)*1/32)),IF(AND(INDEX('League Management'!$AT$12:$AV$51,MATCH($B345,'League Management'!$AT$12:$AT$51,0),3)&lt;DO$241,INDEX('League Management'!$AT$12:$AV$51,MATCH($B345,'League Management'!$AT$12:$AT$51,0),2)&lt;&gt;OFFSET($AI$191,0,(COLUMN(DM293)-1)*1/32)),INDEX($HR$63:$IV$102,MATCH($B345,$HR$63:$HR$102,0),DO$332+1),"-"),"-")))),"-")</f>
        <v>-</v>
      </c>
      <c r="DP345" s="91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T$12:$AV$51,MATCH($B345,'League Management'!$AT$12:$AT$51,0),3)&gt;=DP$241,INDEX('League Management'!$AT$12:$AV$51,MATCH($B345,'League Management'!$AT$12:$AT$51,0),2)=OFFSET($AI$191,0,(COLUMN(DN293)-1)*1/32)),INDEX($HR$63:$IV$102,MATCH($B345,$HR$63:$HR$102,0),DP$332+1),IF(OR($B345=OFFSET($AI$196,0,(COLUMN(DN293)-1)*1/32),$B345=OFFSET($AI$197,0,(COLUMN(DN293)-1)*1/32)),IF(AND(INDEX('League Management'!$AT$12:$AV$51,MATCH($B345,'League Management'!$AT$12:$AT$51,0),3)&lt;DP$241,INDEX('League Management'!$AT$12:$AV$51,MATCH($B345,'League Management'!$AT$12:$AT$51,0),2)&lt;&gt;OFFSET($AI$191,0,(COLUMN(DN293)-1)*1/32)),INDEX($HR$63:$IV$102,MATCH($B345,$HR$63:$HR$102,0),DP$332+1),"-"),"-")))),"-")</f>
        <v>-</v>
      </c>
      <c r="DQ345" s="91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T$12:$AV$51,MATCH($B345,'League Management'!$AT$12:$AT$51,0),3)&gt;=DQ$241,INDEX('League Management'!$AT$12:$AV$51,MATCH($B345,'League Management'!$AT$12:$AT$51,0),2)=OFFSET($AI$191,0,(COLUMN(DO293)-1)*1/32)),INDEX($HR$63:$IV$102,MATCH($B345,$HR$63:$HR$102,0),DQ$332+1),IF(OR($B345=OFFSET($AI$196,0,(COLUMN(DO293)-1)*1/32),$B345=OFFSET($AI$197,0,(COLUMN(DO293)-1)*1/32)),IF(AND(INDEX('League Management'!$AT$12:$AV$51,MATCH($B345,'League Management'!$AT$12:$AT$51,0),3)&lt;DQ$241,INDEX('League Management'!$AT$12:$AV$51,MATCH($B345,'League Management'!$AT$12:$AT$51,0),2)&lt;&gt;OFFSET($AI$191,0,(COLUMN(DO293)-1)*1/32)),INDEX($HR$63:$IV$102,MATCH($B345,$HR$63:$HR$102,0),DQ$332+1),"-"),"-")))),"-")</f>
        <v>-</v>
      </c>
      <c r="DR345" s="91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T$12:$AV$51,MATCH($B345,'League Management'!$AT$12:$AT$51,0),3)&gt;=DR$241,INDEX('League Management'!$AT$12:$AV$51,MATCH($B345,'League Management'!$AT$12:$AT$51,0),2)=OFFSET($AI$191,0,(COLUMN(DP293)-1)*1/32)),INDEX($HR$63:$IV$102,MATCH($B345,$HR$63:$HR$102,0),DR$332+1),IF(OR($B345=OFFSET($AI$196,0,(COLUMN(DP293)-1)*1/32),$B345=OFFSET($AI$197,0,(COLUMN(DP293)-1)*1/32)),IF(AND(INDEX('League Management'!$AT$12:$AV$51,MATCH($B345,'League Management'!$AT$12:$AT$51,0),3)&lt;DR$241,INDEX('League Management'!$AT$12:$AV$51,MATCH($B345,'League Management'!$AT$12:$AT$51,0),2)&lt;&gt;OFFSET($AI$191,0,(COLUMN(DP293)-1)*1/32)),INDEX($HR$63:$IV$102,MATCH($B345,$HR$63:$HR$102,0),DR$332+1),"-"),"-")))),"-")</f>
        <v>-</v>
      </c>
      <c r="DS345" s="91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T$12:$AV$51,MATCH($B345,'League Management'!$AT$12:$AT$51,0),3)&gt;=DS$241,INDEX('League Management'!$AT$12:$AV$51,MATCH($B345,'League Management'!$AT$12:$AT$51,0),2)=OFFSET($AI$191,0,(COLUMN(DQ293)-1)*1/32)),INDEX($HR$63:$IV$102,MATCH($B345,$HR$63:$HR$102,0),DS$332+1),IF(OR($B345=OFFSET($AI$196,0,(COLUMN(DQ293)-1)*1/32),$B345=OFFSET($AI$197,0,(COLUMN(DQ293)-1)*1/32)),IF(AND(INDEX('League Management'!$AT$12:$AV$51,MATCH($B345,'League Management'!$AT$12:$AT$51,0),3)&lt;DS$241,INDEX('League Management'!$AT$12:$AV$51,MATCH($B345,'League Management'!$AT$12:$AT$51,0),2)&lt;&gt;OFFSET($AI$191,0,(COLUMN(DQ293)-1)*1/32)),INDEX($HR$63:$IV$102,MATCH($B345,$HR$63:$HR$102,0),DS$332+1),"-"),"-")))),"-")</f>
        <v>-</v>
      </c>
      <c r="DT345" s="91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T$12:$AV$51,MATCH($B345,'League Management'!$AT$12:$AT$51,0),3)&gt;=DT$241,INDEX('League Management'!$AT$12:$AV$51,MATCH($B345,'League Management'!$AT$12:$AT$51,0),2)=OFFSET($AI$191,0,(COLUMN(DR293)-1)*1/32)),INDEX($HR$63:$IV$102,MATCH($B345,$HR$63:$HR$102,0),DT$332+1),IF(OR($B345=OFFSET($AI$196,0,(COLUMN(DR293)-1)*1/32),$B345=OFFSET($AI$197,0,(COLUMN(DR293)-1)*1/32)),IF(AND(INDEX('League Management'!$AT$12:$AV$51,MATCH($B345,'League Management'!$AT$12:$AT$51,0),3)&lt;DT$241,INDEX('League Management'!$AT$12:$AV$51,MATCH($B345,'League Management'!$AT$12:$AT$51,0),2)&lt;&gt;OFFSET($AI$191,0,(COLUMN(DR293)-1)*1/32)),INDEX($HR$63:$IV$102,MATCH($B345,$HR$63:$HR$102,0),DT$332+1),"-"),"-")))),"-")</f>
        <v>-</v>
      </c>
      <c r="DU345" s="91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T$12:$AV$51,MATCH($B345,'League Management'!$AT$12:$AT$51,0),3)&gt;=DU$241,INDEX('League Management'!$AT$12:$AV$51,MATCH($B345,'League Management'!$AT$12:$AT$51,0),2)=OFFSET($AI$191,0,(COLUMN(DS293)-1)*1/32)),INDEX($HR$63:$IV$102,MATCH($B345,$HR$63:$HR$102,0),DU$332+1),IF(OR($B345=OFFSET($AI$196,0,(COLUMN(DS293)-1)*1/32),$B345=OFFSET($AI$197,0,(COLUMN(DS293)-1)*1/32)),IF(AND(INDEX('League Management'!$AT$12:$AV$51,MATCH($B345,'League Management'!$AT$12:$AT$51,0),3)&lt;DU$241,INDEX('League Management'!$AT$12:$AV$51,MATCH($B345,'League Management'!$AT$12:$AT$51,0),2)&lt;&gt;OFFSET($AI$191,0,(COLUMN(DS293)-1)*1/32)),INDEX($HR$63:$IV$102,MATCH($B345,$HR$63:$HR$102,0),DU$332+1),"-"),"-")))),"-")</f>
        <v>-</v>
      </c>
      <c r="DV345" s="91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T$12:$AV$51,MATCH($B345,'League Management'!$AT$12:$AT$51,0),3)&gt;=DV$241,INDEX('League Management'!$AT$12:$AV$51,MATCH($B345,'League Management'!$AT$12:$AT$51,0),2)=OFFSET($AI$191,0,(COLUMN(DT293)-1)*1/32)),INDEX($HR$63:$IV$102,MATCH($B345,$HR$63:$HR$102,0),DV$332+1),IF(OR($B345=OFFSET($AI$196,0,(COLUMN(DT293)-1)*1/32),$B345=OFFSET($AI$197,0,(COLUMN(DT293)-1)*1/32)),IF(AND(INDEX('League Management'!$AT$12:$AV$51,MATCH($B345,'League Management'!$AT$12:$AT$51,0),3)&lt;DV$241,INDEX('League Management'!$AT$12:$AV$51,MATCH($B345,'League Management'!$AT$12:$AT$51,0),2)&lt;&gt;OFFSET($AI$191,0,(COLUMN(DT293)-1)*1/32)),INDEX($HR$63:$IV$102,MATCH($B345,$HR$63:$HR$102,0),DV$332+1),"-"),"-")))),"-")</f>
        <v>-</v>
      </c>
      <c r="DW345" s="91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T$12:$AV$51,MATCH($B345,'League Management'!$AT$12:$AT$51,0),3)&gt;=DW$241,INDEX('League Management'!$AT$12:$AV$51,MATCH($B345,'League Management'!$AT$12:$AT$51,0),2)=OFFSET($AI$191,0,(COLUMN(DU293)-1)*1/32)),INDEX($HR$63:$IV$102,MATCH($B345,$HR$63:$HR$102,0),DW$332+1),IF(OR($B345=OFFSET($AI$196,0,(COLUMN(DU293)-1)*1/32),$B345=OFFSET($AI$197,0,(COLUMN(DU293)-1)*1/32)),IF(AND(INDEX('League Management'!$AT$12:$AV$51,MATCH($B345,'League Management'!$AT$12:$AT$51,0),3)&lt;DW$241,INDEX('League Management'!$AT$12:$AV$51,MATCH($B345,'League Management'!$AT$12:$AT$51,0),2)&lt;&gt;OFFSET($AI$191,0,(COLUMN(DU293)-1)*1/32)),INDEX($HR$63:$IV$102,MATCH($B345,$HR$63:$HR$102,0),DW$332+1),"-"),"-")))),"-")</f>
        <v>-</v>
      </c>
      <c r="DX345" s="91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T$12:$AV$51,MATCH($B345,'League Management'!$AT$12:$AT$51,0),3)&gt;=DX$241,INDEX('League Management'!$AT$12:$AV$51,MATCH($B345,'League Management'!$AT$12:$AT$51,0),2)=OFFSET($AI$191,0,(COLUMN(DV293)-1)*1/32)),INDEX($HR$63:$IV$102,MATCH($B345,$HR$63:$HR$102,0),DX$332+1),IF(OR($B345=OFFSET($AI$196,0,(COLUMN(DV293)-1)*1/32),$B345=OFFSET($AI$197,0,(COLUMN(DV293)-1)*1/32)),IF(AND(INDEX('League Management'!$AT$12:$AV$51,MATCH($B345,'League Management'!$AT$12:$AT$51,0),3)&lt;DX$241,INDEX('League Management'!$AT$12:$AV$51,MATCH($B345,'League Management'!$AT$12:$AT$51,0),2)&lt;&gt;OFFSET($AI$191,0,(COLUMN(DV293)-1)*1/32)),INDEX($HR$63:$IV$102,MATCH($B345,$HR$63:$HR$102,0),DX$332+1),"-"),"-")))),"-")</f>
        <v>-</v>
      </c>
      <c r="DZ345" s="695"/>
      <c r="EA345" s="91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T$12:$AV$51,MATCH($B345,'League Management'!$AT$12:$AT$51,0),3)&gt;=EA$241,INDEX('League Management'!$AT$12:$AV$51,MATCH($B345,'League Management'!$AT$12:$AT$51,0),2)=OFFSET($AI$191,0,(COLUMN(DY293)-1)*1/32)),INDEX($HR$63:$IV$102,MATCH($B345,$HR$63:$HR$102,0),EA$332+1),IF(OR($B345=OFFSET($AI$196,0,(COLUMN(DY293)-1)*1/32),$B345=OFFSET($AI$197,0,(COLUMN(DY293)-1)*1/32)),IF(AND(INDEX('League Management'!$AT$12:$AV$51,MATCH($B345,'League Management'!$AT$12:$AT$51,0),3)&lt;EA$241,INDEX('League Management'!$AT$12:$AV$51,MATCH($B345,'League Management'!$AT$12:$AT$51,0),2)&lt;&gt;OFFSET($AI$191,0,(COLUMN(DY293)-1)*1/32)),INDEX($HR$63:$IV$102,MATCH($B345,$HR$63:$HR$102,0),EA$332+1),"-"),"-")))),"-")</f>
        <v>-</v>
      </c>
      <c r="EB345" s="91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T$12:$AV$51,MATCH($B345,'League Management'!$AT$12:$AT$51,0),3)&gt;=EB$241,INDEX('League Management'!$AT$12:$AV$51,MATCH($B345,'League Management'!$AT$12:$AT$51,0),2)=OFFSET($AI$191,0,(COLUMN(DZ293)-1)*1/32)),INDEX($HR$63:$IV$102,MATCH($B345,$HR$63:$HR$102,0),EB$332+1),IF(OR($B345=OFFSET($AI$196,0,(COLUMN(DZ293)-1)*1/32),$B345=OFFSET($AI$197,0,(COLUMN(DZ293)-1)*1/32)),IF(AND(INDEX('League Management'!$AT$12:$AV$51,MATCH($B345,'League Management'!$AT$12:$AT$51,0),3)&lt;EB$241,INDEX('League Management'!$AT$12:$AV$51,MATCH($B345,'League Management'!$AT$12:$AT$51,0),2)&lt;&gt;OFFSET($AI$191,0,(COLUMN(DZ293)-1)*1/32)),INDEX($HR$63:$IV$102,MATCH($B345,$HR$63:$HR$102,0),EB$332+1),"-"),"-")))),"-")</f>
        <v>-</v>
      </c>
      <c r="EC345" s="91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T$12:$AV$51,MATCH($B345,'League Management'!$AT$12:$AT$51,0),3)&gt;=EC$241,INDEX('League Management'!$AT$12:$AV$51,MATCH($B345,'League Management'!$AT$12:$AT$51,0),2)=OFFSET($AI$191,0,(COLUMN(EA293)-1)*1/32)),INDEX($HR$63:$IV$102,MATCH($B345,$HR$63:$HR$102,0),EC$332+1),IF(OR($B345=OFFSET($AI$196,0,(COLUMN(EA293)-1)*1/32),$B345=OFFSET($AI$197,0,(COLUMN(EA293)-1)*1/32)),IF(AND(INDEX('League Management'!$AT$12:$AV$51,MATCH($B345,'League Management'!$AT$12:$AT$51,0),3)&lt;EC$241,INDEX('League Management'!$AT$12:$AV$51,MATCH($B345,'League Management'!$AT$12:$AT$51,0),2)&lt;&gt;OFFSET($AI$191,0,(COLUMN(EA293)-1)*1/32)),INDEX($HR$63:$IV$102,MATCH($B345,$HR$63:$HR$102,0),EC$332+1),"-"),"-")))),"-")</f>
        <v>-</v>
      </c>
      <c r="ED345" s="91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T$12:$AV$51,MATCH($B345,'League Management'!$AT$12:$AT$51,0),3)&gt;=ED$241,INDEX('League Management'!$AT$12:$AV$51,MATCH($B345,'League Management'!$AT$12:$AT$51,0),2)=OFFSET($AI$191,0,(COLUMN(EB293)-1)*1/32)),INDEX($HR$63:$IV$102,MATCH($B345,$HR$63:$HR$102,0),ED$332+1),IF(OR($B345=OFFSET($AI$196,0,(COLUMN(EB293)-1)*1/32),$B345=OFFSET($AI$197,0,(COLUMN(EB293)-1)*1/32)),IF(AND(INDEX('League Management'!$AT$12:$AV$51,MATCH($B345,'League Management'!$AT$12:$AT$51,0),3)&lt;ED$241,INDEX('League Management'!$AT$12:$AV$51,MATCH($B345,'League Management'!$AT$12:$AT$51,0),2)&lt;&gt;OFFSET($AI$191,0,(COLUMN(EB293)-1)*1/32)),INDEX($HR$63:$IV$102,MATCH($B345,$HR$63:$HR$102,0),ED$332+1),"-"),"-")))),"-")</f>
        <v>-</v>
      </c>
      <c r="EE345" s="91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T$12:$AV$51,MATCH($B345,'League Management'!$AT$12:$AT$51,0),3)&gt;=EE$241,INDEX('League Management'!$AT$12:$AV$51,MATCH($B345,'League Management'!$AT$12:$AT$51,0),2)=OFFSET($AI$191,0,(COLUMN(EC293)-1)*1/32)),INDEX($HR$63:$IV$102,MATCH($B345,$HR$63:$HR$102,0),EE$332+1),IF(OR($B345=OFFSET($AI$196,0,(COLUMN(EC293)-1)*1/32),$B345=OFFSET($AI$197,0,(COLUMN(EC293)-1)*1/32)),IF(AND(INDEX('League Management'!$AT$12:$AV$51,MATCH($B345,'League Management'!$AT$12:$AT$51,0),3)&lt;EE$241,INDEX('League Management'!$AT$12:$AV$51,MATCH($B345,'League Management'!$AT$12:$AT$51,0),2)&lt;&gt;OFFSET($AI$191,0,(COLUMN(EC293)-1)*1/32)),INDEX($HR$63:$IV$102,MATCH($B345,$HR$63:$HR$102,0),EE$332+1),"-"),"-")))),"-")</f>
        <v>-</v>
      </c>
      <c r="EF345" s="91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T$12:$AV$51,MATCH($B345,'League Management'!$AT$12:$AT$51,0),3)&gt;=EF$241,INDEX('League Management'!$AT$12:$AV$51,MATCH($B345,'League Management'!$AT$12:$AT$51,0),2)=OFFSET($AI$191,0,(COLUMN(ED293)-1)*1/32)),INDEX($HR$63:$IV$102,MATCH($B345,$HR$63:$HR$102,0),EF$332+1),IF(OR($B345=OFFSET($AI$196,0,(COLUMN(ED293)-1)*1/32),$B345=OFFSET($AI$197,0,(COLUMN(ED293)-1)*1/32)),IF(AND(INDEX('League Management'!$AT$12:$AV$51,MATCH($B345,'League Management'!$AT$12:$AT$51,0),3)&lt;EF$241,INDEX('League Management'!$AT$12:$AV$51,MATCH($B345,'League Management'!$AT$12:$AT$51,0),2)&lt;&gt;OFFSET($AI$191,0,(COLUMN(ED293)-1)*1/32)),INDEX($HR$63:$IV$102,MATCH($B345,$HR$63:$HR$102,0),EF$332+1),"-"),"-")))),"-")</f>
        <v>-</v>
      </c>
      <c r="EG345" s="91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T$12:$AV$51,MATCH($B345,'League Management'!$AT$12:$AT$51,0),3)&gt;=EG$241,INDEX('League Management'!$AT$12:$AV$51,MATCH($B345,'League Management'!$AT$12:$AT$51,0),2)=OFFSET($AI$191,0,(COLUMN(EE293)-1)*1/32)),INDEX($HR$63:$IV$102,MATCH($B345,$HR$63:$HR$102,0),EG$332+1),IF(OR($B345=OFFSET($AI$196,0,(COLUMN(EE293)-1)*1/32),$B345=OFFSET($AI$197,0,(COLUMN(EE293)-1)*1/32)),IF(AND(INDEX('League Management'!$AT$12:$AV$51,MATCH($B345,'League Management'!$AT$12:$AT$51,0),3)&lt;EG$241,INDEX('League Management'!$AT$12:$AV$51,MATCH($B345,'League Management'!$AT$12:$AT$51,0),2)&lt;&gt;OFFSET($AI$191,0,(COLUMN(EE293)-1)*1/32)),INDEX($HR$63:$IV$102,MATCH($B345,$HR$63:$HR$102,0),EG$332+1),"-"),"-")))),"-")</f>
        <v>-</v>
      </c>
      <c r="EH345" s="91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T$12:$AV$51,MATCH($B345,'League Management'!$AT$12:$AT$51,0),3)&gt;=EH$241,INDEX('League Management'!$AT$12:$AV$51,MATCH($B345,'League Management'!$AT$12:$AT$51,0),2)=OFFSET($AI$191,0,(COLUMN(EF293)-1)*1/32)),INDEX($HR$63:$IV$102,MATCH($B345,$HR$63:$HR$102,0),EH$332+1),IF(OR($B345=OFFSET($AI$196,0,(COLUMN(EF293)-1)*1/32),$B345=OFFSET($AI$197,0,(COLUMN(EF293)-1)*1/32)),IF(AND(INDEX('League Management'!$AT$12:$AV$51,MATCH($B345,'League Management'!$AT$12:$AT$51,0),3)&lt;EH$241,INDEX('League Management'!$AT$12:$AV$51,MATCH($B345,'League Management'!$AT$12:$AT$51,0),2)&lt;&gt;OFFSET($AI$191,0,(COLUMN(EF293)-1)*1/32)),INDEX($HR$63:$IV$102,MATCH($B345,$HR$63:$HR$102,0),EH$332+1),"-"),"-")))),"-")</f>
        <v>-</v>
      </c>
      <c r="EI345" s="91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T$12:$AV$51,MATCH($B345,'League Management'!$AT$12:$AT$51,0),3)&gt;=EI$241,INDEX('League Management'!$AT$12:$AV$51,MATCH($B345,'League Management'!$AT$12:$AT$51,0),2)=OFFSET($AI$191,0,(COLUMN(EG293)-1)*1/32)),INDEX($HR$63:$IV$102,MATCH($B345,$HR$63:$HR$102,0),EI$332+1),IF(OR($B345=OFFSET($AI$196,0,(COLUMN(EG293)-1)*1/32),$B345=OFFSET($AI$197,0,(COLUMN(EG293)-1)*1/32)),IF(AND(INDEX('League Management'!$AT$12:$AV$51,MATCH($B345,'League Management'!$AT$12:$AT$51,0),3)&lt;EI$241,INDEX('League Management'!$AT$12:$AV$51,MATCH($B345,'League Management'!$AT$12:$AT$51,0),2)&lt;&gt;OFFSET($AI$191,0,(COLUMN(EG293)-1)*1/32)),INDEX($HR$63:$IV$102,MATCH($B345,$HR$63:$HR$102,0),EI$332+1),"-"),"-")))),"-")</f>
        <v>-</v>
      </c>
      <c r="EJ345" s="91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T$12:$AV$51,MATCH($B345,'League Management'!$AT$12:$AT$51,0),3)&gt;=EJ$241,INDEX('League Management'!$AT$12:$AV$51,MATCH($B345,'League Management'!$AT$12:$AT$51,0),2)=OFFSET($AI$191,0,(COLUMN(EH293)-1)*1/32)),INDEX($HR$63:$IV$102,MATCH($B345,$HR$63:$HR$102,0),EJ$332+1),IF(OR($B345=OFFSET($AI$196,0,(COLUMN(EH293)-1)*1/32),$B345=OFFSET($AI$197,0,(COLUMN(EH293)-1)*1/32)),IF(AND(INDEX('League Management'!$AT$12:$AV$51,MATCH($B345,'League Management'!$AT$12:$AT$51,0),3)&lt;EJ$241,INDEX('League Management'!$AT$12:$AV$51,MATCH($B345,'League Management'!$AT$12:$AT$51,0),2)&lt;&gt;OFFSET($AI$191,0,(COLUMN(EH293)-1)*1/32)),INDEX($HR$63:$IV$102,MATCH($B345,$HR$63:$HR$102,0),EJ$332+1),"-"),"-")))),"-")</f>
        <v>-</v>
      </c>
      <c r="EK345" s="91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T$12:$AV$51,MATCH($B345,'League Management'!$AT$12:$AT$51,0),3)&gt;=EK$241,INDEX('League Management'!$AT$12:$AV$51,MATCH($B345,'League Management'!$AT$12:$AT$51,0),2)=OFFSET($AI$191,0,(COLUMN(EI293)-1)*1/32)),INDEX($HR$63:$IV$102,MATCH($B345,$HR$63:$HR$102,0),EK$332+1),IF(OR($B345=OFFSET($AI$196,0,(COLUMN(EI293)-1)*1/32),$B345=OFFSET($AI$197,0,(COLUMN(EI293)-1)*1/32)),IF(AND(INDEX('League Management'!$AT$12:$AV$51,MATCH($B345,'League Management'!$AT$12:$AT$51,0),3)&lt;EK$241,INDEX('League Management'!$AT$12:$AV$51,MATCH($B345,'League Management'!$AT$12:$AT$51,0),2)&lt;&gt;OFFSET($AI$191,0,(COLUMN(EI293)-1)*1/32)),INDEX($HR$63:$IV$102,MATCH($B345,$HR$63:$HR$102,0),EK$332+1),"-"),"-")))),"-")</f>
        <v>-</v>
      </c>
      <c r="EL345" s="91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T$12:$AV$51,MATCH($B345,'League Management'!$AT$12:$AT$51,0),3)&gt;=EL$241,INDEX('League Management'!$AT$12:$AV$51,MATCH($B345,'League Management'!$AT$12:$AT$51,0),2)=OFFSET($AI$191,0,(COLUMN(EJ293)-1)*1/32)),INDEX($HR$63:$IV$102,MATCH($B345,$HR$63:$HR$102,0),EL$332+1),IF(OR($B345=OFFSET($AI$196,0,(COLUMN(EJ293)-1)*1/32),$B345=OFFSET($AI$197,0,(COLUMN(EJ293)-1)*1/32)),IF(AND(INDEX('League Management'!$AT$12:$AV$51,MATCH($B345,'League Management'!$AT$12:$AT$51,0),3)&lt;EL$241,INDEX('League Management'!$AT$12:$AV$51,MATCH($B345,'League Management'!$AT$12:$AT$51,0),2)&lt;&gt;OFFSET($AI$191,0,(COLUMN(EJ293)-1)*1/32)),INDEX($HR$63:$IV$102,MATCH($B345,$HR$63:$HR$102,0),EL$332+1),"-"),"-")))),"-")</f>
        <v>-</v>
      </c>
      <c r="EM345" s="91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T$12:$AV$51,MATCH($B345,'League Management'!$AT$12:$AT$51,0),3)&gt;=EM$241,INDEX('League Management'!$AT$12:$AV$51,MATCH($B345,'League Management'!$AT$12:$AT$51,0),2)=OFFSET($AI$191,0,(COLUMN(EK293)-1)*1/32)),INDEX($HR$63:$IV$102,MATCH($B345,$HR$63:$HR$102,0),EM$332+1),IF(OR($B345=OFFSET($AI$196,0,(COLUMN(EK293)-1)*1/32),$B345=OFFSET($AI$197,0,(COLUMN(EK293)-1)*1/32)),IF(AND(INDEX('League Management'!$AT$12:$AV$51,MATCH($B345,'League Management'!$AT$12:$AT$51,0),3)&lt;EM$241,INDEX('League Management'!$AT$12:$AV$51,MATCH($B345,'League Management'!$AT$12:$AT$51,0),2)&lt;&gt;OFFSET($AI$191,0,(COLUMN(EK293)-1)*1/32)),INDEX($HR$63:$IV$102,MATCH($B345,$HR$63:$HR$102,0),EM$332+1),"-"),"-")))),"-")</f>
        <v>-</v>
      </c>
      <c r="EN345" s="91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T$12:$AV$51,MATCH($B345,'League Management'!$AT$12:$AT$51,0),3)&gt;=EN$241,INDEX('League Management'!$AT$12:$AV$51,MATCH($B345,'League Management'!$AT$12:$AT$51,0),2)=OFFSET($AI$191,0,(COLUMN(EL293)-1)*1/32)),INDEX($HR$63:$IV$102,MATCH($B345,$HR$63:$HR$102,0),EN$332+1),IF(OR($B345=OFFSET($AI$196,0,(COLUMN(EL293)-1)*1/32),$B345=OFFSET($AI$197,0,(COLUMN(EL293)-1)*1/32)),IF(AND(INDEX('League Management'!$AT$12:$AV$51,MATCH($B345,'League Management'!$AT$12:$AT$51,0),3)&lt;EN$241,INDEX('League Management'!$AT$12:$AV$51,MATCH($B345,'League Management'!$AT$12:$AT$51,0),2)&lt;&gt;OFFSET($AI$191,0,(COLUMN(EL293)-1)*1/32)),INDEX($HR$63:$IV$102,MATCH($B345,$HR$63:$HR$102,0),EN$332+1),"-"),"-")))),"-")</f>
        <v>-</v>
      </c>
      <c r="EO345" s="91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T$12:$AV$51,MATCH($B345,'League Management'!$AT$12:$AT$51,0),3)&gt;=EO$241,INDEX('League Management'!$AT$12:$AV$51,MATCH($B345,'League Management'!$AT$12:$AT$51,0),2)=OFFSET($AI$191,0,(COLUMN(EM293)-1)*1/32)),INDEX($HR$63:$IV$102,MATCH($B345,$HR$63:$HR$102,0),EO$332+1),IF(OR($B345=OFFSET($AI$196,0,(COLUMN(EM293)-1)*1/32),$B345=OFFSET($AI$197,0,(COLUMN(EM293)-1)*1/32)),IF(AND(INDEX('League Management'!$AT$12:$AV$51,MATCH($B345,'League Management'!$AT$12:$AT$51,0),3)&lt;EO$241,INDEX('League Management'!$AT$12:$AV$51,MATCH($B345,'League Management'!$AT$12:$AT$51,0),2)&lt;&gt;OFFSET($AI$191,0,(COLUMN(EM293)-1)*1/32)),INDEX($HR$63:$IV$102,MATCH($B345,$HR$63:$HR$102,0),EO$332+1),"-"),"-")))),"-")</f>
        <v>-</v>
      </c>
      <c r="EP345" s="91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T$12:$AV$51,MATCH($B345,'League Management'!$AT$12:$AT$51,0),3)&gt;=EP$241,INDEX('League Management'!$AT$12:$AV$51,MATCH($B345,'League Management'!$AT$12:$AT$51,0),2)=OFFSET($AI$191,0,(COLUMN(EN293)-1)*1/32)),INDEX($HR$63:$IV$102,MATCH($B345,$HR$63:$HR$102,0),EP$332+1),IF(OR($B345=OFFSET($AI$196,0,(COLUMN(EN293)-1)*1/32),$B345=OFFSET($AI$197,0,(COLUMN(EN293)-1)*1/32)),IF(AND(INDEX('League Management'!$AT$12:$AV$51,MATCH($B345,'League Management'!$AT$12:$AT$51,0),3)&lt;EP$241,INDEX('League Management'!$AT$12:$AV$51,MATCH($B345,'League Management'!$AT$12:$AT$51,0),2)&lt;&gt;OFFSET($AI$191,0,(COLUMN(EN293)-1)*1/32)),INDEX($HR$63:$IV$102,MATCH($B345,$HR$63:$HR$102,0),EP$332+1),"-"),"-")))),"-")</f>
        <v>-</v>
      </c>
      <c r="EQ345" s="91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T$12:$AV$51,MATCH($B345,'League Management'!$AT$12:$AT$51,0),3)&gt;=EQ$241,INDEX('League Management'!$AT$12:$AV$51,MATCH($B345,'League Management'!$AT$12:$AT$51,0),2)=OFFSET($AI$191,0,(COLUMN(EO293)-1)*1/32)),INDEX($HR$63:$IV$102,MATCH($B345,$HR$63:$HR$102,0),EQ$332+1),IF(OR($B345=OFFSET($AI$196,0,(COLUMN(EO293)-1)*1/32),$B345=OFFSET($AI$197,0,(COLUMN(EO293)-1)*1/32)),IF(AND(INDEX('League Management'!$AT$12:$AV$51,MATCH($B345,'League Management'!$AT$12:$AT$51,0),3)&lt;EQ$241,INDEX('League Management'!$AT$12:$AV$51,MATCH($B345,'League Management'!$AT$12:$AT$51,0),2)&lt;&gt;OFFSET($AI$191,0,(COLUMN(EO293)-1)*1/32)),INDEX($HR$63:$IV$102,MATCH($B345,$HR$63:$HR$102,0),EQ$332+1),"-"),"-")))),"-")</f>
        <v>-</v>
      </c>
      <c r="ER345" s="91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T$12:$AV$51,MATCH($B345,'League Management'!$AT$12:$AT$51,0),3)&gt;=ER$241,INDEX('League Management'!$AT$12:$AV$51,MATCH($B345,'League Management'!$AT$12:$AT$51,0),2)=OFFSET($AI$191,0,(COLUMN(EP293)-1)*1/32)),INDEX($HR$63:$IV$102,MATCH($B345,$HR$63:$HR$102,0),ER$332+1),IF(OR($B345=OFFSET($AI$196,0,(COLUMN(EP293)-1)*1/32),$B345=OFFSET($AI$197,0,(COLUMN(EP293)-1)*1/32)),IF(AND(INDEX('League Management'!$AT$12:$AV$51,MATCH($B345,'League Management'!$AT$12:$AT$51,0),3)&lt;ER$241,INDEX('League Management'!$AT$12:$AV$51,MATCH($B345,'League Management'!$AT$12:$AT$51,0),2)&lt;&gt;OFFSET($AI$191,0,(COLUMN(EP293)-1)*1/32)),INDEX($HR$63:$IV$102,MATCH($B345,$HR$63:$HR$102,0),ER$332+1),"-"),"-")))),"-")</f>
        <v>-</v>
      </c>
      <c r="ES345" s="91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T$12:$AV$51,MATCH($B345,'League Management'!$AT$12:$AT$51,0),3)&gt;=ES$241,INDEX('League Management'!$AT$12:$AV$51,MATCH($B345,'League Management'!$AT$12:$AT$51,0),2)=OFFSET($AI$191,0,(COLUMN(EQ293)-1)*1/32)),INDEX($HR$63:$IV$102,MATCH($B345,$HR$63:$HR$102,0),ES$332+1),IF(OR($B345=OFFSET($AI$196,0,(COLUMN(EQ293)-1)*1/32),$B345=OFFSET($AI$197,0,(COLUMN(EQ293)-1)*1/32)),IF(AND(INDEX('League Management'!$AT$12:$AV$51,MATCH($B345,'League Management'!$AT$12:$AT$51,0),3)&lt;ES$241,INDEX('League Management'!$AT$12:$AV$51,MATCH($B345,'League Management'!$AT$12:$AT$51,0),2)&lt;&gt;OFFSET($AI$191,0,(COLUMN(EQ293)-1)*1/32)),INDEX($HR$63:$IV$102,MATCH($B345,$HR$63:$HR$102,0),ES$332+1),"-"),"-")))),"-")</f>
        <v>-</v>
      </c>
      <c r="ET345" s="91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T$12:$AV$51,MATCH($B345,'League Management'!$AT$12:$AT$51,0),3)&gt;=ET$241,INDEX('League Management'!$AT$12:$AV$51,MATCH($B345,'League Management'!$AT$12:$AT$51,0),2)=OFFSET($AI$191,0,(COLUMN(ER293)-1)*1/32)),INDEX($HR$63:$IV$102,MATCH($B345,$HR$63:$HR$102,0),ET$332+1),IF(OR($B345=OFFSET($AI$196,0,(COLUMN(ER293)-1)*1/32),$B345=OFFSET($AI$197,0,(COLUMN(ER293)-1)*1/32)),IF(AND(INDEX('League Management'!$AT$12:$AV$51,MATCH($B345,'League Management'!$AT$12:$AT$51,0),3)&lt;ET$241,INDEX('League Management'!$AT$12:$AV$51,MATCH($B345,'League Management'!$AT$12:$AT$51,0),2)&lt;&gt;OFFSET($AI$191,0,(COLUMN(ER293)-1)*1/32)),INDEX($HR$63:$IV$102,MATCH($B345,$HR$63:$HR$102,0),ET$332+1),"-"),"-")))),"-")</f>
        <v>-</v>
      </c>
      <c r="EU345" s="91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T$12:$AV$51,MATCH($B345,'League Management'!$AT$12:$AT$51,0),3)&gt;=EU$241,INDEX('League Management'!$AT$12:$AV$51,MATCH($B345,'League Management'!$AT$12:$AT$51,0),2)=OFFSET($AI$191,0,(COLUMN(ES293)-1)*1/32)),INDEX($HR$63:$IV$102,MATCH($B345,$HR$63:$HR$102,0),EU$332+1),IF(OR($B345=OFFSET($AI$196,0,(COLUMN(ES293)-1)*1/32),$B345=OFFSET($AI$197,0,(COLUMN(ES293)-1)*1/32)),IF(AND(INDEX('League Management'!$AT$12:$AV$51,MATCH($B345,'League Management'!$AT$12:$AT$51,0),3)&lt;EU$241,INDEX('League Management'!$AT$12:$AV$51,MATCH($B345,'League Management'!$AT$12:$AT$51,0),2)&lt;&gt;OFFSET($AI$191,0,(COLUMN(ES293)-1)*1/32)),INDEX($HR$63:$IV$102,MATCH($B345,$HR$63:$HR$102,0),EU$332+1),"-"),"-")))),"-")</f>
        <v>-</v>
      </c>
      <c r="EV345" s="91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T$12:$AV$51,MATCH($B345,'League Management'!$AT$12:$AT$51,0),3)&gt;=EV$241,INDEX('League Management'!$AT$12:$AV$51,MATCH($B345,'League Management'!$AT$12:$AT$51,0),2)=OFFSET($AI$191,0,(COLUMN(ET293)-1)*1/32)),INDEX($HR$63:$IV$102,MATCH($B345,$HR$63:$HR$102,0),EV$332+1),IF(OR($B345=OFFSET($AI$196,0,(COLUMN(ET293)-1)*1/32),$B345=OFFSET($AI$197,0,(COLUMN(ET293)-1)*1/32)),IF(AND(INDEX('League Management'!$AT$12:$AV$51,MATCH($B345,'League Management'!$AT$12:$AT$51,0),3)&lt;EV$241,INDEX('League Management'!$AT$12:$AV$51,MATCH($B345,'League Management'!$AT$12:$AT$51,0),2)&lt;&gt;OFFSET($AI$191,0,(COLUMN(ET293)-1)*1/32)),INDEX($HR$63:$IV$102,MATCH($B345,$HR$63:$HR$102,0),EV$332+1),"-"),"-")))),"-")</f>
        <v>-</v>
      </c>
      <c r="EW345" s="91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T$12:$AV$51,MATCH($B345,'League Management'!$AT$12:$AT$51,0),3)&gt;=EW$241,INDEX('League Management'!$AT$12:$AV$51,MATCH($B345,'League Management'!$AT$12:$AT$51,0),2)=OFFSET($AI$191,0,(COLUMN(EU293)-1)*1/32)),INDEX($HR$63:$IV$102,MATCH($B345,$HR$63:$HR$102,0),EW$332+1),IF(OR($B345=OFFSET($AI$196,0,(COLUMN(EU293)-1)*1/32),$B345=OFFSET($AI$197,0,(COLUMN(EU293)-1)*1/32)),IF(AND(INDEX('League Management'!$AT$12:$AV$51,MATCH($B345,'League Management'!$AT$12:$AT$51,0),3)&lt;EW$241,INDEX('League Management'!$AT$12:$AV$51,MATCH($B345,'League Management'!$AT$12:$AT$51,0),2)&lt;&gt;OFFSET($AI$191,0,(COLUMN(EU293)-1)*1/32)),INDEX($HR$63:$IV$102,MATCH($B345,$HR$63:$HR$102,0),EW$332+1),"-"),"-")))),"-")</f>
        <v>-</v>
      </c>
      <c r="EX345" s="91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T$12:$AV$51,MATCH($B345,'League Management'!$AT$12:$AT$51,0),3)&gt;=EX$241,INDEX('League Management'!$AT$12:$AV$51,MATCH($B345,'League Management'!$AT$12:$AT$51,0),2)=OFFSET($AI$191,0,(COLUMN(EV293)-1)*1/32)),INDEX($HR$63:$IV$102,MATCH($B345,$HR$63:$HR$102,0),EX$332+1),IF(OR($B345=OFFSET($AI$196,0,(COLUMN(EV293)-1)*1/32),$B345=OFFSET($AI$197,0,(COLUMN(EV293)-1)*1/32)),IF(AND(INDEX('League Management'!$AT$12:$AV$51,MATCH($B345,'League Management'!$AT$12:$AT$51,0),3)&lt;EX$241,INDEX('League Management'!$AT$12:$AV$51,MATCH($B345,'League Management'!$AT$12:$AT$51,0),2)&lt;&gt;OFFSET($AI$191,0,(COLUMN(EV293)-1)*1/32)),INDEX($HR$63:$IV$102,MATCH($B345,$HR$63:$HR$102,0),EX$332+1),"-"),"-")))),"-")</f>
        <v>-</v>
      </c>
      <c r="EY345" s="91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T$12:$AV$51,MATCH($B345,'League Management'!$AT$12:$AT$51,0),3)&gt;=EY$241,INDEX('League Management'!$AT$12:$AV$51,MATCH($B345,'League Management'!$AT$12:$AT$51,0),2)=OFFSET($AI$191,0,(COLUMN(EW293)-1)*1/32)),INDEX($HR$63:$IV$102,MATCH($B345,$HR$63:$HR$102,0),EY$332+1),IF(OR($B345=OFFSET($AI$196,0,(COLUMN(EW293)-1)*1/32),$B345=OFFSET($AI$197,0,(COLUMN(EW293)-1)*1/32)),IF(AND(INDEX('League Management'!$AT$12:$AV$51,MATCH($B345,'League Management'!$AT$12:$AT$51,0),3)&lt;EY$241,INDEX('League Management'!$AT$12:$AV$51,MATCH($B345,'League Management'!$AT$12:$AT$51,0),2)&lt;&gt;OFFSET($AI$191,0,(COLUMN(EW293)-1)*1/32)),INDEX($HR$63:$IV$102,MATCH($B345,$HR$63:$HR$102,0),EY$332+1),"-"),"-")))),"-")</f>
        <v>-</v>
      </c>
      <c r="EZ345" s="91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T$12:$AV$51,MATCH($B345,'League Management'!$AT$12:$AT$51,0),3)&gt;=EZ$241,INDEX('League Management'!$AT$12:$AV$51,MATCH($B345,'League Management'!$AT$12:$AT$51,0),2)=OFFSET($AI$191,0,(COLUMN(EX293)-1)*1/32)),INDEX($HR$63:$IV$102,MATCH($B345,$HR$63:$HR$102,0),EZ$332+1),IF(OR($B345=OFFSET($AI$196,0,(COLUMN(EX293)-1)*1/32),$B345=OFFSET($AI$197,0,(COLUMN(EX293)-1)*1/32)),IF(AND(INDEX('League Management'!$AT$12:$AV$51,MATCH($B345,'League Management'!$AT$12:$AT$51,0),3)&lt;EZ$241,INDEX('League Management'!$AT$12:$AV$51,MATCH($B345,'League Management'!$AT$12:$AT$51,0),2)&lt;&gt;OFFSET($AI$191,0,(COLUMN(EX293)-1)*1/32)),INDEX($HR$63:$IV$102,MATCH($B345,$HR$63:$HR$102,0),EZ$332+1),"-"),"-")))),"-")</f>
        <v>-</v>
      </c>
      <c r="FA345" s="91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T$12:$AV$51,MATCH($B345,'League Management'!$AT$12:$AT$51,0),3)&gt;=FA$241,INDEX('League Management'!$AT$12:$AV$51,MATCH($B345,'League Management'!$AT$12:$AT$51,0),2)=OFFSET($AI$191,0,(COLUMN(EY293)-1)*1/32)),INDEX($HR$63:$IV$102,MATCH($B345,$HR$63:$HR$102,0),FA$332+1),IF(OR($B345=OFFSET($AI$196,0,(COLUMN(EY293)-1)*1/32),$B345=OFFSET($AI$197,0,(COLUMN(EY293)-1)*1/32)),IF(AND(INDEX('League Management'!$AT$12:$AV$51,MATCH($B345,'League Management'!$AT$12:$AT$51,0),3)&lt;FA$241,INDEX('League Management'!$AT$12:$AV$51,MATCH($B345,'League Management'!$AT$12:$AT$51,0),2)&lt;&gt;OFFSET($AI$191,0,(COLUMN(EY293)-1)*1/32)),INDEX($HR$63:$IV$102,MATCH($B345,$HR$63:$HR$102,0),FA$332+1),"-"),"-")))),"-")</f>
        <v>-</v>
      </c>
      <c r="FB345" s="91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T$12:$AV$51,MATCH($B345,'League Management'!$AT$12:$AT$51,0),3)&gt;=FB$241,INDEX('League Management'!$AT$12:$AV$51,MATCH($B345,'League Management'!$AT$12:$AT$51,0),2)=OFFSET($AI$191,0,(COLUMN(EZ293)-1)*1/32)),INDEX($HR$63:$IV$102,MATCH($B345,$HR$63:$HR$102,0),FB$332+1),IF(OR($B345=OFFSET($AI$196,0,(COLUMN(EZ293)-1)*1/32),$B345=OFFSET($AI$197,0,(COLUMN(EZ293)-1)*1/32)),IF(AND(INDEX('League Management'!$AT$12:$AV$51,MATCH($B345,'League Management'!$AT$12:$AT$51,0),3)&lt;FB$241,INDEX('League Management'!$AT$12:$AV$51,MATCH($B345,'League Management'!$AT$12:$AT$51,0),2)&lt;&gt;OFFSET($AI$191,0,(COLUMN(EZ293)-1)*1/32)),INDEX($HR$63:$IV$102,MATCH($B345,$HR$63:$HR$102,0),FB$332+1),"-"),"-")))),"-")</f>
        <v>-</v>
      </c>
      <c r="FC345" s="91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T$12:$AV$51,MATCH($B345,'League Management'!$AT$12:$AT$51,0),3)&gt;=FC$241,INDEX('League Management'!$AT$12:$AV$51,MATCH($B345,'League Management'!$AT$12:$AT$51,0),2)=OFFSET($AI$191,0,(COLUMN(FA293)-1)*1/32)),INDEX($HR$63:$IV$102,MATCH($B345,$HR$63:$HR$102,0),FC$332+1),IF(OR($B345=OFFSET($AI$196,0,(COLUMN(FA293)-1)*1/32),$B345=OFFSET($AI$197,0,(COLUMN(FA293)-1)*1/32)),IF(AND(INDEX('League Management'!$AT$12:$AV$51,MATCH($B345,'League Management'!$AT$12:$AT$51,0),3)&lt;FC$241,INDEX('League Management'!$AT$12:$AV$51,MATCH($B345,'League Management'!$AT$12:$AT$51,0),2)&lt;&gt;OFFSET($AI$191,0,(COLUMN(FA293)-1)*1/32)),INDEX($HR$63:$IV$102,MATCH($B345,$HR$63:$HR$102,0),FC$332+1),"-"),"-")))),"-")</f>
        <v>-</v>
      </c>
      <c r="FD345" s="91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T$12:$AV$51,MATCH($B345,'League Management'!$AT$12:$AT$51,0),3)&gt;=FD$241,INDEX('League Management'!$AT$12:$AV$51,MATCH($B345,'League Management'!$AT$12:$AT$51,0),2)=OFFSET($AI$191,0,(COLUMN(FB293)-1)*1/32)),INDEX($HR$63:$IV$102,MATCH($B345,$HR$63:$HR$102,0),FD$332+1),IF(OR($B345=OFFSET($AI$196,0,(COLUMN(FB293)-1)*1/32),$B345=OFFSET($AI$197,0,(COLUMN(FB293)-1)*1/32)),IF(AND(INDEX('League Management'!$AT$12:$AV$51,MATCH($B345,'League Management'!$AT$12:$AT$51,0),3)&lt;FD$241,INDEX('League Management'!$AT$12:$AV$51,MATCH($B345,'League Management'!$AT$12:$AT$51,0),2)&lt;&gt;OFFSET($AI$191,0,(COLUMN(FB293)-1)*1/32)),INDEX($HR$63:$IV$102,MATCH($B345,$HR$63:$HR$102,0),FD$332+1),"-"),"-")))),"-")</f>
        <v>-</v>
      </c>
      <c r="FF345" s="695"/>
      <c r="FG345" s="91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T$12:$AV$51,MATCH($B345,'League Management'!$AT$12:$AT$51,0),3)&gt;=FG$241,INDEX('League Management'!$AT$12:$AV$51,MATCH($B345,'League Management'!$AT$12:$AT$51,0),2)=OFFSET($AI$191,0,(COLUMN(FE293)-1)*1/32)),INDEX($HR$63:$IV$102,MATCH($B345,$HR$63:$HR$102,0),FG$332+1),IF(OR($B345=OFFSET($AI$196,0,(COLUMN(FE293)-1)*1/32),$B345=OFFSET($AI$197,0,(COLUMN(FE293)-1)*1/32)),IF(AND(INDEX('League Management'!$AT$12:$AV$51,MATCH($B345,'League Management'!$AT$12:$AT$51,0),3)&lt;FG$241,INDEX('League Management'!$AT$12:$AV$51,MATCH($B345,'League Management'!$AT$12:$AT$51,0),2)&lt;&gt;OFFSET($AI$191,0,(COLUMN(FE293)-1)*1/32)),INDEX($HR$63:$IV$102,MATCH($B345,$HR$63:$HR$102,0),FG$332+1),"-"),"-")))),"-")</f>
        <v>-</v>
      </c>
      <c r="FH345" s="91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T$12:$AV$51,MATCH($B345,'League Management'!$AT$12:$AT$51,0),3)&gt;=FH$241,INDEX('League Management'!$AT$12:$AV$51,MATCH($B345,'League Management'!$AT$12:$AT$51,0),2)=OFFSET($AI$191,0,(COLUMN(FF293)-1)*1/32)),INDEX($HR$63:$IV$102,MATCH($B345,$HR$63:$HR$102,0),FH$332+1),IF(OR($B345=OFFSET($AI$196,0,(COLUMN(FF293)-1)*1/32),$B345=OFFSET($AI$197,0,(COLUMN(FF293)-1)*1/32)),IF(AND(INDEX('League Management'!$AT$12:$AV$51,MATCH($B345,'League Management'!$AT$12:$AT$51,0),3)&lt;FH$241,INDEX('League Management'!$AT$12:$AV$51,MATCH($B345,'League Management'!$AT$12:$AT$51,0),2)&lt;&gt;OFFSET($AI$191,0,(COLUMN(FF293)-1)*1/32)),INDEX($HR$63:$IV$102,MATCH($B345,$HR$63:$HR$102,0),FH$332+1),"-"),"-")))),"-")</f>
        <v>-</v>
      </c>
      <c r="FI345" s="91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T$12:$AV$51,MATCH($B345,'League Management'!$AT$12:$AT$51,0),3)&gt;=FI$241,INDEX('League Management'!$AT$12:$AV$51,MATCH($B345,'League Management'!$AT$12:$AT$51,0),2)=OFFSET($AI$191,0,(COLUMN(FG293)-1)*1/32)),INDEX($HR$63:$IV$102,MATCH($B345,$HR$63:$HR$102,0),FI$332+1),IF(OR($B345=OFFSET($AI$196,0,(COLUMN(FG293)-1)*1/32),$B345=OFFSET($AI$197,0,(COLUMN(FG293)-1)*1/32)),IF(AND(INDEX('League Management'!$AT$12:$AV$51,MATCH($B345,'League Management'!$AT$12:$AT$51,0),3)&lt;FI$241,INDEX('League Management'!$AT$12:$AV$51,MATCH($B345,'League Management'!$AT$12:$AT$51,0),2)&lt;&gt;OFFSET($AI$191,0,(COLUMN(FG293)-1)*1/32)),INDEX($HR$63:$IV$102,MATCH($B345,$HR$63:$HR$102,0),FI$332+1),"-"),"-")))),"-")</f>
        <v>-</v>
      </c>
      <c r="FJ345" s="91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T$12:$AV$51,MATCH($B345,'League Management'!$AT$12:$AT$51,0),3)&gt;=FJ$241,INDEX('League Management'!$AT$12:$AV$51,MATCH($B345,'League Management'!$AT$12:$AT$51,0),2)=OFFSET($AI$191,0,(COLUMN(FH293)-1)*1/32)),INDEX($HR$63:$IV$102,MATCH($B345,$HR$63:$HR$102,0),FJ$332+1),IF(OR($B345=OFFSET($AI$196,0,(COLUMN(FH293)-1)*1/32),$B345=OFFSET($AI$197,0,(COLUMN(FH293)-1)*1/32)),IF(AND(INDEX('League Management'!$AT$12:$AV$51,MATCH($B345,'League Management'!$AT$12:$AT$51,0),3)&lt;FJ$241,INDEX('League Management'!$AT$12:$AV$51,MATCH($B345,'League Management'!$AT$12:$AT$51,0),2)&lt;&gt;OFFSET($AI$191,0,(COLUMN(FH293)-1)*1/32)),INDEX($HR$63:$IV$102,MATCH($B345,$HR$63:$HR$102,0),FJ$332+1),"-"),"-")))),"-")</f>
        <v>-</v>
      </c>
      <c r="FK345" s="91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T$12:$AV$51,MATCH($B345,'League Management'!$AT$12:$AT$51,0),3)&gt;=FK$241,INDEX('League Management'!$AT$12:$AV$51,MATCH($B345,'League Management'!$AT$12:$AT$51,0),2)=OFFSET($AI$191,0,(COLUMN(FI293)-1)*1/32)),INDEX($HR$63:$IV$102,MATCH($B345,$HR$63:$HR$102,0),FK$332+1),IF(OR($B345=OFFSET($AI$196,0,(COLUMN(FI293)-1)*1/32),$B345=OFFSET($AI$197,0,(COLUMN(FI293)-1)*1/32)),IF(AND(INDEX('League Management'!$AT$12:$AV$51,MATCH($B345,'League Management'!$AT$12:$AT$51,0),3)&lt;FK$241,INDEX('League Management'!$AT$12:$AV$51,MATCH($B345,'League Management'!$AT$12:$AT$51,0),2)&lt;&gt;OFFSET($AI$191,0,(COLUMN(FI293)-1)*1/32)),INDEX($HR$63:$IV$102,MATCH($B345,$HR$63:$HR$102,0),FK$332+1),"-"),"-")))),"-")</f>
        <v>-</v>
      </c>
      <c r="FL345" s="91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T$12:$AV$51,MATCH($B345,'League Management'!$AT$12:$AT$51,0),3)&gt;=FL$241,INDEX('League Management'!$AT$12:$AV$51,MATCH($B345,'League Management'!$AT$12:$AT$51,0),2)=OFFSET($AI$191,0,(COLUMN(FJ293)-1)*1/32)),INDEX($HR$63:$IV$102,MATCH($B345,$HR$63:$HR$102,0),FL$332+1),IF(OR($B345=OFFSET($AI$196,0,(COLUMN(FJ293)-1)*1/32),$B345=OFFSET($AI$197,0,(COLUMN(FJ293)-1)*1/32)),IF(AND(INDEX('League Management'!$AT$12:$AV$51,MATCH($B345,'League Management'!$AT$12:$AT$51,0),3)&lt;FL$241,INDEX('League Management'!$AT$12:$AV$51,MATCH($B345,'League Management'!$AT$12:$AT$51,0),2)&lt;&gt;OFFSET($AI$191,0,(COLUMN(FJ293)-1)*1/32)),INDEX($HR$63:$IV$102,MATCH($B345,$HR$63:$HR$102,0),FL$332+1),"-"),"-")))),"-")</f>
        <v>-</v>
      </c>
      <c r="FM345" s="91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T$12:$AV$51,MATCH($B345,'League Management'!$AT$12:$AT$51,0),3)&gt;=FM$241,INDEX('League Management'!$AT$12:$AV$51,MATCH($B345,'League Management'!$AT$12:$AT$51,0),2)=OFFSET($AI$191,0,(COLUMN(FK293)-1)*1/32)),INDEX($HR$63:$IV$102,MATCH($B345,$HR$63:$HR$102,0),FM$332+1),IF(OR($B345=OFFSET($AI$196,0,(COLUMN(FK293)-1)*1/32),$B345=OFFSET($AI$197,0,(COLUMN(FK293)-1)*1/32)),IF(AND(INDEX('League Management'!$AT$12:$AV$51,MATCH($B345,'League Management'!$AT$12:$AT$51,0),3)&lt;FM$241,INDEX('League Management'!$AT$12:$AV$51,MATCH($B345,'League Management'!$AT$12:$AT$51,0),2)&lt;&gt;OFFSET($AI$191,0,(COLUMN(FK293)-1)*1/32)),INDEX($HR$63:$IV$102,MATCH($B345,$HR$63:$HR$102,0),FM$332+1),"-"),"-")))),"-")</f>
        <v>-</v>
      </c>
      <c r="FN345" s="91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T$12:$AV$51,MATCH($B345,'League Management'!$AT$12:$AT$51,0),3)&gt;=FN$241,INDEX('League Management'!$AT$12:$AV$51,MATCH($B345,'League Management'!$AT$12:$AT$51,0),2)=OFFSET($AI$191,0,(COLUMN(FL293)-1)*1/32)),INDEX($HR$63:$IV$102,MATCH($B345,$HR$63:$HR$102,0),FN$332+1),IF(OR($B345=OFFSET($AI$196,0,(COLUMN(FL293)-1)*1/32),$B345=OFFSET($AI$197,0,(COLUMN(FL293)-1)*1/32)),IF(AND(INDEX('League Management'!$AT$12:$AV$51,MATCH($B345,'League Management'!$AT$12:$AT$51,0),3)&lt;FN$241,INDEX('League Management'!$AT$12:$AV$51,MATCH($B345,'League Management'!$AT$12:$AT$51,0),2)&lt;&gt;OFFSET($AI$191,0,(COLUMN(FL293)-1)*1/32)),INDEX($HR$63:$IV$102,MATCH($B345,$HR$63:$HR$102,0),FN$332+1),"-"),"-")))),"-")</f>
        <v>-</v>
      </c>
      <c r="FO345" s="91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T$12:$AV$51,MATCH($B345,'League Management'!$AT$12:$AT$51,0),3)&gt;=FO$241,INDEX('League Management'!$AT$12:$AV$51,MATCH($B345,'League Management'!$AT$12:$AT$51,0),2)=OFFSET($AI$191,0,(COLUMN(FM293)-1)*1/32)),INDEX($HR$63:$IV$102,MATCH($B345,$HR$63:$HR$102,0),FO$332+1),IF(OR($B345=OFFSET($AI$196,0,(COLUMN(FM293)-1)*1/32),$B345=OFFSET($AI$197,0,(COLUMN(FM293)-1)*1/32)),IF(AND(INDEX('League Management'!$AT$12:$AV$51,MATCH($B345,'League Management'!$AT$12:$AT$51,0),3)&lt;FO$241,INDEX('League Management'!$AT$12:$AV$51,MATCH($B345,'League Management'!$AT$12:$AT$51,0),2)&lt;&gt;OFFSET($AI$191,0,(COLUMN(FM293)-1)*1/32)),INDEX($HR$63:$IV$102,MATCH($B345,$HR$63:$HR$102,0),FO$332+1),"-"),"-")))),"-")</f>
        <v>-</v>
      </c>
      <c r="FP345" s="91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T$12:$AV$51,MATCH($B345,'League Management'!$AT$12:$AT$51,0),3)&gt;=FP$241,INDEX('League Management'!$AT$12:$AV$51,MATCH($B345,'League Management'!$AT$12:$AT$51,0),2)=OFFSET($AI$191,0,(COLUMN(FN293)-1)*1/32)),INDEX($HR$63:$IV$102,MATCH($B345,$HR$63:$HR$102,0),FP$332+1),IF(OR($B345=OFFSET($AI$196,0,(COLUMN(FN293)-1)*1/32),$B345=OFFSET($AI$197,0,(COLUMN(FN293)-1)*1/32)),IF(AND(INDEX('League Management'!$AT$12:$AV$51,MATCH($B345,'League Management'!$AT$12:$AT$51,0),3)&lt;FP$241,INDEX('League Management'!$AT$12:$AV$51,MATCH($B345,'League Management'!$AT$12:$AT$51,0),2)&lt;&gt;OFFSET($AI$191,0,(COLUMN(FN293)-1)*1/32)),INDEX($HR$63:$IV$102,MATCH($B345,$HR$63:$HR$102,0),FP$332+1),"-"),"-")))),"-")</f>
        <v>-</v>
      </c>
      <c r="FQ345" s="91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T$12:$AV$51,MATCH($B345,'League Management'!$AT$12:$AT$51,0),3)&gt;=FQ$241,INDEX('League Management'!$AT$12:$AV$51,MATCH($B345,'League Management'!$AT$12:$AT$51,0),2)=OFFSET($AI$191,0,(COLUMN(FO293)-1)*1/32)),INDEX($HR$63:$IV$102,MATCH($B345,$HR$63:$HR$102,0),FQ$332+1),IF(OR($B345=OFFSET($AI$196,0,(COLUMN(FO293)-1)*1/32),$B345=OFFSET($AI$197,0,(COLUMN(FO293)-1)*1/32)),IF(AND(INDEX('League Management'!$AT$12:$AV$51,MATCH($B345,'League Management'!$AT$12:$AT$51,0),3)&lt;FQ$241,INDEX('League Management'!$AT$12:$AV$51,MATCH($B345,'League Management'!$AT$12:$AT$51,0),2)&lt;&gt;OFFSET($AI$191,0,(COLUMN(FO293)-1)*1/32)),INDEX($HR$63:$IV$102,MATCH($B345,$HR$63:$HR$102,0),FQ$332+1),"-"),"-")))),"-")</f>
        <v>-</v>
      </c>
      <c r="FR345" s="91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T$12:$AV$51,MATCH($B345,'League Management'!$AT$12:$AT$51,0),3)&gt;=FR$241,INDEX('League Management'!$AT$12:$AV$51,MATCH($B345,'League Management'!$AT$12:$AT$51,0),2)=OFFSET($AI$191,0,(COLUMN(FP293)-1)*1/32)),INDEX($HR$63:$IV$102,MATCH($B345,$HR$63:$HR$102,0),FR$332+1),IF(OR($B345=OFFSET($AI$196,0,(COLUMN(FP293)-1)*1/32),$B345=OFFSET($AI$197,0,(COLUMN(FP293)-1)*1/32)),IF(AND(INDEX('League Management'!$AT$12:$AV$51,MATCH($B345,'League Management'!$AT$12:$AT$51,0),3)&lt;FR$241,INDEX('League Management'!$AT$12:$AV$51,MATCH($B345,'League Management'!$AT$12:$AT$51,0),2)&lt;&gt;OFFSET($AI$191,0,(COLUMN(FP293)-1)*1/32)),INDEX($HR$63:$IV$102,MATCH($B345,$HR$63:$HR$102,0),FR$332+1),"-"),"-")))),"-")</f>
        <v>-</v>
      </c>
      <c r="FS345" s="91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T$12:$AV$51,MATCH($B345,'League Management'!$AT$12:$AT$51,0),3)&gt;=FS$241,INDEX('League Management'!$AT$12:$AV$51,MATCH($B345,'League Management'!$AT$12:$AT$51,0),2)=OFFSET($AI$191,0,(COLUMN(FQ293)-1)*1/32)),INDEX($HR$63:$IV$102,MATCH($B345,$HR$63:$HR$102,0),FS$332+1),IF(OR($B345=OFFSET($AI$196,0,(COLUMN(FQ293)-1)*1/32),$B345=OFFSET($AI$197,0,(COLUMN(FQ293)-1)*1/32)),IF(AND(INDEX('League Management'!$AT$12:$AV$51,MATCH($B345,'League Management'!$AT$12:$AT$51,0),3)&lt;FS$241,INDEX('League Management'!$AT$12:$AV$51,MATCH($B345,'League Management'!$AT$12:$AT$51,0),2)&lt;&gt;OFFSET($AI$191,0,(COLUMN(FQ293)-1)*1/32)),INDEX($HR$63:$IV$102,MATCH($B345,$HR$63:$HR$102,0),FS$332+1),"-"),"-")))),"-")</f>
        <v>-</v>
      </c>
      <c r="FT345" s="91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T$12:$AV$51,MATCH($B345,'League Management'!$AT$12:$AT$51,0),3)&gt;=FT$241,INDEX('League Management'!$AT$12:$AV$51,MATCH($B345,'League Management'!$AT$12:$AT$51,0),2)=OFFSET($AI$191,0,(COLUMN(FR293)-1)*1/32)),INDEX($HR$63:$IV$102,MATCH($B345,$HR$63:$HR$102,0),FT$332+1),IF(OR($B345=OFFSET($AI$196,0,(COLUMN(FR293)-1)*1/32),$B345=OFFSET($AI$197,0,(COLUMN(FR293)-1)*1/32)),IF(AND(INDEX('League Management'!$AT$12:$AV$51,MATCH($B345,'League Management'!$AT$12:$AT$51,0),3)&lt;FT$241,INDEX('League Management'!$AT$12:$AV$51,MATCH($B345,'League Management'!$AT$12:$AT$51,0),2)&lt;&gt;OFFSET($AI$191,0,(COLUMN(FR293)-1)*1/32)),INDEX($HR$63:$IV$102,MATCH($B345,$HR$63:$HR$102,0),FT$332+1),"-"),"-")))),"-")</f>
        <v>-</v>
      </c>
      <c r="FU345" s="91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T$12:$AV$51,MATCH($B345,'League Management'!$AT$12:$AT$51,0),3)&gt;=FU$241,INDEX('League Management'!$AT$12:$AV$51,MATCH($B345,'League Management'!$AT$12:$AT$51,0),2)=OFFSET($AI$191,0,(COLUMN(FS293)-1)*1/32)),INDEX($HR$63:$IV$102,MATCH($B345,$HR$63:$HR$102,0),FU$332+1),IF(OR($B345=OFFSET($AI$196,0,(COLUMN(FS293)-1)*1/32),$B345=OFFSET($AI$197,0,(COLUMN(FS293)-1)*1/32)),IF(AND(INDEX('League Management'!$AT$12:$AV$51,MATCH($B345,'League Management'!$AT$12:$AT$51,0),3)&lt;FU$241,INDEX('League Management'!$AT$12:$AV$51,MATCH($B345,'League Management'!$AT$12:$AT$51,0),2)&lt;&gt;OFFSET($AI$191,0,(COLUMN(FS293)-1)*1/32)),INDEX($HR$63:$IV$102,MATCH($B345,$HR$63:$HR$102,0),FU$332+1),"-"),"-")))),"-")</f>
        <v>-</v>
      </c>
      <c r="FV345" s="91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T$12:$AV$51,MATCH($B345,'League Management'!$AT$12:$AT$51,0),3)&gt;=FV$241,INDEX('League Management'!$AT$12:$AV$51,MATCH($B345,'League Management'!$AT$12:$AT$51,0),2)=OFFSET($AI$191,0,(COLUMN(FT293)-1)*1/32)),INDEX($HR$63:$IV$102,MATCH($B345,$HR$63:$HR$102,0),FV$332+1),IF(OR($B345=OFFSET($AI$196,0,(COLUMN(FT293)-1)*1/32),$B345=OFFSET($AI$197,0,(COLUMN(FT293)-1)*1/32)),IF(AND(INDEX('League Management'!$AT$12:$AV$51,MATCH($B345,'League Management'!$AT$12:$AT$51,0),3)&lt;FV$241,INDEX('League Management'!$AT$12:$AV$51,MATCH($B345,'League Management'!$AT$12:$AT$51,0),2)&lt;&gt;OFFSET($AI$191,0,(COLUMN(FT293)-1)*1/32)),INDEX($HR$63:$IV$102,MATCH($B345,$HR$63:$HR$102,0),FV$332+1),"-"),"-")))),"-")</f>
        <v>-</v>
      </c>
      <c r="FW345" s="91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T$12:$AV$51,MATCH($B345,'League Management'!$AT$12:$AT$51,0),3)&gt;=FW$241,INDEX('League Management'!$AT$12:$AV$51,MATCH($B345,'League Management'!$AT$12:$AT$51,0),2)=OFFSET($AI$191,0,(COLUMN(FU293)-1)*1/32)),INDEX($HR$63:$IV$102,MATCH($B345,$HR$63:$HR$102,0),FW$332+1),IF(OR($B345=OFFSET($AI$196,0,(COLUMN(FU293)-1)*1/32),$B345=OFFSET($AI$197,0,(COLUMN(FU293)-1)*1/32)),IF(AND(INDEX('League Management'!$AT$12:$AV$51,MATCH($B345,'League Management'!$AT$12:$AT$51,0),3)&lt;FW$241,INDEX('League Management'!$AT$12:$AV$51,MATCH($B345,'League Management'!$AT$12:$AT$51,0),2)&lt;&gt;OFFSET($AI$191,0,(COLUMN(FU293)-1)*1/32)),INDEX($HR$63:$IV$102,MATCH($B345,$HR$63:$HR$102,0),FW$332+1),"-"),"-")))),"-")</f>
        <v>-</v>
      </c>
      <c r="FX345" s="91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T$12:$AV$51,MATCH($B345,'League Management'!$AT$12:$AT$51,0),3)&gt;=FX$241,INDEX('League Management'!$AT$12:$AV$51,MATCH($B345,'League Management'!$AT$12:$AT$51,0),2)=OFFSET($AI$191,0,(COLUMN(FV293)-1)*1/32)),INDEX($HR$63:$IV$102,MATCH($B345,$HR$63:$HR$102,0),FX$332+1),IF(OR($B345=OFFSET($AI$196,0,(COLUMN(FV293)-1)*1/32),$B345=OFFSET($AI$197,0,(COLUMN(FV293)-1)*1/32)),IF(AND(INDEX('League Management'!$AT$12:$AV$51,MATCH($B345,'League Management'!$AT$12:$AT$51,0),3)&lt;FX$241,INDEX('League Management'!$AT$12:$AV$51,MATCH($B345,'League Management'!$AT$12:$AT$51,0),2)&lt;&gt;OFFSET($AI$191,0,(COLUMN(FV293)-1)*1/32)),INDEX($HR$63:$IV$102,MATCH($B345,$HR$63:$HR$102,0),FX$332+1),"-"),"-")))),"-")</f>
        <v>-</v>
      </c>
      <c r="FY345" s="91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T$12:$AV$51,MATCH($B345,'League Management'!$AT$12:$AT$51,0),3)&gt;=FY$241,INDEX('League Management'!$AT$12:$AV$51,MATCH($B345,'League Management'!$AT$12:$AT$51,0),2)=OFFSET($AI$191,0,(COLUMN(FW293)-1)*1/32)),INDEX($HR$63:$IV$102,MATCH($B345,$HR$63:$HR$102,0),FY$332+1),IF(OR($B345=OFFSET($AI$196,0,(COLUMN(FW293)-1)*1/32),$B345=OFFSET($AI$197,0,(COLUMN(FW293)-1)*1/32)),IF(AND(INDEX('League Management'!$AT$12:$AV$51,MATCH($B345,'League Management'!$AT$12:$AT$51,0),3)&lt;FY$241,INDEX('League Management'!$AT$12:$AV$51,MATCH($B345,'League Management'!$AT$12:$AT$51,0),2)&lt;&gt;OFFSET($AI$191,0,(COLUMN(FW293)-1)*1/32)),INDEX($HR$63:$IV$102,MATCH($B345,$HR$63:$HR$102,0),FY$332+1),"-"),"-")))),"-")</f>
        <v>-</v>
      </c>
      <c r="FZ345" s="91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T$12:$AV$51,MATCH($B345,'League Management'!$AT$12:$AT$51,0),3)&gt;=FZ$241,INDEX('League Management'!$AT$12:$AV$51,MATCH($B345,'League Management'!$AT$12:$AT$51,0),2)=OFFSET($AI$191,0,(COLUMN(FX293)-1)*1/32)),INDEX($HR$63:$IV$102,MATCH($B345,$HR$63:$HR$102,0),FZ$332+1),IF(OR($B345=OFFSET($AI$196,0,(COLUMN(FX293)-1)*1/32),$B345=OFFSET($AI$197,0,(COLUMN(FX293)-1)*1/32)),IF(AND(INDEX('League Management'!$AT$12:$AV$51,MATCH($B345,'League Management'!$AT$12:$AT$51,0),3)&lt;FZ$241,INDEX('League Management'!$AT$12:$AV$51,MATCH($B345,'League Management'!$AT$12:$AT$51,0),2)&lt;&gt;OFFSET($AI$191,0,(COLUMN(FX293)-1)*1/32)),INDEX($HR$63:$IV$102,MATCH($B345,$HR$63:$HR$102,0),FZ$332+1),"-"),"-")))),"-")</f>
        <v>-</v>
      </c>
      <c r="GA345" s="91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T$12:$AV$51,MATCH($B345,'League Management'!$AT$12:$AT$51,0),3)&gt;=GA$241,INDEX('League Management'!$AT$12:$AV$51,MATCH($B345,'League Management'!$AT$12:$AT$51,0),2)=OFFSET($AI$191,0,(COLUMN(FY293)-1)*1/32)),INDEX($HR$63:$IV$102,MATCH($B345,$HR$63:$HR$102,0),GA$332+1),IF(OR($B345=OFFSET($AI$196,0,(COLUMN(FY293)-1)*1/32),$B345=OFFSET($AI$197,0,(COLUMN(FY293)-1)*1/32)),IF(AND(INDEX('League Management'!$AT$12:$AV$51,MATCH($B345,'League Management'!$AT$12:$AT$51,0),3)&lt;GA$241,INDEX('League Management'!$AT$12:$AV$51,MATCH($B345,'League Management'!$AT$12:$AT$51,0),2)&lt;&gt;OFFSET($AI$191,0,(COLUMN(FY293)-1)*1/32)),INDEX($HR$63:$IV$102,MATCH($B345,$HR$63:$HR$102,0),GA$332+1),"-"),"-")))),"-")</f>
        <v>-</v>
      </c>
      <c r="GB345" s="91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T$12:$AV$51,MATCH($B345,'League Management'!$AT$12:$AT$51,0),3)&gt;=GB$241,INDEX('League Management'!$AT$12:$AV$51,MATCH($B345,'League Management'!$AT$12:$AT$51,0),2)=OFFSET($AI$191,0,(COLUMN(FZ293)-1)*1/32)),INDEX($HR$63:$IV$102,MATCH($B345,$HR$63:$HR$102,0),GB$332+1),IF(OR($B345=OFFSET($AI$196,0,(COLUMN(FZ293)-1)*1/32),$B345=OFFSET($AI$197,0,(COLUMN(FZ293)-1)*1/32)),IF(AND(INDEX('League Management'!$AT$12:$AV$51,MATCH($B345,'League Management'!$AT$12:$AT$51,0),3)&lt;GB$241,INDEX('League Management'!$AT$12:$AV$51,MATCH($B345,'League Management'!$AT$12:$AT$51,0),2)&lt;&gt;OFFSET($AI$191,0,(COLUMN(FZ293)-1)*1/32)),INDEX($HR$63:$IV$102,MATCH($B345,$HR$63:$HR$102,0),GB$332+1),"-"),"-")))),"-")</f>
        <v>-</v>
      </c>
      <c r="GC345" s="91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T$12:$AV$51,MATCH($B345,'League Management'!$AT$12:$AT$51,0),3)&gt;=GC$241,INDEX('League Management'!$AT$12:$AV$51,MATCH($B345,'League Management'!$AT$12:$AT$51,0),2)=OFFSET($AI$191,0,(COLUMN(GA293)-1)*1/32)),INDEX($HR$63:$IV$102,MATCH($B345,$HR$63:$HR$102,0),GC$332+1),IF(OR($B345=OFFSET($AI$196,0,(COLUMN(GA293)-1)*1/32),$B345=OFFSET($AI$197,0,(COLUMN(GA293)-1)*1/32)),IF(AND(INDEX('League Management'!$AT$12:$AV$51,MATCH($B345,'League Management'!$AT$12:$AT$51,0),3)&lt;GC$241,INDEX('League Management'!$AT$12:$AV$51,MATCH($B345,'League Management'!$AT$12:$AT$51,0),2)&lt;&gt;OFFSET($AI$191,0,(COLUMN(GA293)-1)*1/32)),INDEX($HR$63:$IV$102,MATCH($B345,$HR$63:$HR$102,0),GC$332+1),"-"),"-")))),"-")</f>
        <v>-</v>
      </c>
      <c r="GD345" s="91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T$12:$AV$51,MATCH($B345,'League Management'!$AT$12:$AT$51,0),3)&gt;=GD$241,INDEX('League Management'!$AT$12:$AV$51,MATCH($B345,'League Management'!$AT$12:$AT$51,0),2)=OFFSET($AI$191,0,(COLUMN(GB293)-1)*1/32)),INDEX($HR$63:$IV$102,MATCH($B345,$HR$63:$HR$102,0),GD$332+1),IF(OR($B345=OFFSET($AI$196,0,(COLUMN(GB293)-1)*1/32),$B345=OFFSET($AI$197,0,(COLUMN(GB293)-1)*1/32)),IF(AND(INDEX('League Management'!$AT$12:$AV$51,MATCH($B345,'League Management'!$AT$12:$AT$51,0),3)&lt;GD$241,INDEX('League Management'!$AT$12:$AV$51,MATCH($B345,'League Management'!$AT$12:$AT$51,0),2)&lt;&gt;OFFSET($AI$191,0,(COLUMN(GB293)-1)*1/32)),INDEX($HR$63:$IV$102,MATCH($B345,$HR$63:$HR$102,0),GD$332+1),"-"),"-")))),"-")</f>
        <v>-</v>
      </c>
      <c r="GE345" s="91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T$12:$AV$51,MATCH($B345,'League Management'!$AT$12:$AT$51,0),3)&gt;=GE$241,INDEX('League Management'!$AT$12:$AV$51,MATCH($B345,'League Management'!$AT$12:$AT$51,0),2)=OFFSET($AI$191,0,(COLUMN(GC293)-1)*1/32)),INDEX($HR$63:$IV$102,MATCH($B345,$HR$63:$HR$102,0),GE$332+1),IF(OR($B345=OFFSET($AI$196,0,(COLUMN(GC293)-1)*1/32),$B345=OFFSET($AI$197,0,(COLUMN(GC293)-1)*1/32)),IF(AND(INDEX('League Management'!$AT$12:$AV$51,MATCH($B345,'League Management'!$AT$12:$AT$51,0),3)&lt;GE$241,INDEX('League Management'!$AT$12:$AV$51,MATCH($B345,'League Management'!$AT$12:$AT$51,0),2)&lt;&gt;OFFSET($AI$191,0,(COLUMN(GC293)-1)*1/32)),INDEX($HR$63:$IV$102,MATCH($B345,$HR$63:$HR$102,0),GE$332+1),"-"),"-")))),"-")</f>
        <v>-</v>
      </c>
      <c r="GF345" s="91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T$12:$AV$51,MATCH($B345,'League Management'!$AT$12:$AT$51,0),3)&gt;=GF$241,INDEX('League Management'!$AT$12:$AV$51,MATCH($B345,'League Management'!$AT$12:$AT$51,0),2)=OFFSET($AI$191,0,(COLUMN(GD293)-1)*1/32)),INDEX($HR$63:$IV$102,MATCH($B345,$HR$63:$HR$102,0),GF$332+1),IF(OR($B345=OFFSET($AI$196,0,(COLUMN(GD293)-1)*1/32),$B345=OFFSET($AI$197,0,(COLUMN(GD293)-1)*1/32)),IF(AND(INDEX('League Management'!$AT$12:$AV$51,MATCH($B345,'League Management'!$AT$12:$AT$51,0),3)&lt;GF$241,INDEX('League Management'!$AT$12:$AV$51,MATCH($B345,'League Management'!$AT$12:$AT$51,0),2)&lt;&gt;OFFSET($AI$191,0,(COLUMN(GD293)-1)*1/32)),INDEX($HR$63:$IV$102,MATCH($B345,$HR$63:$HR$102,0),GF$332+1),"-"),"-")))),"-")</f>
        <v>-</v>
      </c>
      <c r="GG345" s="91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T$12:$AV$51,MATCH($B345,'League Management'!$AT$12:$AT$51,0),3)&gt;=GG$241,INDEX('League Management'!$AT$12:$AV$51,MATCH($B345,'League Management'!$AT$12:$AT$51,0),2)=OFFSET($AI$191,0,(COLUMN(GE293)-1)*1/32)),INDEX($HR$63:$IV$102,MATCH($B345,$HR$63:$HR$102,0),GG$332+1),IF(OR($B345=OFFSET($AI$196,0,(COLUMN(GE293)-1)*1/32),$B345=OFFSET($AI$197,0,(COLUMN(GE293)-1)*1/32)),IF(AND(INDEX('League Management'!$AT$12:$AV$51,MATCH($B345,'League Management'!$AT$12:$AT$51,0),3)&lt;GG$241,INDEX('League Management'!$AT$12:$AV$51,MATCH($B345,'League Management'!$AT$12:$AT$51,0),2)&lt;&gt;OFFSET($AI$191,0,(COLUMN(GE293)-1)*1/32)),INDEX($HR$63:$IV$102,MATCH($B345,$HR$63:$HR$102,0),GG$332+1),"-"),"-")))),"-")</f>
        <v>-</v>
      </c>
      <c r="GH345" s="91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T$12:$AV$51,MATCH($B345,'League Management'!$AT$12:$AT$51,0),3)&gt;=GH$241,INDEX('League Management'!$AT$12:$AV$51,MATCH($B345,'League Management'!$AT$12:$AT$51,0),2)=OFFSET($AI$191,0,(COLUMN(GF293)-1)*1/32)),INDEX($HR$63:$IV$102,MATCH($B345,$HR$63:$HR$102,0),GH$332+1),IF(OR($B345=OFFSET($AI$196,0,(COLUMN(GF293)-1)*1/32),$B345=OFFSET($AI$197,0,(COLUMN(GF293)-1)*1/32)),IF(AND(INDEX('League Management'!$AT$12:$AV$51,MATCH($B345,'League Management'!$AT$12:$AT$51,0),3)&lt;GH$241,INDEX('League Management'!$AT$12:$AV$51,MATCH($B345,'League Management'!$AT$12:$AT$51,0),2)&lt;&gt;OFFSET($AI$191,0,(COLUMN(GF293)-1)*1/32)),INDEX($HR$63:$IV$102,MATCH($B345,$HR$63:$HR$102,0),GH$332+1),"-"),"-")))),"-")</f>
        <v>-</v>
      </c>
      <c r="GI345" s="91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T$12:$AV$51,MATCH($B345,'League Management'!$AT$12:$AT$51,0),3)&gt;=GI$241,INDEX('League Management'!$AT$12:$AV$51,MATCH($B345,'League Management'!$AT$12:$AT$51,0),2)=OFFSET($AI$191,0,(COLUMN(GG293)-1)*1/32)),INDEX($HR$63:$IV$102,MATCH($B345,$HR$63:$HR$102,0),GI$332+1),IF(OR($B345=OFFSET($AI$196,0,(COLUMN(GG293)-1)*1/32),$B345=OFFSET($AI$197,0,(COLUMN(GG293)-1)*1/32)),IF(AND(INDEX('League Management'!$AT$12:$AV$51,MATCH($B345,'League Management'!$AT$12:$AT$51,0),3)&lt;GI$241,INDEX('League Management'!$AT$12:$AV$51,MATCH($B345,'League Management'!$AT$12:$AT$51,0),2)&lt;&gt;OFFSET($AI$191,0,(COLUMN(GG293)-1)*1/32)),INDEX($HR$63:$IV$102,MATCH($B345,$HR$63:$HR$102,0),GI$332+1),"-"),"-")))),"-")</f>
        <v>-</v>
      </c>
      <c r="GJ345" s="91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T$12:$AV$51,MATCH($B345,'League Management'!$AT$12:$AT$51,0),3)&gt;=GJ$241,INDEX('League Management'!$AT$12:$AV$51,MATCH($B345,'League Management'!$AT$12:$AT$51,0),2)=OFFSET($AI$191,0,(COLUMN(GH293)-1)*1/32)),INDEX($HR$63:$IV$102,MATCH($B345,$HR$63:$HR$102,0),GJ$332+1),IF(OR($B345=OFFSET($AI$196,0,(COLUMN(GH293)-1)*1/32),$B345=OFFSET($AI$197,0,(COLUMN(GH293)-1)*1/32)),IF(AND(INDEX('League Management'!$AT$12:$AV$51,MATCH($B345,'League Management'!$AT$12:$AT$51,0),3)&lt;GJ$241,INDEX('League Management'!$AT$12:$AV$51,MATCH($B345,'League Management'!$AT$12:$AT$51,0),2)&lt;&gt;OFFSET($AI$191,0,(COLUMN(GH293)-1)*1/32)),INDEX($HR$63:$IV$102,MATCH($B345,$HR$63:$HR$102,0),GJ$332+1),"-"),"-")))),"-")</f>
        <v>-</v>
      </c>
      <c r="GL345" s="695"/>
      <c r="GM345" s="91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T$12:$AV$51,MATCH($B345,'League Management'!$AT$12:$AT$51,0),3)&gt;=GM$241,INDEX('League Management'!$AT$12:$AV$51,MATCH($B345,'League Management'!$AT$12:$AT$51,0),2)=OFFSET($AI$191,0,(COLUMN(GK293)-1)*1/32)),INDEX($HR$63:$IV$102,MATCH($B345,$HR$63:$HR$102,0),GM$332+1),IF(OR($B345=OFFSET($AI$196,0,(COLUMN(GK293)-1)*1/32),$B345=OFFSET($AI$197,0,(COLUMN(GK293)-1)*1/32)),IF(AND(INDEX('League Management'!$AT$12:$AV$51,MATCH($B345,'League Management'!$AT$12:$AT$51,0),3)&lt;GM$241,INDEX('League Management'!$AT$12:$AV$51,MATCH($B345,'League Management'!$AT$12:$AT$51,0),2)&lt;&gt;OFFSET($AI$191,0,(COLUMN(GK293)-1)*1/32)),INDEX($HR$63:$IV$102,MATCH($B345,$HR$63:$HR$102,0),GM$332+1),"-"),"-")))),"-")</f>
        <v>-</v>
      </c>
      <c r="GN345" s="91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T$12:$AV$51,MATCH($B345,'League Management'!$AT$12:$AT$51,0),3)&gt;=GN$241,INDEX('League Management'!$AT$12:$AV$51,MATCH($B345,'League Management'!$AT$12:$AT$51,0),2)=OFFSET($AI$191,0,(COLUMN(GL293)-1)*1/32)),INDEX($HR$63:$IV$102,MATCH($B345,$HR$63:$HR$102,0),GN$332+1),IF(OR($B345=OFFSET($AI$196,0,(COLUMN(GL293)-1)*1/32),$B345=OFFSET($AI$197,0,(COLUMN(GL293)-1)*1/32)),IF(AND(INDEX('League Management'!$AT$12:$AV$51,MATCH($B345,'League Management'!$AT$12:$AT$51,0),3)&lt;GN$241,INDEX('League Management'!$AT$12:$AV$51,MATCH($B345,'League Management'!$AT$12:$AT$51,0),2)&lt;&gt;OFFSET($AI$191,0,(COLUMN(GL293)-1)*1/32)),INDEX($HR$63:$IV$102,MATCH($B345,$HR$63:$HR$102,0),GN$332+1),"-"),"-")))),"-")</f>
        <v>-</v>
      </c>
      <c r="GO345" s="91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T$12:$AV$51,MATCH($B345,'League Management'!$AT$12:$AT$51,0),3)&gt;=GO$241,INDEX('League Management'!$AT$12:$AV$51,MATCH($B345,'League Management'!$AT$12:$AT$51,0),2)=OFFSET($AI$191,0,(COLUMN(GM293)-1)*1/32)),INDEX($HR$63:$IV$102,MATCH($B345,$HR$63:$HR$102,0),GO$332+1),IF(OR($B345=OFFSET($AI$196,0,(COLUMN(GM293)-1)*1/32),$B345=OFFSET($AI$197,0,(COLUMN(GM293)-1)*1/32)),IF(AND(INDEX('League Management'!$AT$12:$AV$51,MATCH($B345,'League Management'!$AT$12:$AT$51,0),3)&lt;GO$241,INDEX('League Management'!$AT$12:$AV$51,MATCH($B345,'League Management'!$AT$12:$AT$51,0),2)&lt;&gt;OFFSET($AI$191,0,(COLUMN(GM293)-1)*1/32)),INDEX($HR$63:$IV$102,MATCH($B345,$HR$63:$HR$102,0),GO$332+1),"-"),"-")))),"-")</f>
        <v>-</v>
      </c>
      <c r="GP345" s="91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T$12:$AV$51,MATCH($B345,'League Management'!$AT$12:$AT$51,0),3)&gt;=GP$241,INDEX('League Management'!$AT$12:$AV$51,MATCH($B345,'League Management'!$AT$12:$AT$51,0),2)=OFFSET($AI$191,0,(COLUMN(GN293)-1)*1/32)),INDEX($HR$63:$IV$102,MATCH($B345,$HR$63:$HR$102,0),GP$332+1),IF(OR($B345=OFFSET($AI$196,0,(COLUMN(GN293)-1)*1/32),$B345=OFFSET($AI$197,0,(COLUMN(GN293)-1)*1/32)),IF(AND(INDEX('League Management'!$AT$12:$AV$51,MATCH($B345,'League Management'!$AT$12:$AT$51,0),3)&lt;GP$241,INDEX('League Management'!$AT$12:$AV$51,MATCH($B345,'League Management'!$AT$12:$AT$51,0),2)&lt;&gt;OFFSET($AI$191,0,(COLUMN(GN293)-1)*1/32)),INDEX($HR$63:$IV$102,MATCH($B345,$HR$63:$HR$102,0),GP$332+1),"-"),"-")))),"-")</f>
        <v>-</v>
      </c>
      <c r="GQ345" s="91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T$12:$AV$51,MATCH($B345,'League Management'!$AT$12:$AT$51,0),3)&gt;=GQ$241,INDEX('League Management'!$AT$12:$AV$51,MATCH($B345,'League Management'!$AT$12:$AT$51,0),2)=OFFSET($AI$191,0,(COLUMN(GO293)-1)*1/32)),INDEX($HR$63:$IV$102,MATCH($B345,$HR$63:$HR$102,0),GQ$332+1),IF(OR($B345=OFFSET($AI$196,0,(COLUMN(GO293)-1)*1/32),$B345=OFFSET($AI$197,0,(COLUMN(GO293)-1)*1/32)),IF(AND(INDEX('League Management'!$AT$12:$AV$51,MATCH($B345,'League Management'!$AT$12:$AT$51,0),3)&lt;GQ$241,INDEX('League Management'!$AT$12:$AV$51,MATCH($B345,'League Management'!$AT$12:$AT$51,0),2)&lt;&gt;OFFSET($AI$191,0,(COLUMN(GO293)-1)*1/32)),INDEX($HR$63:$IV$102,MATCH($B345,$HR$63:$HR$102,0),GQ$332+1),"-"),"-")))),"-")</f>
        <v>-</v>
      </c>
      <c r="GR345" s="91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T$12:$AV$51,MATCH($B345,'League Management'!$AT$12:$AT$51,0),3)&gt;=GR$241,INDEX('League Management'!$AT$12:$AV$51,MATCH($B345,'League Management'!$AT$12:$AT$51,0),2)=OFFSET($AI$191,0,(COLUMN(GP293)-1)*1/32)),INDEX($HR$63:$IV$102,MATCH($B345,$HR$63:$HR$102,0),GR$332+1),IF(OR($B345=OFFSET($AI$196,0,(COLUMN(GP293)-1)*1/32),$B345=OFFSET($AI$197,0,(COLUMN(GP293)-1)*1/32)),IF(AND(INDEX('League Management'!$AT$12:$AV$51,MATCH($B345,'League Management'!$AT$12:$AT$51,0),3)&lt;GR$241,INDEX('League Management'!$AT$12:$AV$51,MATCH($B345,'League Management'!$AT$12:$AT$51,0),2)&lt;&gt;OFFSET($AI$191,0,(COLUMN(GP293)-1)*1/32)),INDEX($HR$63:$IV$102,MATCH($B345,$HR$63:$HR$102,0),GR$332+1),"-"),"-")))),"-")</f>
        <v>-</v>
      </c>
      <c r="GS345" s="91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T$12:$AV$51,MATCH($B345,'League Management'!$AT$12:$AT$51,0),3)&gt;=GS$241,INDEX('League Management'!$AT$12:$AV$51,MATCH($B345,'League Management'!$AT$12:$AT$51,0),2)=OFFSET($AI$191,0,(COLUMN(GQ293)-1)*1/32)),INDEX($HR$63:$IV$102,MATCH($B345,$HR$63:$HR$102,0),GS$332+1),IF(OR($B345=OFFSET($AI$196,0,(COLUMN(GQ293)-1)*1/32),$B345=OFFSET($AI$197,0,(COLUMN(GQ293)-1)*1/32)),IF(AND(INDEX('League Management'!$AT$12:$AV$51,MATCH($B345,'League Management'!$AT$12:$AT$51,0),3)&lt;GS$241,INDEX('League Management'!$AT$12:$AV$51,MATCH($B345,'League Management'!$AT$12:$AT$51,0),2)&lt;&gt;OFFSET($AI$191,0,(COLUMN(GQ293)-1)*1/32)),INDEX($HR$63:$IV$102,MATCH($B345,$HR$63:$HR$102,0),GS$332+1),"-"),"-")))),"-")</f>
        <v>-</v>
      </c>
      <c r="GT345" s="91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T$12:$AV$51,MATCH($B345,'League Management'!$AT$12:$AT$51,0),3)&gt;=GT$241,INDEX('League Management'!$AT$12:$AV$51,MATCH($B345,'League Management'!$AT$12:$AT$51,0),2)=OFFSET($AI$191,0,(COLUMN(GR293)-1)*1/32)),INDEX($HR$63:$IV$102,MATCH($B345,$HR$63:$HR$102,0),GT$332+1),IF(OR($B345=OFFSET($AI$196,0,(COLUMN(GR293)-1)*1/32),$B345=OFFSET($AI$197,0,(COLUMN(GR293)-1)*1/32)),IF(AND(INDEX('League Management'!$AT$12:$AV$51,MATCH($B345,'League Management'!$AT$12:$AT$51,0),3)&lt;GT$241,INDEX('League Management'!$AT$12:$AV$51,MATCH($B345,'League Management'!$AT$12:$AT$51,0),2)&lt;&gt;OFFSET($AI$191,0,(COLUMN(GR293)-1)*1/32)),INDEX($HR$63:$IV$102,MATCH($B345,$HR$63:$HR$102,0),GT$332+1),"-"),"-")))),"-")</f>
        <v>-</v>
      </c>
      <c r="GU345" s="91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T$12:$AV$51,MATCH($B345,'League Management'!$AT$12:$AT$51,0),3)&gt;=GU$241,INDEX('League Management'!$AT$12:$AV$51,MATCH($B345,'League Management'!$AT$12:$AT$51,0),2)=OFFSET($AI$191,0,(COLUMN(GS293)-1)*1/32)),INDEX($HR$63:$IV$102,MATCH($B345,$HR$63:$HR$102,0),GU$332+1),IF(OR($B345=OFFSET($AI$196,0,(COLUMN(GS293)-1)*1/32),$B345=OFFSET($AI$197,0,(COLUMN(GS293)-1)*1/32)),IF(AND(INDEX('League Management'!$AT$12:$AV$51,MATCH($B345,'League Management'!$AT$12:$AT$51,0),3)&lt;GU$241,INDEX('League Management'!$AT$12:$AV$51,MATCH($B345,'League Management'!$AT$12:$AT$51,0),2)&lt;&gt;OFFSET($AI$191,0,(COLUMN(GS293)-1)*1/32)),INDEX($HR$63:$IV$102,MATCH($B345,$HR$63:$HR$102,0),GU$332+1),"-"),"-")))),"-")</f>
        <v>-</v>
      </c>
      <c r="GV345" s="91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T$12:$AV$51,MATCH($B345,'League Management'!$AT$12:$AT$51,0),3)&gt;=GV$241,INDEX('League Management'!$AT$12:$AV$51,MATCH($B345,'League Management'!$AT$12:$AT$51,0),2)=OFFSET($AI$191,0,(COLUMN(GT293)-1)*1/32)),INDEX($HR$63:$IV$102,MATCH($B345,$HR$63:$HR$102,0),GV$332+1),IF(OR($B345=OFFSET($AI$196,0,(COLUMN(GT293)-1)*1/32),$B345=OFFSET($AI$197,0,(COLUMN(GT293)-1)*1/32)),IF(AND(INDEX('League Management'!$AT$12:$AV$51,MATCH($B345,'League Management'!$AT$12:$AT$51,0),3)&lt;GV$241,INDEX('League Management'!$AT$12:$AV$51,MATCH($B345,'League Management'!$AT$12:$AT$51,0),2)&lt;&gt;OFFSET($AI$191,0,(COLUMN(GT293)-1)*1/32)),INDEX($HR$63:$IV$102,MATCH($B345,$HR$63:$HR$102,0),GV$332+1),"-"),"-")))),"-")</f>
        <v>-</v>
      </c>
      <c r="GW345" s="91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T$12:$AV$51,MATCH($B345,'League Management'!$AT$12:$AT$51,0),3)&gt;=GW$241,INDEX('League Management'!$AT$12:$AV$51,MATCH($B345,'League Management'!$AT$12:$AT$51,0),2)=OFFSET($AI$191,0,(COLUMN(GU293)-1)*1/32)),INDEX($HR$63:$IV$102,MATCH($B345,$HR$63:$HR$102,0),GW$332+1),IF(OR($B345=OFFSET($AI$196,0,(COLUMN(GU293)-1)*1/32),$B345=OFFSET($AI$197,0,(COLUMN(GU293)-1)*1/32)),IF(AND(INDEX('League Management'!$AT$12:$AV$51,MATCH($B345,'League Management'!$AT$12:$AT$51,0),3)&lt;GW$241,INDEX('League Management'!$AT$12:$AV$51,MATCH($B345,'League Management'!$AT$12:$AT$51,0),2)&lt;&gt;OFFSET($AI$191,0,(COLUMN(GU293)-1)*1/32)),INDEX($HR$63:$IV$102,MATCH($B345,$HR$63:$HR$102,0),GW$332+1),"-"),"-")))),"-")</f>
        <v>-</v>
      </c>
      <c r="GX345" s="91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T$12:$AV$51,MATCH($B345,'League Management'!$AT$12:$AT$51,0),3)&gt;=GX$241,INDEX('League Management'!$AT$12:$AV$51,MATCH($B345,'League Management'!$AT$12:$AT$51,0),2)=OFFSET($AI$191,0,(COLUMN(GV293)-1)*1/32)),INDEX($HR$63:$IV$102,MATCH($B345,$HR$63:$HR$102,0),GX$332+1),IF(OR($B345=OFFSET($AI$196,0,(COLUMN(GV293)-1)*1/32),$B345=OFFSET($AI$197,0,(COLUMN(GV293)-1)*1/32)),IF(AND(INDEX('League Management'!$AT$12:$AV$51,MATCH($B345,'League Management'!$AT$12:$AT$51,0),3)&lt;GX$241,INDEX('League Management'!$AT$12:$AV$51,MATCH($B345,'League Management'!$AT$12:$AT$51,0),2)&lt;&gt;OFFSET($AI$191,0,(COLUMN(GV293)-1)*1/32)),INDEX($HR$63:$IV$102,MATCH($B345,$HR$63:$HR$102,0),GX$332+1),"-"),"-")))),"-")</f>
        <v>-</v>
      </c>
      <c r="GY345" s="91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T$12:$AV$51,MATCH($B345,'League Management'!$AT$12:$AT$51,0),3)&gt;=GY$241,INDEX('League Management'!$AT$12:$AV$51,MATCH($B345,'League Management'!$AT$12:$AT$51,0),2)=OFFSET($AI$191,0,(COLUMN(GW293)-1)*1/32)),INDEX($HR$63:$IV$102,MATCH($B345,$HR$63:$HR$102,0),GY$332+1),IF(OR($B345=OFFSET($AI$196,0,(COLUMN(GW293)-1)*1/32),$B345=OFFSET($AI$197,0,(COLUMN(GW293)-1)*1/32)),IF(AND(INDEX('League Management'!$AT$12:$AV$51,MATCH($B345,'League Management'!$AT$12:$AT$51,0),3)&lt;GY$241,INDEX('League Management'!$AT$12:$AV$51,MATCH($B345,'League Management'!$AT$12:$AT$51,0),2)&lt;&gt;OFFSET($AI$191,0,(COLUMN(GW293)-1)*1/32)),INDEX($HR$63:$IV$102,MATCH($B345,$HR$63:$HR$102,0),GY$332+1),"-"),"-")))),"-")</f>
        <v>-</v>
      </c>
      <c r="GZ345" s="91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T$12:$AV$51,MATCH($B345,'League Management'!$AT$12:$AT$51,0),3)&gt;=GZ$241,INDEX('League Management'!$AT$12:$AV$51,MATCH($B345,'League Management'!$AT$12:$AT$51,0),2)=OFFSET($AI$191,0,(COLUMN(GX293)-1)*1/32)),INDEX($HR$63:$IV$102,MATCH($B345,$HR$63:$HR$102,0),GZ$332+1),IF(OR($B345=OFFSET($AI$196,0,(COLUMN(GX293)-1)*1/32),$B345=OFFSET($AI$197,0,(COLUMN(GX293)-1)*1/32)),IF(AND(INDEX('League Management'!$AT$12:$AV$51,MATCH($B345,'League Management'!$AT$12:$AT$51,0),3)&lt;GZ$241,INDEX('League Management'!$AT$12:$AV$51,MATCH($B345,'League Management'!$AT$12:$AT$51,0),2)&lt;&gt;OFFSET($AI$191,0,(COLUMN(GX293)-1)*1/32)),INDEX($HR$63:$IV$102,MATCH($B345,$HR$63:$HR$102,0),GZ$332+1),"-"),"-")))),"-")</f>
        <v>-</v>
      </c>
      <c r="HA345" s="91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T$12:$AV$51,MATCH($B345,'League Management'!$AT$12:$AT$51,0),3)&gt;=HA$241,INDEX('League Management'!$AT$12:$AV$51,MATCH($B345,'League Management'!$AT$12:$AT$51,0),2)=OFFSET($AI$191,0,(COLUMN(GY293)-1)*1/32)),INDEX($HR$63:$IV$102,MATCH($B345,$HR$63:$HR$102,0),HA$332+1),IF(OR($B345=OFFSET($AI$196,0,(COLUMN(GY293)-1)*1/32),$B345=OFFSET($AI$197,0,(COLUMN(GY293)-1)*1/32)),IF(AND(INDEX('League Management'!$AT$12:$AV$51,MATCH($B345,'League Management'!$AT$12:$AT$51,0),3)&lt;HA$241,INDEX('League Management'!$AT$12:$AV$51,MATCH($B345,'League Management'!$AT$12:$AT$51,0),2)&lt;&gt;OFFSET($AI$191,0,(COLUMN(GY293)-1)*1/32)),INDEX($HR$63:$IV$102,MATCH($B345,$HR$63:$HR$102,0),HA$332+1),"-"),"-")))),"-")</f>
        <v>-</v>
      </c>
      <c r="HB345" s="91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T$12:$AV$51,MATCH($B345,'League Management'!$AT$12:$AT$51,0),3)&gt;=HB$241,INDEX('League Management'!$AT$12:$AV$51,MATCH($B345,'League Management'!$AT$12:$AT$51,0),2)=OFFSET($AI$191,0,(COLUMN(GZ293)-1)*1/32)),INDEX($HR$63:$IV$102,MATCH($B345,$HR$63:$HR$102,0),HB$332+1),IF(OR($B345=OFFSET($AI$196,0,(COLUMN(GZ293)-1)*1/32),$B345=OFFSET($AI$197,0,(COLUMN(GZ293)-1)*1/32)),IF(AND(INDEX('League Management'!$AT$12:$AV$51,MATCH($B345,'League Management'!$AT$12:$AT$51,0),3)&lt;HB$241,INDEX('League Management'!$AT$12:$AV$51,MATCH($B345,'League Management'!$AT$12:$AT$51,0),2)&lt;&gt;OFFSET($AI$191,0,(COLUMN(GZ293)-1)*1/32)),INDEX($HR$63:$IV$102,MATCH($B345,$HR$63:$HR$102,0),HB$332+1),"-"),"-")))),"-")</f>
        <v>-</v>
      </c>
      <c r="HC345" s="91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T$12:$AV$51,MATCH($B345,'League Management'!$AT$12:$AT$51,0),3)&gt;=HC$241,INDEX('League Management'!$AT$12:$AV$51,MATCH($B345,'League Management'!$AT$12:$AT$51,0),2)=OFFSET($AI$191,0,(COLUMN(HA293)-1)*1/32)),INDEX($HR$63:$IV$102,MATCH($B345,$HR$63:$HR$102,0),HC$332+1),IF(OR($B345=OFFSET($AI$196,0,(COLUMN(HA293)-1)*1/32),$B345=OFFSET($AI$197,0,(COLUMN(HA293)-1)*1/32)),IF(AND(INDEX('League Management'!$AT$12:$AV$51,MATCH($B345,'League Management'!$AT$12:$AT$51,0),3)&lt;HC$241,INDEX('League Management'!$AT$12:$AV$51,MATCH($B345,'League Management'!$AT$12:$AT$51,0),2)&lt;&gt;OFFSET($AI$191,0,(COLUMN(HA293)-1)*1/32)),INDEX($HR$63:$IV$102,MATCH($B345,$HR$63:$HR$102,0),HC$332+1),"-"),"-")))),"-")</f>
        <v>-</v>
      </c>
      <c r="HD345" s="91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T$12:$AV$51,MATCH($B345,'League Management'!$AT$12:$AT$51,0),3)&gt;=HD$241,INDEX('League Management'!$AT$12:$AV$51,MATCH($B345,'League Management'!$AT$12:$AT$51,0),2)=OFFSET($AI$191,0,(COLUMN(HB293)-1)*1/32)),INDEX($HR$63:$IV$102,MATCH($B345,$HR$63:$HR$102,0),HD$332+1),IF(OR($B345=OFFSET($AI$196,0,(COLUMN(HB293)-1)*1/32),$B345=OFFSET($AI$197,0,(COLUMN(HB293)-1)*1/32)),IF(AND(INDEX('League Management'!$AT$12:$AV$51,MATCH($B345,'League Management'!$AT$12:$AT$51,0),3)&lt;HD$241,INDEX('League Management'!$AT$12:$AV$51,MATCH($B345,'League Management'!$AT$12:$AT$51,0),2)&lt;&gt;OFFSET($AI$191,0,(COLUMN(HB293)-1)*1/32)),INDEX($HR$63:$IV$102,MATCH($B345,$HR$63:$HR$102,0),HD$332+1),"-"),"-")))),"-")</f>
        <v>-</v>
      </c>
      <c r="HE345" s="91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T$12:$AV$51,MATCH($B345,'League Management'!$AT$12:$AT$51,0),3)&gt;=HE$241,INDEX('League Management'!$AT$12:$AV$51,MATCH($B345,'League Management'!$AT$12:$AT$51,0),2)=OFFSET($AI$191,0,(COLUMN(HC293)-1)*1/32)),INDEX($HR$63:$IV$102,MATCH($B345,$HR$63:$HR$102,0),HE$332+1),IF(OR($B345=OFFSET($AI$196,0,(COLUMN(HC293)-1)*1/32),$B345=OFFSET($AI$197,0,(COLUMN(HC293)-1)*1/32)),IF(AND(INDEX('League Management'!$AT$12:$AV$51,MATCH($B345,'League Management'!$AT$12:$AT$51,0),3)&lt;HE$241,INDEX('League Management'!$AT$12:$AV$51,MATCH($B345,'League Management'!$AT$12:$AT$51,0),2)&lt;&gt;OFFSET($AI$191,0,(COLUMN(HC293)-1)*1/32)),INDEX($HR$63:$IV$102,MATCH($B345,$HR$63:$HR$102,0),HE$332+1),"-"),"-")))),"-")</f>
        <v>-</v>
      </c>
      <c r="HF345" s="91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T$12:$AV$51,MATCH($B345,'League Management'!$AT$12:$AT$51,0),3)&gt;=HF$241,INDEX('League Management'!$AT$12:$AV$51,MATCH($B345,'League Management'!$AT$12:$AT$51,0),2)=OFFSET($AI$191,0,(COLUMN(HD293)-1)*1/32)),INDEX($HR$63:$IV$102,MATCH($B345,$HR$63:$HR$102,0),HF$332+1),IF(OR($B345=OFFSET($AI$196,0,(COLUMN(HD293)-1)*1/32),$B345=OFFSET($AI$197,0,(COLUMN(HD293)-1)*1/32)),IF(AND(INDEX('League Management'!$AT$12:$AV$51,MATCH($B345,'League Management'!$AT$12:$AT$51,0),3)&lt;HF$241,INDEX('League Management'!$AT$12:$AV$51,MATCH($B345,'League Management'!$AT$12:$AT$51,0),2)&lt;&gt;OFFSET($AI$191,0,(COLUMN(HD293)-1)*1/32)),INDEX($HR$63:$IV$102,MATCH($B345,$HR$63:$HR$102,0),HF$332+1),"-"),"-")))),"-")</f>
        <v>-</v>
      </c>
      <c r="HG345" s="91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T$12:$AV$51,MATCH($B345,'League Management'!$AT$12:$AT$51,0),3)&gt;=HG$241,INDEX('League Management'!$AT$12:$AV$51,MATCH($B345,'League Management'!$AT$12:$AT$51,0),2)=OFFSET($AI$191,0,(COLUMN(HE293)-1)*1/32)),INDEX($HR$63:$IV$102,MATCH($B345,$HR$63:$HR$102,0),HG$332+1),IF(OR($B345=OFFSET($AI$196,0,(COLUMN(HE293)-1)*1/32),$B345=OFFSET($AI$197,0,(COLUMN(HE293)-1)*1/32)),IF(AND(INDEX('League Management'!$AT$12:$AV$51,MATCH($B345,'League Management'!$AT$12:$AT$51,0),3)&lt;HG$241,INDEX('League Management'!$AT$12:$AV$51,MATCH($B345,'League Management'!$AT$12:$AT$51,0),2)&lt;&gt;OFFSET($AI$191,0,(COLUMN(HE293)-1)*1/32)),INDEX($HR$63:$IV$102,MATCH($B345,$HR$63:$HR$102,0),HG$332+1),"-"),"-")))),"-")</f>
        <v>-</v>
      </c>
      <c r="HH345" s="91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T$12:$AV$51,MATCH($B345,'League Management'!$AT$12:$AT$51,0),3)&gt;=HH$241,INDEX('League Management'!$AT$12:$AV$51,MATCH($B345,'League Management'!$AT$12:$AT$51,0),2)=OFFSET($AI$191,0,(COLUMN(HF293)-1)*1/32)),INDEX($HR$63:$IV$102,MATCH($B345,$HR$63:$HR$102,0),HH$332+1),IF(OR($B345=OFFSET($AI$196,0,(COLUMN(HF293)-1)*1/32),$B345=OFFSET($AI$197,0,(COLUMN(HF293)-1)*1/32)),IF(AND(INDEX('League Management'!$AT$12:$AV$51,MATCH($B345,'League Management'!$AT$12:$AT$51,0),3)&lt;HH$241,INDEX('League Management'!$AT$12:$AV$51,MATCH($B345,'League Management'!$AT$12:$AT$51,0),2)&lt;&gt;OFFSET($AI$191,0,(COLUMN(HF293)-1)*1/32)),INDEX($HR$63:$IV$102,MATCH($B345,$HR$63:$HR$102,0),HH$332+1),"-"),"-")))),"-")</f>
        <v>-</v>
      </c>
      <c r="HI345" s="91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T$12:$AV$51,MATCH($B345,'League Management'!$AT$12:$AT$51,0),3)&gt;=HI$241,INDEX('League Management'!$AT$12:$AV$51,MATCH($B345,'League Management'!$AT$12:$AT$51,0),2)=OFFSET($AI$191,0,(COLUMN(HG293)-1)*1/32)),INDEX($HR$63:$IV$102,MATCH($B345,$HR$63:$HR$102,0),HI$332+1),IF(OR($B345=OFFSET($AI$196,0,(COLUMN(HG293)-1)*1/32),$B345=OFFSET($AI$197,0,(COLUMN(HG293)-1)*1/32)),IF(AND(INDEX('League Management'!$AT$12:$AV$51,MATCH($B345,'League Management'!$AT$12:$AT$51,0),3)&lt;HI$241,INDEX('League Management'!$AT$12:$AV$51,MATCH($B345,'League Management'!$AT$12:$AT$51,0),2)&lt;&gt;OFFSET($AI$191,0,(COLUMN(HG293)-1)*1/32)),INDEX($HR$63:$IV$102,MATCH($B345,$HR$63:$HR$102,0),HI$332+1),"-"),"-")))),"-")</f>
        <v>-</v>
      </c>
      <c r="HJ345" s="91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T$12:$AV$51,MATCH($B345,'League Management'!$AT$12:$AT$51,0),3)&gt;=HJ$241,INDEX('League Management'!$AT$12:$AV$51,MATCH($B345,'League Management'!$AT$12:$AT$51,0),2)=OFFSET($AI$191,0,(COLUMN(HH293)-1)*1/32)),INDEX($HR$63:$IV$102,MATCH($B345,$HR$63:$HR$102,0),HJ$332+1),IF(OR($B345=OFFSET($AI$196,0,(COLUMN(HH293)-1)*1/32),$B345=OFFSET($AI$197,0,(COLUMN(HH293)-1)*1/32)),IF(AND(INDEX('League Management'!$AT$12:$AV$51,MATCH($B345,'League Management'!$AT$12:$AT$51,0),3)&lt;HJ$241,INDEX('League Management'!$AT$12:$AV$51,MATCH($B345,'League Management'!$AT$12:$AT$51,0),2)&lt;&gt;OFFSET($AI$191,0,(COLUMN(HH293)-1)*1/32)),INDEX($HR$63:$IV$102,MATCH($B345,$HR$63:$HR$102,0),HJ$332+1),"-"),"-")))),"-")</f>
        <v>-</v>
      </c>
      <c r="HK345" s="91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T$12:$AV$51,MATCH($B345,'League Management'!$AT$12:$AT$51,0),3)&gt;=HK$241,INDEX('League Management'!$AT$12:$AV$51,MATCH($B345,'League Management'!$AT$12:$AT$51,0),2)=OFFSET($AI$191,0,(COLUMN(HI293)-1)*1/32)),INDEX($HR$63:$IV$102,MATCH($B345,$HR$63:$HR$102,0),HK$332+1),IF(OR($B345=OFFSET($AI$196,0,(COLUMN(HI293)-1)*1/32),$B345=OFFSET($AI$197,0,(COLUMN(HI293)-1)*1/32)),IF(AND(INDEX('League Management'!$AT$12:$AV$51,MATCH($B345,'League Management'!$AT$12:$AT$51,0),3)&lt;HK$241,INDEX('League Management'!$AT$12:$AV$51,MATCH($B345,'League Management'!$AT$12:$AT$51,0),2)&lt;&gt;OFFSET($AI$191,0,(COLUMN(HI293)-1)*1/32)),INDEX($HR$63:$IV$102,MATCH($B345,$HR$63:$HR$102,0),HK$332+1),"-"),"-")))),"-")</f>
        <v>-</v>
      </c>
      <c r="HL345" s="91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T$12:$AV$51,MATCH($B345,'League Management'!$AT$12:$AT$51,0),3)&gt;=HL$241,INDEX('League Management'!$AT$12:$AV$51,MATCH($B345,'League Management'!$AT$12:$AT$51,0),2)=OFFSET($AI$191,0,(COLUMN(HJ293)-1)*1/32)),INDEX($HR$63:$IV$102,MATCH($B345,$HR$63:$HR$102,0),HL$332+1),IF(OR($B345=OFFSET($AI$196,0,(COLUMN(HJ293)-1)*1/32),$B345=OFFSET($AI$197,0,(COLUMN(HJ293)-1)*1/32)),IF(AND(INDEX('League Management'!$AT$12:$AV$51,MATCH($B345,'League Management'!$AT$12:$AT$51,0),3)&lt;HL$241,INDEX('League Management'!$AT$12:$AV$51,MATCH($B345,'League Management'!$AT$12:$AT$51,0),2)&lt;&gt;OFFSET($AI$191,0,(COLUMN(HJ293)-1)*1/32)),INDEX($HR$63:$IV$102,MATCH($B345,$HR$63:$HR$102,0),HL$332+1),"-"),"-")))),"-")</f>
        <v>-</v>
      </c>
      <c r="HM345" s="91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T$12:$AV$51,MATCH($B345,'League Management'!$AT$12:$AT$51,0),3)&gt;=HM$241,INDEX('League Management'!$AT$12:$AV$51,MATCH($B345,'League Management'!$AT$12:$AT$51,0),2)=OFFSET($AI$191,0,(COLUMN(HK293)-1)*1/32)),INDEX($HR$63:$IV$102,MATCH($B345,$HR$63:$HR$102,0),HM$332+1),IF(OR($B345=OFFSET($AI$196,0,(COLUMN(HK293)-1)*1/32),$B345=OFFSET($AI$197,0,(COLUMN(HK293)-1)*1/32)),IF(AND(INDEX('League Management'!$AT$12:$AV$51,MATCH($B345,'League Management'!$AT$12:$AT$51,0),3)&lt;HM$241,INDEX('League Management'!$AT$12:$AV$51,MATCH($B345,'League Management'!$AT$12:$AT$51,0),2)&lt;&gt;OFFSET($AI$191,0,(COLUMN(HK293)-1)*1/32)),INDEX($HR$63:$IV$102,MATCH($B345,$HR$63:$HR$102,0),HM$332+1),"-"),"-")))),"-")</f>
        <v>-</v>
      </c>
      <c r="HN345" s="91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T$12:$AV$51,MATCH($B345,'League Management'!$AT$12:$AT$51,0),3)&gt;=HN$241,INDEX('League Management'!$AT$12:$AV$51,MATCH($B345,'League Management'!$AT$12:$AT$51,0),2)=OFFSET($AI$191,0,(COLUMN(HL293)-1)*1/32)),INDEX($HR$63:$IV$102,MATCH($B345,$HR$63:$HR$102,0),HN$332+1),IF(OR($B345=OFFSET($AI$196,0,(COLUMN(HL293)-1)*1/32),$B345=OFFSET($AI$197,0,(COLUMN(HL293)-1)*1/32)),IF(AND(INDEX('League Management'!$AT$12:$AV$51,MATCH($B345,'League Management'!$AT$12:$AT$51,0),3)&lt;HN$241,INDEX('League Management'!$AT$12:$AV$51,MATCH($B345,'League Management'!$AT$12:$AT$51,0),2)&lt;&gt;OFFSET($AI$191,0,(COLUMN(HL293)-1)*1/32)),INDEX($HR$63:$IV$102,MATCH($B345,$HR$63:$HR$102,0),HN$332+1),"-"),"-")))),"-")</f>
        <v>-</v>
      </c>
      <c r="HO345" s="91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T$12:$AV$51,MATCH($B345,'League Management'!$AT$12:$AT$51,0),3)&gt;=HO$241,INDEX('League Management'!$AT$12:$AV$51,MATCH($B345,'League Management'!$AT$12:$AT$51,0),2)=OFFSET($AI$191,0,(COLUMN(HM293)-1)*1/32)),INDEX($HR$63:$IV$102,MATCH($B345,$HR$63:$HR$102,0),HO$332+1),IF(OR($B345=OFFSET($AI$196,0,(COLUMN(HM293)-1)*1/32),$B345=OFFSET($AI$197,0,(COLUMN(HM293)-1)*1/32)),IF(AND(INDEX('League Management'!$AT$12:$AV$51,MATCH($B345,'League Management'!$AT$12:$AT$51,0),3)&lt;HO$241,INDEX('League Management'!$AT$12:$AV$51,MATCH($B345,'League Management'!$AT$12:$AT$51,0),2)&lt;&gt;OFFSET($AI$191,0,(COLUMN(HM293)-1)*1/32)),INDEX($HR$63:$IV$102,MATCH($B345,$HR$63:$HR$102,0),HO$332+1),"-"),"-")))),"-")</f>
        <v>-</v>
      </c>
      <c r="HP345" s="91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T$12:$AV$51,MATCH($B345,'League Management'!$AT$12:$AT$51,0),3)&gt;=HP$241,INDEX('League Management'!$AT$12:$AV$51,MATCH($B345,'League Management'!$AT$12:$AT$51,0),2)=OFFSET($AI$191,0,(COLUMN(HN293)-1)*1/32)),INDEX($HR$63:$IV$102,MATCH($B345,$HR$63:$HR$102,0),HP$332+1),IF(OR($B345=OFFSET($AI$196,0,(COLUMN(HN293)-1)*1/32),$B345=OFFSET($AI$197,0,(COLUMN(HN293)-1)*1/32)),IF(AND(INDEX('League Management'!$AT$12:$AV$51,MATCH($B345,'League Management'!$AT$12:$AT$51,0),3)&lt;HP$241,INDEX('League Management'!$AT$12:$AV$51,MATCH($B345,'League Management'!$AT$12:$AT$51,0),2)&lt;&gt;OFFSET($AI$191,0,(COLUMN(HN293)-1)*1/32)),INDEX($HR$63:$IV$102,MATCH($B345,$HR$63:$HR$102,0),HP$332+1),"-"),"-")))),"-")</f>
        <v>-</v>
      </c>
      <c r="HR345" s="695"/>
      <c r="HS345" s="91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T$12:$AV$51,MATCH($B345,'League Management'!$AT$12:$AT$51,0),3)&gt;=HS$241,INDEX('League Management'!$AT$12:$AV$51,MATCH($B345,'League Management'!$AT$12:$AT$51,0),2)=OFFSET($AI$191,0,(COLUMN(HQ293)-1)*1/32)),INDEX($HR$63:$IV$102,MATCH($B345,$HR$63:$HR$102,0),HS$332+1),IF(OR($B345=OFFSET($AI$196,0,(COLUMN(HQ293)-1)*1/32),$B345=OFFSET($AI$197,0,(COLUMN(HQ293)-1)*1/32)),IF(AND(INDEX('League Management'!$AT$12:$AV$51,MATCH($B345,'League Management'!$AT$12:$AT$51,0),3)&lt;HS$241,INDEX('League Management'!$AT$12:$AV$51,MATCH($B345,'League Management'!$AT$12:$AT$51,0),2)&lt;&gt;OFFSET($AI$191,0,(COLUMN(HQ293)-1)*1/32)),INDEX($HR$63:$IV$102,MATCH($B345,$HR$63:$HR$102,0),HS$332+1),"-"),"-")))),"-")</f>
        <v>-</v>
      </c>
      <c r="HT345" s="91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T$12:$AV$51,MATCH($B345,'League Management'!$AT$12:$AT$51,0),3)&gt;=HT$241,INDEX('League Management'!$AT$12:$AV$51,MATCH($B345,'League Management'!$AT$12:$AT$51,0),2)=OFFSET($AI$191,0,(COLUMN(HR293)-1)*1/32)),INDEX($HR$63:$IV$102,MATCH($B345,$HR$63:$HR$102,0),HT$332+1),IF(OR($B345=OFFSET($AI$196,0,(COLUMN(HR293)-1)*1/32),$B345=OFFSET($AI$197,0,(COLUMN(HR293)-1)*1/32)),IF(AND(INDEX('League Management'!$AT$12:$AV$51,MATCH($B345,'League Management'!$AT$12:$AT$51,0),3)&lt;HT$241,INDEX('League Management'!$AT$12:$AV$51,MATCH($B345,'League Management'!$AT$12:$AT$51,0),2)&lt;&gt;OFFSET($AI$191,0,(COLUMN(HR293)-1)*1/32)),INDEX($HR$63:$IV$102,MATCH($B345,$HR$63:$HR$102,0),HT$332+1),"-"),"-")))),"-")</f>
        <v>-</v>
      </c>
      <c r="HU345" s="91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T$12:$AV$51,MATCH($B345,'League Management'!$AT$12:$AT$51,0),3)&gt;=HU$241,INDEX('League Management'!$AT$12:$AV$51,MATCH($B345,'League Management'!$AT$12:$AT$51,0),2)=OFFSET($AI$191,0,(COLUMN(HS293)-1)*1/32)),INDEX($HR$63:$IV$102,MATCH($B345,$HR$63:$HR$102,0),HU$332+1),IF(OR($B345=OFFSET($AI$196,0,(COLUMN(HS293)-1)*1/32),$B345=OFFSET($AI$197,0,(COLUMN(HS293)-1)*1/32)),IF(AND(INDEX('League Management'!$AT$12:$AV$51,MATCH($B345,'League Management'!$AT$12:$AT$51,0),3)&lt;HU$241,INDEX('League Management'!$AT$12:$AV$51,MATCH($B345,'League Management'!$AT$12:$AT$51,0),2)&lt;&gt;OFFSET($AI$191,0,(COLUMN(HS293)-1)*1/32)),INDEX($HR$63:$IV$102,MATCH($B345,$HR$63:$HR$102,0),HU$332+1),"-"),"-")))),"-")</f>
        <v>-</v>
      </c>
      <c r="HV345" s="91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T$12:$AV$51,MATCH($B345,'League Management'!$AT$12:$AT$51,0),3)&gt;=HV$241,INDEX('League Management'!$AT$12:$AV$51,MATCH($B345,'League Management'!$AT$12:$AT$51,0),2)=OFFSET($AI$191,0,(COLUMN(HT293)-1)*1/32)),INDEX($HR$63:$IV$102,MATCH($B345,$HR$63:$HR$102,0),HV$332+1),IF(OR($B345=OFFSET($AI$196,0,(COLUMN(HT293)-1)*1/32),$B345=OFFSET($AI$197,0,(COLUMN(HT293)-1)*1/32)),IF(AND(INDEX('League Management'!$AT$12:$AV$51,MATCH($B345,'League Management'!$AT$12:$AT$51,0),3)&lt;HV$241,INDEX('League Management'!$AT$12:$AV$51,MATCH($B345,'League Management'!$AT$12:$AT$51,0),2)&lt;&gt;OFFSET($AI$191,0,(COLUMN(HT293)-1)*1/32)),INDEX($HR$63:$IV$102,MATCH($B345,$HR$63:$HR$102,0),HV$332+1),"-"),"-")))),"-")</f>
        <v>-</v>
      </c>
      <c r="HW345" s="91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T$12:$AV$51,MATCH($B345,'League Management'!$AT$12:$AT$51,0),3)&gt;=HW$241,INDEX('League Management'!$AT$12:$AV$51,MATCH($B345,'League Management'!$AT$12:$AT$51,0),2)=OFFSET($AI$191,0,(COLUMN(HU293)-1)*1/32)),INDEX($HR$63:$IV$102,MATCH($B345,$HR$63:$HR$102,0),HW$332+1),IF(OR($B345=OFFSET($AI$196,0,(COLUMN(HU293)-1)*1/32),$B345=OFFSET($AI$197,0,(COLUMN(HU293)-1)*1/32)),IF(AND(INDEX('League Management'!$AT$12:$AV$51,MATCH($B345,'League Management'!$AT$12:$AT$51,0),3)&lt;HW$241,INDEX('League Management'!$AT$12:$AV$51,MATCH($B345,'League Management'!$AT$12:$AT$51,0),2)&lt;&gt;OFFSET($AI$191,0,(COLUMN(HU293)-1)*1/32)),INDEX($HR$63:$IV$102,MATCH($B345,$HR$63:$HR$102,0),HW$332+1),"-"),"-")))),"-")</f>
        <v>-</v>
      </c>
      <c r="HX345" s="91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T$12:$AV$51,MATCH($B345,'League Management'!$AT$12:$AT$51,0),3)&gt;=HX$241,INDEX('League Management'!$AT$12:$AV$51,MATCH($B345,'League Management'!$AT$12:$AT$51,0),2)=OFFSET($AI$191,0,(COLUMN(HV293)-1)*1/32)),INDEX($HR$63:$IV$102,MATCH($B345,$HR$63:$HR$102,0),HX$332+1),IF(OR($B345=OFFSET($AI$196,0,(COLUMN(HV293)-1)*1/32),$B345=OFFSET($AI$197,0,(COLUMN(HV293)-1)*1/32)),IF(AND(INDEX('League Management'!$AT$12:$AV$51,MATCH($B345,'League Management'!$AT$12:$AT$51,0),3)&lt;HX$241,INDEX('League Management'!$AT$12:$AV$51,MATCH($B345,'League Management'!$AT$12:$AT$51,0),2)&lt;&gt;OFFSET($AI$191,0,(COLUMN(HV293)-1)*1/32)),INDEX($HR$63:$IV$102,MATCH($B345,$HR$63:$HR$102,0),HX$332+1),"-"),"-")))),"-")</f>
        <v>-</v>
      </c>
      <c r="HY345" s="91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T$12:$AV$51,MATCH($B345,'League Management'!$AT$12:$AT$51,0),3)&gt;=HY$241,INDEX('League Management'!$AT$12:$AV$51,MATCH($B345,'League Management'!$AT$12:$AT$51,0),2)=OFFSET($AI$191,0,(COLUMN(HW293)-1)*1/32)),INDEX($HR$63:$IV$102,MATCH($B345,$HR$63:$HR$102,0),HY$332+1),IF(OR($B345=OFFSET($AI$196,0,(COLUMN(HW293)-1)*1/32),$B345=OFFSET($AI$197,0,(COLUMN(HW293)-1)*1/32)),IF(AND(INDEX('League Management'!$AT$12:$AV$51,MATCH($B345,'League Management'!$AT$12:$AT$51,0),3)&lt;HY$241,INDEX('League Management'!$AT$12:$AV$51,MATCH($B345,'League Management'!$AT$12:$AT$51,0),2)&lt;&gt;OFFSET($AI$191,0,(COLUMN(HW293)-1)*1/32)),INDEX($HR$63:$IV$102,MATCH($B345,$HR$63:$HR$102,0),HY$332+1),"-"),"-")))),"-")</f>
        <v>-</v>
      </c>
      <c r="HZ345" s="91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T$12:$AV$51,MATCH($B345,'League Management'!$AT$12:$AT$51,0),3)&gt;=HZ$241,INDEX('League Management'!$AT$12:$AV$51,MATCH($B345,'League Management'!$AT$12:$AT$51,0),2)=OFFSET($AI$191,0,(COLUMN(HX293)-1)*1/32)),INDEX($HR$63:$IV$102,MATCH($B345,$HR$63:$HR$102,0),HZ$332+1),IF(OR($B345=OFFSET($AI$196,0,(COLUMN(HX293)-1)*1/32),$B345=OFFSET($AI$197,0,(COLUMN(HX293)-1)*1/32)),IF(AND(INDEX('League Management'!$AT$12:$AV$51,MATCH($B345,'League Management'!$AT$12:$AT$51,0),3)&lt;HZ$241,INDEX('League Management'!$AT$12:$AV$51,MATCH($B345,'League Management'!$AT$12:$AT$51,0),2)&lt;&gt;OFFSET($AI$191,0,(COLUMN(HX293)-1)*1/32)),INDEX($HR$63:$IV$102,MATCH($B345,$HR$63:$HR$102,0),HZ$332+1),"-"),"-")))),"-")</f>
        <v>-</v>
      </c>
      <c r="IA345" s="91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T$12:$AV$51,MATCH($B345,'League Management'!$AT$12:$AT$51,0),3)&gt;=IA$241,INDEX('League Management'!$AT$12:$AV$51,MATCH($B345,'League Management'!$AT$12:$AT$51,0),2)=OFFSET($AI$191,0,(COLUMN(HY293)-1)*1/32)),INDEX($HR$63:$IV$102,MATCH($B345,$HR$63:$HR$102,0),IA$332+1),IF(OR($B345=OFFSET($AI$196,0,(COLUMN(HY293)-1)*1/32),$B345=OFFSET($AI$197,0,(COLUMN(HY293)-1)*1/32)),IF(AND(INDEX('League Management'!$AT$12:$AV$51,MATCH($B345,'League Management'!$AT$12:$AT$51,0),3)&lt;IA$241,INDEX('League Management'!$AT$12:$AV$51,MATCH($B345,'League Management'!$AT$12:$AT$51,0),2)&lt;&gt;OFFSET($AI$191,0,(COLUMN(HY293)-1)*1/32)),INDEX($HR$63:$IV$102,MATCH($B345,$HR$63:$HR$102,0),IA$332+1),"-"),"-")))),"-")</f>
        <v>-</v>
      </c>
      <c r="IB345" s="91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T$12:$AV$51,MATCH($B345,'League Management'!$AT$12:$AT$51,0),3)&gt;=IB$241,INDEX('League Management'!$AT$12:$AV$51,MATCH($B345,'League Management'!$AT$12:$AT$51,0),2)=OFFSET($AI$191,0,(COLUMN(HZ293)-1)*1/32)),INDEX($HR$63:$IV$102,MATCH($B345,$HR$63:$HR$102,0),IB$332+1),IF(OR($B345=OFFSET($AI$196,0,(COLUMN(HZ293)-1)*1/32),$B345=OFFSET($AI$197,0,(COLUMN(HZ293)-1)*1/32)),IF(AND(INDEX('League Management'!$AT$12:$AV$51,MATCH($B345,'League Management'!$AT$12:$AT$51,0),3)&lt;IB$241,INDEX('League Management'!$AT$12:$AV$51,MATCH($B345,'League Management'!$AT$12:$AT$51,0),2)&lt;&gt;OFFSET($AI$191,0,(COLUMN(HZ293)-1)*1/32)),INDEX($HR$63:$IV$102,MATCH($B345,$HR$63:$HR$102,0),IB$332+1),"-"),"-")))),"-")</f>
        <v>-</v>
      </c>
      <c r="IC345" s="91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T$12:$AV$51,MATCH($B345,'League Management'!$AT$12:$AT$51,0),3)&gt;=IC$241,INDEX('League Management'!$AT$12:$AV$51,MATCH($B345,'League Management'!$AT$12:$AT$51,0),2)=OFFSET($AI$191,0,(COLUMN(IA293)-1)*1/32)),INDEX($HR$63:$IV$102,MATCH($B345,$HR$63:$HR$102,0),IC$332+1),IF(OR($B345=OFFSET($AI$196,0,(COLUMN(IA293)-1)*1/32),$B345=OFFSET($AI$197,0,(COLUMN(IA293)-1)*1/32)),IF(AND(INDEX('League Management'!$AT$12:$AV$51,MATCH($B345,'League Management'!$AT$12:$AT$51,0),3)&lt;IC$241,INDEX('League Management'!$AT$12:$AV$51,MATCH($B345,'League Management'!$AT$12:$AT$51,0),2)&lt;&gt;OFFSET($AI$191,0,(COLUMN(IA293)-1)*1/32)),INDEX($HR$63:$IV$102,MATCH($B345,$HR$63:$HR$102,0),IC$332+1),"-"),"-")))),"-")</f>
        <v>-</v>
      </c>
      <c r="ID345" s="91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T$12:$AV$51,MATCH($B345,'League Management'!$AT$12:$AT$51,0),3)&gt;=ID$241,INDEX('League Management'!$AT$12:$AV$51,MATCH($B345,'League Management'!$AT$12:$AT$51,0),2)=OFFSET($AI$191,0,(COLUMN(IB293)-1)*1/32)),INDEX($HR$63:$IV$102,MATCH($B345,$HR$63:$HR$102,0),ID$332+1),IF(OR($B345=OFFSET($AI$196,0,(COLUMN(IB293)-1)*1/32),$B345=OFFSET($AI$197,0,(COLUMN(IB293)-1)*1/32)),IF(AND(INDEX('League Management'!$AT$12:$AV$51,MATCH($B345,'League Management'!$AT$12:$AT$51,0),3)&lt;ID$241,INDEX('League Management'!$AT$12:$AV$51,MATCH($B345,'League Management'!$AT$12:$AT$51,0),2)&lt;&gt;OFFSET($AI$191,0,(COLUMN(IB293)-1)*1/32)),INDEX($HR$63:$IV$102,MATCH($B345,$HR$63:$HR$102,0),ID$332+1),"-"),"-")))),"-")</f>
        <v>-</v>
      </c>
      <c r="IE345" s="91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T$12:$AV$51,MATCH($B345,'League Management'!$AT$12:$AT$51,0),3)&gt;=IE$241,INDEX('League Management'!$AT$12:$AV$51,MATCH($B345,'League Management'!$AT$12:$AT$51,0),2)=OFFSET($AI$191,0,(COLUMN(IC293)-1)*1/32)),INDEX($HR$63:$IV$102,MATCH($B345,$HR$63:$HR$102,0),IE$332+1),IF(OR($B345=OFFSET($AI$196,0,(COLUMN(IC293)-1)*1/32),$B345=OFFSET($AI$197,0,(COLUMN(IC293)-1)*1/32)),IF(AND(INDEX('League Management'!$AT$12:$AV$51,MATCH($B345,'League Management'!$AT$12:$AT$51,0),3)&lt;IE$241,INDEX('League Management'!$AT$12:$AV$51,MATCH($B345,'League Management'!$AT$12:$AT$51,0),2)&lt;&gt;OFFSET($AI$191,0,(COLUMN(IC293)-1)*1/32)),INDEX($HR$63:$IV$102,MATCH($B345,$HR$63:$HR$102,0),IE$332+1),"-"),"-")))),"-")</f>
        <v>-</v>
      </c>
      <c r="IF345" s="91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T$12:$AV$51,MATCH($B345,'League Management'!$AT$12:$AT$51,0),3)&gt;=IF$241,INDEX('League Management'!$AT$12:$AV$51,MATCH($B345,'League Management'!$AT$12:$AT$51,0),2)=OFFSET($AI$191,0,(COLUMN(ID293)-1)*1/32)),INDEX($HR$63:$IV$102,MATCH($B345,$HR$63:$HR$102,0),IF$332+1),IF(OR($B345=OFFSET($AI$196,0,(COLUMN(ID293)-1)*1/32),$B345=OFFSET($AI$197,0,(COLUMN(ID293)-1)*1/32)),IF(AND(INDEX('League Management'!$AT$12:$AV$51,MATCH($B345,'League Management'!$AT$12:$AT$51,0),3)&lt;IF$241,INDEX('League Management'!$AT$12:$AV$51,MATCH($B345,'League Management'!$AT$12:$AT$51,0),2)&lt;&gt;OFFSET($AI$191,0,(COLUMN(ID293)-1)*1/32)),INDEX($HR$63:$IV$102,MATCH($B345,$HR$63:$HR$102,0),IF$332+1),"-"),"-")))),"-")</f>
        <v>-</v>
      </c>
      <c r="IG345" s="91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T$12:$AV$51,MATCH($B345,'League Management'!$AT$12:$AT$51,0),3)&gt;=IG$241,INDEX('League Management'!$AT$12:$AV$51,MATCH($B345,'League Management'!$AT$12:$AT$51,0),2)=OFFSET($AI$191,0,(COLUMN(IE293)-1)*1/32)),INDEX($HR$63:$IV$102,MATCH($B345,$HR$63:$HR$102,0),IG$332+1),IF(OR($B345=OFFSET($AI$196,0,(COLUMN(IE293)-1)*1/32),$B345=OFFSET($AI$197,0,(COLUMN(IE293)-1)*1/32)),IF(AND(INDEX('League Management'!$AT$12:$AV$51,MATCH($B345,'League Management'!$AT$12:$AT$51,0),3)&lt;IG$241,INDEX('League Management'!$AT$12:$AV$51,MATCH($B345,'League Management'!$AT$12:$AT$51,0),2)&lt;&gt;OFFSET($AI$191,0,(COLUMN(IE293)-1)*1/32)),INDEX($HR$63:$IV$102,MATCH($B345,$HR$63:$HR$102,0),IG$332+1),"-"),"-")))),"-")</f>
        <v>-</v>
      </c>
      <c r="IH345" s="91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T$12:$AV$51,MATCH($B345,'League Management'!$AT$12:$AT$51,0),3)&gt;=IH$241,INDEX('League Management'!$AT$12:$AV$51,MATCH($B345,'League Management'!$AT$12:$AT$51,0),2)=OFFSET($AI$191,0,(COLUMN(IF293)-1)*1/32)),INDEX($HR$63:$IV$102,MATCH($B345,$HR$63:$HR$102,0),IH$332+1),IF(OR($B345=OFFSET($AI$196,0,(COLUMN(IF293)-1)*1/32),$B345=OFFSET($AI$197,0,(COLUMN(IF293)-1)*1/32)),IF(AND(INDEX('League Management'!$AT$12:$AV$51,MATCH($B345,'League Management'!$AT$12:$AT$51,0),3)&lt;IH$241,INDEX('League Management'!$AT$12:$AV$51,MATCH($B345,'League Management'!$AT$12:$AT$51,0),2)&lt;&gt;OFFSET($AI$191,0,(COLUMN(IF293)-1)*1/32)),INDEX($HR$63:$IV$102,MATCH($B345,$HR$63:$HR$102,0),IH$332+1),"-"),"-")))),"-")</f>
        <v>-</v>
      </c>
      <c r="II345" s="91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T$12:$AV$51,MATCH($B345,'League Management'!$AT$12:$AT$51,0),3)&gt;=II$241,INDEX('League Management'!$AT$12:$AV$51,MATCH($B345,'League Management'!$AT$12:$AT$51,0),2)=OFFSET($AI$191,0,(COLUMN(IG293)-1)*1/32)),INDEX($HR$63:$IV$102,MATCH($B345,$HR$63:$HR$102,0),II$332+1),IF(OR($B345=OFFSET($AI$196,0,(COLUMN(IG293)-1)*1/32),$B345=OFFSET($AI$197,0,(COLUMN(IG293)-1)*1/32)),IF(AND(INDEX('League Management'!$AT$12:$AV$51,MATCH($B345,'League Management'!$AT$12:$AT$51,0),3)&lt;II$241,INDEX('League Management'!$AT$12:$AV$51,MATCH($B345,'League Management'!$AT$12:$AT$51,0),2)&lt;&gt;OFFSET($AI$191,0,(COLUMN(IG293)-1)*1/32)),INDEX($HR$63:$IV$102,MATCH($B345,$HR$63:$HR$102,0),II$332+1),"-"),"-")))),"-")</f>
        <v>-</v>
      </c>
      <c r="IJ345" s="91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T$12:$AV$51,MATCH($B345,'League Management'!$AT$12:$AT$51,0),3)&gt;=IJ$241,INDEX('League Management'!$AT$12:$AV$51,MATCH($B345,'League Management'!$AT$12:$AT$51,0),2)=OFFSET($AI$191,0,(COLUMN(IH293)-1)*1/32)),INDEX($HR$63:$IV$102,MATCH($B345,$HR$63:$HR$102,0),IJ$332+1),IF(OR($B345=OFFSET($AI$196,0,(COLUMN(IH293)-1)*1/32),$B345=OFFSET($AI$197,0,(COLUMN(IH293)-1)*1/32)),IF(AND(INDEX('League Management'!$AT$12:$AV$51,MATCH($B345,'League Management'!$AT$12:$AT$51,0),3)&lt;IJ$241,INDEX('League Management'!$AT$12:$AV$51,MATCH($B345,'League Management'!$AT$12:$AT$51,0),2)&lt;&gt;OFFSET($AI$191,0,(COLUMN(IH293)-1)*1/32)),INDEX($HR$63:$IV$102,MATCH($B345,$HR$63:$HR$102,0),IJ$332+1),"-"),"-")))),"-")</f>
        <v>-</v>
      </c>
      <c r="IK345" s="91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T$12:$AV$51,MATCH($B345,'League Management'!$AT$12:$AT$51,0),3)&gt;=IK$241,INDEX('League Management'!$AT$12:$AV$51,MATCH($B345,'League Management'!$AT$12:$AT$51,0),2)=OFFSET($AI$191,0,(COLUMN(II293)-1)*1/32)),INDEX($HR$63:$IV$102,MATCH($B345,$HR$63:$HR$102,0),IK$332+1),IF(OR($B345=OFFSET($AI$196,0,(COLUMN(II293)-1)*1/32),$B345=OFFSET($AI$197,0,(COLUMN(II293)-1)*1/32)),IF(AND(INDEX('League Management'!$AT$12:$AV$51,MATCH($B345,'League Management'!$AT$12:$AT$51,0),3)&lt;IK$241,INDEX('League Management'!$AT$12:$AV$51,MATCH($B345,'League Management'!$AT$12:$AT$51,0),2)&lt;&gt;OFFSET($AI$191,0,(COLUMN(II293)-1)*1/32)),INDEX($HR$63:$IV$102,MATCH($B345,$HR$63:$HR$102,0),IK$332+1),"-"),"-")))),"-")</f>
        <v>-</v>
      </c>
      <c r="IL345" s="91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T$12:$AV$51,MATCH($B345,'League Management'!$AT$12:$AT$51,0),3)&gt;=IL$241,INDEX('League Management'!$AT$12:$AV$51,MATCH($B345,'League Management'!$AT$12:$AT$51,0),2)=OFFSET($AI$191,0,(COLUMN(IJ293)-1)*1/32)),INDEX($HR$63:$IV$102,MATCH($B345,$HR$63:$HR$102,0),IL$332+1),IF(OR($B345=OFFSET($AI$196,0,(COLUMN(IJ293)-1)*1/32),$B345=OFFSET($AI$197,0,(COLUMN(IJ293)-1)*1/32)),IF(AND(INDEX('League Management'!$AT$12:$AV$51,MATCH($B345,'League Management'!$AT$12:$AT$51,0),3)&lt;IL$241,INDEX('League Management'!$AT$12:$AV$51,MATCH($B345,'League Management'!$AT$12:$AT$51,0),2)&lt;&gt;OFFSET($AI$191,0,(COLUMN(IJ293)-1)*1/32)),INDEX($HR$63:$IV$102,MATCH($B345,$HR$63:$HR$102,0),IL$332+1),"-"),"-")))),"-")</f>
        <v>-</v>
      </c>
      <c r="IM345" s="91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T$12:$AV$51,MATCH($B345,'League Management'!$AT$12:$AT$51,0),3)&gt;=IM$241,INDEX('League Management'!$AT$12:$AV$51,MATCH($B345,'League Management'!$AT$12:$AT$51,0),2)=OFFSET($AI$191,0,(COLUMN(IK293)-1)*1/32)),INDEX($HR$63:$IV$102,MATCH($B345,$HR$63:$HR$102,0),IM$332+1),IF(OR($B345=OFFSET($AI$196,0,(COLUMN(IK293)-1)*1/32),$B345=OFFSET($AI$197,0,(COLUMN(IK293)-1)*1/32)),IF(AND(INDEX('League Management'!$AT$12:$AV$51,MATCH($B345,'League Management'!$AT$12:$AT$51,0),3)&lt;IM$241,INDEX('League Management'!$AT$12:$AV$51,MATCH($B345,'League Management'!$AT$12:$AT$51,0),2)&lt;&gt;OFFSET($AI$191,0,(COLUMN(IK293)-1)*1/32)),INDEX($HR$63:$IV$102,MATCH($B345,$HR$63:$HR$102,0),IM$332+1),"-"),"-")))),"-")</f>
        <v>-</v>
      </c>
      <c r="IN345" s="91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T$12:$AV$51,MATCH($B345,'League Management'!$AT$12:$AT$51,0),3)&gt;=IN$241,INDEX('League Management'!$AT$12:$AV$51,MATCH($B345,'League Management'!$AT$12:$AT$51,0),2)=OFFSET($AI$191,0,(COLUMN(IL293)-1)*1/32)),INDEX($HR$63:$IV$102,MATCH($B345,$HR$63:$HR$102,0),IN$332+1),IF(OR($B345=OFFSET($AI$196,0,(COLUMN(IL293)-1)*1/32),$B345=OFFSET($AI$197,0,(COLUMN(IL293)-1)*1/32)),IF(AND(INDEX('League Management'!$AT$12:$AV$51,MATCH($B345,'League Management'!$AT$12:$AT$51,0),3)&lt;IN$241,INDEX('League Management'!$AT$12:$AV$51,MATCH($B345,'League Management'!$AT$12:$AT$51,0),2)&lt;&gt;OFFSET($AI$191,0,(COLUMN(IL293)-1)*1/32)),INDEX($HR$63:$IV$102,MATCH($B345,$HR$63:$HR$102,0),IN$332+1),"-"),"-")))),"-")</f>
        <v>-</v>
      </c>
      <c r="IO345" s="91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T$12:$AV$51,MATCH($B345,'League Management'!$AT$12:$AT$51,0),3)&gt;=IO$241,INDEX('League Management'!$AT$12:$AV$51,MATCH($B345,'League Management'!$AT$12:$AT$51,0),2)=OFFSET($AI$191,0,(COLUMN(IM293)-1)*1/32)),INDEX($HR$63:$IV$102,MATCH($B345,$HR$63:$HR$102,0),IO$332+1),IF(OR($B345=OFFSET($AI$196,0,(COLUMN(IM293)-1)*1/32),$B345=OFFSET($AI$197,0,(COLUMN(IM293)-1)*1/32)),IF(AND(INDEX('League Management'!$AT$12:$AV$51,MATCH($B345,'League Management'!$AT$12:$AT$51,0),3)&lt;IO$241,INDEX('League Management'!$AT$12:$AV$51,MATCH($B345,'League Management'!$AT$12:$AT$51,0),2)&lt;&gt;OFFSET($AI$191,0,(COLUMN(IM293)-1)*1/32)),INDEX($HR$63:$IV$102,MATCH($B345,$HR$63:$HR$102,0),IO$332+1),"-"),"-")))),"-")</f>
        <v>-</v>
      </c>
      <c r="IP345" s="91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T$12:$AV$51,MATCH($B345,'League Management'!$AT$12:$AT$51,0),3)&gt;=IP$241,INDEX('League Management'!$AT$12:$AV$51,MATCH($B345,'League Management'!$AT$12:$AT$51,0),2)=OFFSET($AI$191,0,(COLUMN(IN293)-1)*1/32)),INDEX($HR$63:$IV$102,MATCH($B345,$HR$63:$HR$102,0),IP$332+1),IF(OR($B345=OFFSET($AI$196,0,(COLUMN(IN293)-1)*1/32),$B345=OFFSET($AI$197,0,(COLUMN(IN293)-1)*1/32)),IF(AND(INDEX('League Management'!$AT$12:$AV$51,MATCH($B345,'League Management'!$AT$12:$AT$51,0),3)&lt;IP$241,INDEX('League Management'!$AT$12:$AV$51,MATCH($B345,'League Management'!$AT$12:$AT$51,0),2)&lt;&gt;OFFSET($AI$191,0,(COLUMN(IN293)-1)*1/32)),INDEX($HR$63:$IV$102,MATCH($B345,$HR$63:$HR$102,0),IP$332+1),"-"),"-")))),"-")</f>
        <v>-</v>
      </c>
      <c r="IQ345" s="91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T$12:$AV$51,MATCH($B345,'League Management'!$AT$12:$AT$51,0),3)&gt;=IQ$241,INDEX('League Management'!$AT$12:$AV$51,MATCH($B345,'League Management'!$AT$12:$AT$51,0),2)=OFFSET($AI$191,0,(COLUMN(IO293)-1)*1/32)),INDEX($HR$63:$IV$102,MATCH($B345,$HR$63:$HR$102,0),IQ$332+1),IF(OR($B345=OFFSET($AI$196,0,(COLUMN(IO293)-1)*1/32),$B345=OFFSET($AI$197,0,(COLUMN(IO293)-1)*1/32)),IF(AND(INDEX('League Management'!$AT$12:$AV$51,MATCH($B345,'League Management'!$AT$12:$AT$51,0),3)&lt;IQ$241,INDEX('League Management'!$AT$12:$AV$51,MATCH($B345,'League Management'!$AT$12:$AT$51,0),2)&lt;&gt;OFFSET($AI$191,0,(COLUMN(IO293)-1)*1/32)),INDEX($HR$63:$IV$102,MATCH($B345,$HR$63:$HR$102,0),IQ$332+1),"-"),"-")))),"-")</f>
        <v>-</v>
      </c>
      <c r="IR345" s="91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T$12:$AV$51,MATCH($B345,'League Management'!$AT$12:$AT$51,0),3)&gt;=IR$241,INDEX('League Management'!$AT$12:$AV$51,MATCH($B345,'League Management'!$AT$12:$AT$51,0),2)=OFFSET($AI$191,0,(COLUMN(IP293)-1)*1/32)),INDEX($HR$63:$IV$102,MATCH($B345,$HR$63:$HR$102,0),IR$332+1),IF(OR($B345=OFFSET($AI$196,0,(COLUMN(IP293)-1)*1/32),$B345=OFFSET($AI$197,0,(COLUMN(IP293)-1)*1/32)),IF(AND(INDEX('League Management'!$AT$12:$AV$51,MATCH($B345,'League Management'!$AT$12:$AT$51,0),3)&lt;IR$241,INDEX('League Management'!$AT$12:$AV$51,MATCH($B345,'League Management'!$AT$12:$AT$51,0),2)&lt;&gt;OFFSET($AI$191,0,(COLUMN(IP293)-1)*1/32)),INDEX($HR$63:$IV$102,MATCH($B345,$HR$63:$HR$102,0),IR$332+1),"-"),"-")))),"-")</f>
        <v>-</v>
      </c>
      <c r="IS345" s="91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T$12:$AV$51,MATCH($B345,'League Management'!$AT$12:$AT$51,0),3)&gt;=IS$241,INDEX('League Management'!$AT$12:$AV$51,MATCH($B345,'League Management'!$AT$12:$AT$51,0),2)=OFFSET($AI$191,0,(COLUMN(IQ293)-1)*1/32)),INDEX($HR$63:$IV$102,MATCH($B345,$HR$63:$HR$102,0),IS$332+1),IF(OR($B345=OFFSET($AI$196,0,(COLUMN(IQ293)-1)*1/32),$B345=OFFSET($AI$197,0,(COLUMN(IQ293)-1)*1/32)),IF(AND(INDEX('League Management'!$AT$12:$AV$51,MATCH($B345,'League Management'!$AT$12:$AT$51,0),3)&lt;IS$241,INDEX('League Management'!$AT$12:$AV$51,MATCH($B345,'League Management'!$AT$12:$AT$51,0),2)&lt;&gt;OFFSET($AI$191,0,(COLUMN(IQ293)-1)*1/32)),INDEX($HR$63:$IV$102,MATCH($B345,$HR$63:$HR$102,0),IS$332+1),"-"),"-")))),"-")</f>
        <v>-</v>
      </c>
      <c r="IT345" s="91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T$12:$AV$51,MATCH($B345,'League Management'!$AT$12:$AT$51,0),3)&gt;=IT$241,INDEX('League Management'!$AT$12:$AV$51,MATCH($B345,'League Management'!$AT$12:$AT$51,0),2)=OFFSET($AI$191,0,(COLUMN(IR293)-1)*1/32)),INDEX($HR$63:$IV$102,MATCH($B345,$HR$63:$HR$102,0),IT$332+1),IF(OR($B345=OFFSET($AI$196,0,(COLUMN(IR293)-1)*1/32),$B345=OFFSET($AI$197,0,(COLUMN(IR293)-1)*1/32)),IF(AND(INDEX('League Management'!$AT$12:$AV$51,MATCH($B345,'League Management'!$AT$12:$AT$51,0),3)&lt;IT$241,INDEX('League Management'!$AT$12:$AV$51,MATCH($B345,'League Management'!$AT$12:$AT$51,0),2)&lt;&gt;OFFSET($AI$191,0,(COLUMN(IR293)-1)*1/32)),INDEX($HR$63:$IV$102,MATCH($B345,$HR$63:$HR$102,0),IT$332+1),"-"),"-")))),"-")</f>
        <v>-</v>
      </c>
      <c r="IU345" s="91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T$12:$AV$51,MATCH($B345,'League Management'!$AT$12:$AT$51,0),3)&gt;=IU$241,INDEX('League Management'!$AT$12:$AV$51,MATCH($B345,'League Management'!$AT$12:$AT$51,0),2)=OFFSET($AI$191,0,(COLUMN(IS293)-1)*1/32)),INDEX($HR$63:$IV$102,MATCH($B345,$HR$63:$HR$102,0),IU$332+1),IF(OR($B345=OFFSET($AI$196,0,(COLUMN(IS293)-1)*1/32),$B345=OFFSET($AI$197,0,(COLUMN(IS293)-1)*1/32)),IF(AND(INDEX('League Management'!$AT$12:$AV$51,MATCH($B345,'League Management'!$AT$12:$AT$51,0),3)&lt;IU$241,INDEX('League Management'!$AT$12:$AV$51,MATCH($B345,'League Management'!$AT$12:$AT$51,0),2)&lt;&gt;OFFSET($AI$191,0,(COLUMN(IS293)-1)*1/32)),INDEX($HR$63:$IV$102,MATCH($B345,$HR$63:$HR$102,0),IU$332+1),"-"),"-")))),"-")</f>
        <v>-</v>
      </c>
      <c r="IV345" s="91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T$12:$AV$51,MATCH($B345,'League Management'!$AT$12:$AT$51,0),3)&gt;=IV$241,INDEX('League Management'!$AT$12:$AV$51,MATCH($B345,'League Management'!$AT$12:$AT$51,0),2)=OFFSET($AI$191,0,(COLUMN(IT293)-1)*1/32)),INDEX($HR$63:$IV$102,MATCH($B345,$HR$63:$HR$102,0),IV$332+1),IF(OR($B345=OFFSET($AI$196,0,(COLUMN(IT293)-1)*1/32),$B345=OFFSET($AI$197,0,(COLUMN(IT293)-1)*1/32)),IF(AND(INDEX('League Management'!$AT$12:$AV$51,MATCH($B345,'League Management'!$AT$12:$AT$51,0),3)&lt;IV$241,INDEX('League Management'!$AT$12:$AV$51,MATCH($B345,'League Management'!$AT$12:$AT$51,0),2)&lt;&gt;OFFSET($AI$191,0,(COLUMN(IT293)-1)*1/32)),INDEX($HR$63:$IV$102,MATCH($B345,$HR$63:$HR$102,0),IV$332+1),"-"),"-")))),"-")</f>
        <v>-</v>
      </c>
      <c r="IX345" s="695"/>
      <c r="IY345" s="91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T$12:$AV$51,MATCH($B345,'League Management'!$AT$12:$AT$51,0),3)&gt;=IY$241,INDEX('League Management'!$AT$12:$AV$51,MATCH($B345,'League Management'!$AT$12:$AT$51,0),2)=OFFSET($AI$191,0,(COLUMN(IW293)-1)*1/32)),INDEX($HR$63:$IV$102,MATCH($B345,$HR$63:$HR$102,0),IY$332+1),IF(OR($B345=OFFSET($AI$196,0,(COLUMN(IW293)-1)*1/32),$B345=OFFSET($AI$197,0,(COLUMN(IW293)-1)*1/32)),IF(AND(INDEX('League Management'!$AT$12:$AV$51,MATCH($B345,'League Management'!$AT$12:$AT$51,0),3)&lt;IY$241,INDEX('League Management'!$AT$12:$AV$51,MATCH($B345,'League Management'!$AT$12:$AT$51,0),2)&lt;&gt;OFFSET($AI$191,0,(COLUMN(IW293)-1)*1/32)),INDEX($HR$63:$IV$102,MATCH($B345,$HR$63:$HR$102,0),IY$332+1),"-"),"-")))),"-")</f>
        <v>-</v>
      </c>
      <c r="IZ345" s="91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T$12:$AV$51,MATCH($B345,'League Management'!$AT$12:$AT$51,0),3)&gt;=IZ$241,INDEX('League Management'!$AT$12:$AV$51,MATCH($B345,'League Management'!$AT$12:$AT$51,0),2)=OFFSET($AI$191,0,(COLUMN(IX293)-1)*1/32)),INDEX($HR$63:$IV$102,MATCH($B345,$HR$63:$HR$102,0),IZ$332+1),IF(OR($B345=OFFSET($AI$196,0,(COLUMN(IX293)-1)*1/32),$B345=OFFSET($AI$197,0,(COLUMN(IX293)-1)*1/32)),IF(AND(INDEX('League Management'!$AT$12:$AV$51,MATCH($B345,'League Management'!$AT$12:$AT$51,0),3)&lt;IZ$241,INDEX('League Management'!$AT$12:$AV$51,MATCH($B345,'League Management'!$AT$12:$AT$51,0),2)&lt;&gt;OFFSET($AI$191,0,(COLUMN(IX293)-1)*1/32)),INDEX($HR$63:$IV$102,MATCH($B345,$HR$63:$HR$102,0),IZ$332+1),"-"),"-")))),"-")</f>
        <v>-</v>
      </c>
      <c r="JA345" s="91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T$12:$AV$51,MATCH($B345,'League Management'!$AT$12:$AT$51,0),3)&gt;=JA$241,INDEX('League Management'!$AT$12:$AV$51,MATCH($B345,'League Management'!$AT$12:$AT$51,0),2)=OFFSET($AI$191,0,(COLUMN(IY293)-1)*1/32)),INDEX($HR$63:$IV$102,MATCH($B345,$HR$63:$HR$102,0),JA$332+1),IF(OR($B345=OFFSET($AI$196,0,(COLUMN(IY293)-1)*1/32),$B345=OFFSET($AI$197,0,(COLUMN(IY293)-1)*1/32)),IF(AND(INDEX('League Management'!$AT$12:$AV$51,MATCH($B345,'League Management'!$AT$12:$AT$51,0),3)&lt;JA$241,INDEX('League Management'!$AT$12:$AV$51,MATCH($B345,'League Management'!$AT$12:$AT$51,0),2)&lt;&gt;OFFSET($AI$191,0,(COLUMN(IY293)-1)*1/32)),INDEX($HR$63:$IV$102,MATCH($B345,$HR$63:$HR$102,0),JA$332+1),"-"),"-")))),"-")</f>
        <v>-</v>
      </c>
      <c r="JB345" s="91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T$12:$AV$51,MATCH($B345,'League Management'!$AT$12:$AT$51,0),3)&gt;=JB$241,INDEX('League Management'!$AT$12:$AV$51,MATCH($B345,'League Management'!$AT$12:$AT$51,0),2)=OFFSET($AI$191,0,(COLUMN(IZ293)-1)*1/32)),INDEX($HR$63:$IV$102,MATCH($B345,$HR$63:$HR$102,0),JB$332+1),IF(OR($B345=OFFSET($AI$196,0,(COLUMN(IZ293)-1)*1/32),$B345=OFFSET($AI$197,0,(COLUMN(IZ293)-1)*1/32)),IF(AND(INDEX('League Management'!$AT$12:$AV$51,MATCH($B345,'League Management'!$AT$12:$AT$51,0),3)&lt;JB$241,INDEX('League Management'!$AT$12:$AV$51,MATCH($B345,'League Management'!$AT$12:$AT$51,0),2)&lt;&gt;OFFSET($AI$191,0,(COLUMN(IZ293)-1)*1/32)),INDEX($HR$63:$IV$102,MATCH($B345,$HR$63:$HR$102,0),JB$332+1),"-"),"-")))),"-")</f>
        <v>-</v>
      </c>
      <c r="JC345" s="91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T$12:$AV$51,MATCH($B345,'League Management'!$AT$12:$AT$51,0),3)&gt;=JC$241,INDEX('League Management'!$AT$12:$AV$51,MATCH($B345,'League Management'!$AT$12:$AT$51,0),2)=OFFSET($AI$191,0,(COLUMN(JA293)-1)*1/32)),INDEX($HR$63:$IV$102,MATCH($B345,$HR$63:$HR$102,0),JC$332+1),IF(OR($B345=OFFSET($AI$196,0,(COLUMN(JA293)-1)*1/32),$B345=OFFSET($AI$197,0,(COLUMN(JA293)-1)*1/32)),IF(AND(INDEX('League Management'!$AT$12:$AV$51,MATCH($B345,'League Management'!$AT$12:$AT$51,0),3)&lt;JC$241,INDEX('League Management'!$AT$12:$AV$51,MATCH($B345,'League Management'!$AT$12:$AT$51,0),2)&lt;&gt;OFFSET($AI$191,0,(COLUMN(JA293)-1)*1/32)),INDEX($HR$63:$IV$102,MATCH($B345,$HR$63:$HR$102,0),JC$332+1),"-"),"-")))),"-")</f>
        <v>-</v>
      </c>
      <c r="JD345" s="91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T$12:$AV$51,MATCH($B345,'League Management'!$AT$12:$AT$51,0),3)&gt;=JD$241,INDEX('League Management'!$AT$12:$AV$51,MATCH($B345,'League Management'!$AT$12:$AT$51,0),2)=OFFSET($AI$191,0,(COLUMN(JB293)-1)*1/32)),INDEX($HR$63:$IV$102,MATCH($B345,$HR$63:$HR$102,0),JD$332+1),IF(OR($B345=OFFSET($AI$196,0,(COLUMN(JB293)-1)*1/32),$B345=OFFSET($AI$197,0,(COLUMN(JB293)-1)*1/32)),IF(AND(INDEX('League Management'!$AT$12:$AV$51,MATCH($B345,'League Management'!$AT$12:$AT$51,0),3)&lt;JD$241,INDEX('League Management'!$AT$12:$AV$51,MATCH($B345,'League Management'!$AT$12:$AT$51,0),2)&lt;&gt;OFFSET($AI$191,0,(COLUMN(JB293)-1)*1/32)),INDEX($HR$63:$IV$102,MATCH($B345,$HR$63:$HR$102,0),JD$332+1),"-"),"-")))),"-")</f>
        <v>-</v>
      </c>
      <c r="JE345" s="91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T$12:$AV$51,MATCH($B345,'League Management'!$AT$12:$AT$51,0),3)&gt;=JE$241,INDEX('League Management'!$AT$12:$AV$51,MATCH($B345,'League Management'!$AT$12:$AT$51,0),2)=OFFSET($AI$191,0,(COLUMN(JC293)-1)*1/32)),INDEX($HR$63:$IV$102,MATCH($B345,$HR$63:$HR$102,0),JE$332+1),IF(OR($B345=OFFSET($AI$196,0,(COLUMN(JC293)-1)*1/32),$B345=OFFSET($AI$197,0,(COLUMN(JC293)-1)*1/32)),IF(AND(INDEX('League Management'!$AT$12:$AV$51,MATCH($B345,'League Management'!$AT$12:$AT$51,0),3)&lt;JE$241,INDEX('League Management'!$AT$12:$AV$51,MATCH($B345,'League Management'!$AT$12:$AT$51,0),2)&lt;&gt;OFFSET($AI$191,0,(COLUMN(JC293)-1)*1/32)),INDEX($HR$63:$IV$102,MATCH($B345,$HR$63:$HR$102,0),JE$332+1),"-"),"-")))),"-")</f>
        <v>-</v>
      </c>
      <c r="JF345" s="91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T$12:$AV$51,MATCH($B345,'League Management'!$AT$12:$AT$51,0),3)&gt;=JF$241,INDEX('League Management'!$AT$12:$AV$51,MATCH($B345,'League Management'!$AT$12:$AT$51,0),2)=OFFSET($AI$191,0,(COLUMN(JD293)-1)*1/32)),INDEX($HR$63:$IV$102,MATCH($B345,$HR$63:$HR$102,0),JF$332+1),IF(OR($B345=OFFSET($AI$196,0,(COLUMN(JD293)-1)*1/32),$B345=OFFSET($AI$197,0,(COLUMN(JD293)-1)*1/32)),IF(AND(INDEX('League Management'!$AT$12:$AV$51,MATCH($B345,'League Management'!$AT$12:$AT$51,0),3)&lt;JF$241,INDEX('League Management'!$AT$12:$AV$51,MATCH($B345,'League Management'!$AT$12:$AT$51,0),2)&lt;&gt;OFFSET($AI$191,0,(COLUMN(JD293)-1)*1/32)),INDEX($HR$63:$IV$102,MATCH($B345,$HR$63:$HR$102,0),JF$332+1),"-"),"-")))),"-")</f>
        <v>-</v>
      </c>
      <c r="JG345" s="91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T$12:$AV$51,MATCH($B345,'League Management'!$AT$12:$AT$51,0),3)&gt;=JG$241,INDEX('League Management'!$AT$12:$AV$51,MATCH($B345,'League Management'!$AT$12:$AT$51,0),2)=OFFSET($AI$191,0,(COLUMN(JE293)-1)*1/32)),INDEX($HR$63:$IV$102,MATCH($B345,$HR$63:$HR$102,0),JG$332+1),IF(OR($B345=OFFSET($AI$196,0,(COLUMN(JE293)-1)*1/32),$B345=OFFSET($AI$197,0,(COLUMN(JE293)-1)*1/32)),IF(AND(INDEX('League Management'!$AT$12:$AV$51,MATCH($B345,'League Management'!$AT$12:$AT$51,0),3)&lt;JG$241,INDEX('League Management'!$AT$12:$AV$51,MATCH($B345,'League Management'!$AT$12:$AT$51,0),2)&lt;&gt;OFFSET($AI$191,0,(COLUMN(JE293)-1)*1/32)),INDEX($HR$63:$IV$102,MATCH($B345,$HR$63:$HR$102,0),JG$332+1),"-"),"-")))),"-")</f>
        <v>-</v>
      </c>
      <c r="JH345" s="91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T$12:$AV$51,MATCH($B345,'League Management'!$AT$12:$AT$51,0),3)&gt;=JH$241,INDEX('League Management'!$AT$12:$AV$51,MATCH($B345,'League Management'!$AT$12:$AT$51,0),2)=OFFSET($AI$191,0,(COLUMN(JF293)-1)*1/32)),INDEX($HR$63:$IV$102,MATCH($B345,$HR$63:$HR$102,0),JH$332+1),IF(OR($B345=OFFSET($AI$196,0,(COLUMN(JF293)-1)*1/32),$B345=OFFSET($AI$197,0,(COLUMN(JF293)-1)*1/32)),IF(AND(INDEX('League Management'!$AT$12:$AV$51,MATCH($B345,'League Management'!$AT$12:$AT$51,0),3)&lt;JH$241,INDEX('League Management'!$AT$12:$AV$51,MATCH($B345,'League Management'!$AT$12:$AT$51,0),2)&lt;&gt;OFFSET($AI$191,0,(COLUMN(JF293)-1)*1/32)),INDEX($HR$63:$IV$102,MATCH($B345,$HR$63:$HR$102,0),JH$332+1),"-"),"-")))),"-")</f>
        <v>-</v>
      </c>
      <c r="JI345" s="91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T$12:$AV$51,MATCH($B345,'League Management'!$AT$12:$AT$51,0),3)&gt;=JI$241,INDEX('League Management'!$AT$12:$AV$51,MATCH($B345,'League Management'!$AT$12:$AT$51,0),2)=OFFSET($AI$191,0,(COLUMN(JG293)-1)*1/32)),INDEX($HR$63:$IV$102,MATCH($B345,$HR$63:$HR$102,0),JI$332+1),IF(OR($B345=OFFSET($AI$196,0,(COLUMN(JG293)-1)*1/32),$B345=OFFSET($AI$197,0,(COLUMN(JG293)-1)*1/32)),IF(AND(INDEX('League Management'!$AT$12:$AV$51,MATCH($B345,'League Management'!$AT$12:$AT$51,0),3)&lt;JI$241,INDEX('League Management'!$AT$12:$AV$51,MATCH($B345,'League Management'!$AT$12:$AT$51,0),2)&lt;&gt;OFFSET($AI$191,0,(COLUMN(JG293)-1)*1/32)),INDEX($HR$63:$IV$102,MATCH($B345,$HR$63:$HR$102,0),JI$332+1),"-"),"-")))),"-")</f>
        <v>-</v>
      </c>
      <c r="JJ345" s="91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T$12:$AV$51,MATCH($B345,'League Management'!$AT$12:$AT$51,0),3)&gt;=JJ$241,INDEX('League Management'!$AT$12:$AV$51,MATCH($B345,'League Management'!$AT$12:$AT$51,0),2)=OFFSET($AI$191,0,(COLUMN(JH293)-1)*1/32)),INDEX($HR$63:$IV$102,MATCH($B345,$HR$63:$HR$102,0),JJ$332+1),IF(OR($B345=OFFSET($AI$196,0,(COLUMN(JH293)-1)*1/32),$B345=OFFSET($AI$197,0,(COLUMN(JH293)-1)*1/32)),IF(AND(INDEX('League Management'!$AT$12:$AV$51,MATCH($B345,'League Management'!$AT$12:$AT$51,0),3)&lt;JJ$241,INDEX('League Management'!$AT$12:$AV$51,MATCH($B345,'League Management'!$AT$12:$AT$51,0),2)&lt;&gt;OFFSET($AI$191,0,(COLUMN(JH293)-1)*1/32)),INDEX($HR$63:$IV$102,MATCH($B345,$HR$63:$HR$102,0),JJ$332+1),"-"),"-")))),"-")</f>
        <v>-</v>
      </c>
      <c r="JK345" s="91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T$12:$AV$51,MATCH($B345,'League Management'!$AT$12:$AT$51,0),3)&gt;=JK$241,INDEX('League Management'!$AT$12:$AV$51,MATCH($B345,'League Management'!$AT$12:$AT$51,0),2)=OFFSET($AI$191,0,(COLUMN(JI293)-1)*1/32)),INDEX($HR$63:$IV$102,MATCH($B345,$HR$63:$HR$102,0),JK$332+1),IF(OR($B345=OFFSET($AI$196,0,(COLUMN(JI293)-1)*1/32),$B345=OFFSET($AI$197,0,(COLUMN(JI293)-1)*1/32)),IF(AND(INDEX('League Management'!$AT$12:$AV$51,MATCH($B345,'League Management'!$AT$12:$AT$51,0),3)&lt;JK$241,INDEX('League Management'!$AT$12:$AV$51,MATCH($B345,'League Management'!$AT$12:$AT$51,0),2)&lt;&gt;OFFSET($AI$191,0,(COLUMN(JI293)-1)*1/32)),INDEX($HR$63:$IV$102,MATCH($B345,$HR$63:$HR$102,0),JK$332+1),"-"),"-")))),"-")</f>
        <v>-</v>
      </c>
      <c r="JL345" s="91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T$12:$AV$51,MATCH($B345,'League Management'!$AT$12:$AT$51,0),3)&gt;=JL$241,INDEX('League Management'!$AT$12:$AV$51,MATCH($B345,'League Management'!$AT$12:$AT$51,0),2)=OFFSET($AI$191,0,(COLUMN(JJ293)-1)*1/32)),INDEX($HR$63:$IV$102,MATCH($B345,$HR$63:$HR$102,0),JL$332+1),IF(OR($B345=OFFSET($AI$196,0,(COLUMN(JJ293)-1)*1/32),$B345=OFFSET($AI$197,0,(COLUMN(JJ293)-1)*1/32)),IF(AND(INDEX('League Management'!$AT$12:$AV$51,MATCH($B345,'League Management'!$AT$12:$AT$51,0),3)&lt;JL$241,INDEX('League Management'!$AT$12:$AV$51,MATCH($B345,'League Management'!$AT$12:$AT$51,0),2)&lt;&gt;OFFSET($AI$191,0,(COLUMN(JJ293)-1)*1/32)),INDEX($HR$63:$IV$102,MATCH($B345,$HR$63:$HR$102,0),JL$332+1),"-"),"-")))),"-")</f>
        <v>-</v>
      </c>
      <c r="JM345" s="91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T$12:$AV$51,MATCH($B345,'League Management'!$AT$12:$AT$51,0),3)&gt;=JM$241,INDEX('League Management'!$AT$12:$AV$51,MATCH($B345,'League Management'!$AT$12:$AT$51,0),2)=OFFSET($AI$191,0,(COLUMN(JK293)-1)*1/32)),INDEX($HR$63:$IV$102,MATCH($B345,$HR$63:$HR$102,0),JM$332+1),IF(OR($B345=OFFSET($AI$196,0,(COLUMN(JK293)-1)*1/32),$B345=OFFSET($AI$197,0,(COLUMN(JK293)-1)*1/32)),IF(AND(INDEX('League Management'!$AT$12:$AV$51,MATCH($B345,'League Management'!$AT$12:$AT$51,0),3)&lt;JM$241,INDEX('League Management'!$AT$12:$AV$51,MATCH($B345,'League Management'!$AT$12:$AT$51,0),2)&lt;&gt;OFFSET($AI$191,0,(COLUMN(JK293)-1)*1/32)),INDEX($HR$63:$IV$102,MATCH($B345,$HR$63:$HR$102,0),JM$332+1),"-"),"-")))),"-")</f>
        <v>-</v>
      </c>
      <c r="JN345" s="91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T$12:$AV$51,MATCH($B345,'League Management'!$AT$12:$AT$51,0),3)&gt;=JN$241,INDEX('League Management'!$AT$12:$AV$51,MATCH($B345,'League Management'!$AT$12:$AT$51,0),2)=OFFSET($AI$191,0,(COLUMN(JL293)-1)*1/32)),INDEX($HR$63:$IV$102,MATCH($B345,$HR$63:$HR$102,0),JN$332+1),IF(OR($B345=OFFSET($AI$196,0,(COLUMN(JL293)-1)*1/32),$B345=OFFSET($AI$197,0,(COLUMN(JL293)-1)*1/32)),IF(AND(INDEX('League Management'!$AT$12:$AV$51,MATCH($B345,'League Management'!$AT$12:$AT$51,0),3)&lt;JN$241,INDEX('League Management'!$AT$12:$AV$51,MATCH($B345,'League Management'!$AT$12:$AT$51,0),2)&lt;&gt;OFFSET($AI$191,0,(COLUMN(JL293)-1)*1/32)),INDEX($HR$63:$IV$102,MATCH($B345,$HR$63:$HR$102,0),JN$332+1),"-"),"-")))),"-")</f>
        <v>-</v>
      </c>
      <c r="JO345" s="91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T$12:$AV$51,MATCH($B345,'League Management'!$AT$12:$AT$51,0),3)&gt;=JO$241,INDEX('League Management'!$AT$12:$AV$51,MATCH($B345,'League Management'!$AT$12:$AT$51,0),2)=OFFSET($AI$191,0,(COLUMN(JM293)-1)*1/32)),INDEX($HR$63:$IV$102,MATCH($B345,$HR$63:$HR$102,0),JO$332+1),IF(OR($B345=OFFSET($AI$196,0,(COLUMN(JM293)-1)*1/32),$B345=OFFSET($AI$197,0,(COLUMN(JM293)-1)*1/32)),IF(AND(INDEX('League Management'!$AT$12:$AV$51,MATCH($B345,'League Management'!$AT$12:$AT$51,0),3)&lt;JO$241,INDEX('League Management'!$AT$12:$AV$51,MATCH($B345,'League Management'!$AT$12:$AT$51,0),2)&lt;&gt;OFFSET($AI$191,0,(COLUMN(JM293)-1)*1/32)),INDEX($HR$63:$IV$102,MATCH($B345,$HR$63:$HR$102,0),JO$332+1),"-"),"-")))),"-")</f>
        <v>-</v>
      </c>
      <c r="JP345" s="91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T$12:$AV$51,MATCH($B345,'League Management'!$AT$12:$AT$51,0),3)&gt;=JP$241,INDEX('League Management'!$AT$12:$AV$51,MATCH($B345,'League Management'!$AT$12:$AT$51,0),2)=OFFSET($AI$191,0,(COLUMN(JN293)-1)*1/32)),INDEX($HR$63:$IV$102,MATCH($B345,$HR$63:$HR$102,0),JP$332+1),IF(OR($B345=OFFSET($AI$196,0,(COLUMN(JN293)-1)*1/32),$B345=OFFSET($AI$197,0,(COLUMN(JN293)-1)*1/32)),IF(AND(INDEX('League Management'!$AT$12:$AV$51,MATCH($B345,'League Management'!$AT$12:$AT$51,0),3)&lt;JP$241,INDEX('League Management'!$AT$12:$AV$51,MATCH($B345,'League Management'!$AT$12:$AT$51,0),2)&lt;&gt;OFFSET($AI$191,0,(COLUMN(JN293)-1)*1/32)),INDEX($HR$63:$IV$102,MATCH($B345,$HR$63:$HR$102,0),JP$332+1),"-"),"-")))),"-")</f>
        <v>-</v>
      </c>
      <c r="JQ345" s="91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T$12:$AV$51,MATCH($B345,'League Management'!$AT$12:$AT$51,0),3)&gt;=JQ$241,INDEX('League Management'!$AT$12:$AV$51,MATCH($B345,'League Management'!$AT$12:$AT$51,0),2)=OFFSET($AI$191,0,(COLUMN(JO293)-1)*1/32)),INDEX($HR$63:$IV$102,MATCH($B345,$HR$63:$HR$102,0),JQ$332+1),IF(OR($B345=OFFSET($AI$196,0,(COLUMN(JO293)-1)*1/32),$B345=OFFSET($AI$197,0,(COLUMN(JO293)-1)*1/32)),IF(AND(INDEX('League Management'!$AT$12:$AV$51,MATCH($B345,'League Management'!$AT$12:$AT$51,0),3)&lt;JQ$241,INDEX('League Management'!$AT$12:$AV$51,MATCH($B345,'League Management'!$AT$12:$AT$51,0),2)&lt;&gt;OFFSET($AI$191,0,(COLUMN(JO293)-1)*1/32)),INDEX($HR$63:$IV$102,MATCH($B345,$HR$63:$HR$102,0),JQ$332+1),"-"),"-")))),"-")</f>
        <v>-</v>
      </c>
      <c r="JR345" s="91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T$12:$AV$51,MATCH($B345,'League Management'!$AT$12:$AT$51,0),3)&gt;=JR$241,INDEX('League Management'!$AT$12:$AV$51,MATCH($B345,'League Management'!$AT$12:$AT$51,0),2)=OFFSET($AI$191,0,(COLUMN(JP293)-1)*1/32)),INDEX($HR$63:$IV$102,MATCH($B345,$HR$63:$HR$102,0),JR$332+1),IF(OR($B345=OFFSET($AI$196,0,(COLUMN(JP293)-1)*1/32),$B345=OFFSET($AI$197,0,(COLUMN(JP293)-1)*1/32)),IF(AND(INDEX('League Management'!$AT$12:$AV$51,MATCH($B345,'League Management'!$AT$12:$AT$51,0),3)&lt;JR$241,INDEX('League Management'!$AT$12:$AV$51,MATCH($B345,'League Management'!$AT$12:$AT$51,0),2)&lt;&gt;OFFSET($AI$191,0,(COLUMN(JP293)-1)*1/32)),INDEX($HR$63:$IV$102,MATCH($B345,$HR$63:$HR$102,0),JR$332+1),"-"),"-")))),"-")</f>
        <v>-</v>
      </c>
      <c r="JS345" s="91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T$12:$AV$51,MATCH($B345,'League Management'!$AT$12:$AT$51,0),3)&gt;=JS$241,INDEX('League Management'!$AT$12:$AV$51,MATCH($B345,'League Management'!$AT$12:$AT$51,0),2)=OFFSET($AI$191,0,(COLUMN(JQ293)-1)*1/32)),INDEX($HR$63:$IV$102,MATCH($B345,$HR$63:$HR$102,0),JS$332+1),IF(OR($B345=OFFSET($AI$196,0,(COLUMN(JQ293)-1)*1/32),$B345=OFFSET($AI$197,0,(COLUMN(JQ293)-1)*1/32)),IF(AND(INDEX('League Management'!$AT$12:$AV$51,MATCH($B345,'League Management'!$AT$12:$AT$51,0),3)&lt;JS$241,INDEX('League Management'!$AT$12:$AV$51,MATCH($B345,'League Management'!$AT$12:$AT$51,0),2)&lt;&gt;OFFSET($AI$191,0,(COLUMN(JQ293)-1)*1/32)),INDEX($HR$63:$IV$102,MATCH($B345,$HR$63:$HR$102,0),JS$332+1),"-"),"-")))),"-")</f>
        <v>-</v>
      </c>
      <c r="JT345" s="91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T$12:$AV$51,MATCH($B345,'League Management'!$AT$12:$AT$51,0),3)&gt;=JT$241,INDEX('League Management'!$AT$12:$AV$51,MATCH($B345,'League Management'!$AT$12:$AT$51,0),2)=OFFSET($AI$191,0,(COLUMN(JR293)-1)*1/32)),INDEX($HR$63:$IV$102,MATCH($B345,$HR$63:$HR$102,0),JT$332+1),IF(OR($B345=OFFSET($AI$196,0,(COLUMN(JR293)-1)*1/32),$B345=OFFSET($AI$197,0,(COLUMN(JR293)-1)*1/32)),IF(AND(INDEX('League Management'!$AT$12:$AV$51,MATCH($B345,'League Management'!$AT$12:$AT$51,0),3)&lt;JT$241,INDEX('League Management'!$AT$12:$AV$51,MATCH($B345,'League Management'!$AT$12:$AT$51,0),2)&lt;&gt;OFFSET($AI$191,0,(COLUMN(JR293)-1)*1/32)),INDEX($HR$63:$IV$102,MATCH($B345,$HR$63:$HR$102,0),JT$332+1),"-"),"-")))),"-")</f>
        <v>-</v>
      </c>
      <c r="JU345" s="91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T$12:$AV$51,MATCH($B345,'League Management'!$AT$12:$AT$51,0),3)&gt;=JU$241,INDEX('League Management'!$AT$12:$AV$51,MATCH($B345,'League Management'!$AT$12:$AT$51,0),2)=OFFSET($AI$191,0,(COLUMN(JS293)-1)*1/32)),INDEX($HR$63:$IV$102,MATCH($B345,$HR$63:$HR$102,0),JU$332+1),IF(OR($B345=OFFSET($AI$196,0,(COLUMN(JS293)-1)*1/32),$B345=OFFSET($AI$197,0,(COLUMN(JS293)-1)*1/32)),IF(AND(INDEX('League Management'!$AT$12:$AV$51,MATCH($B345,'League Management'!$AT$12:$AT$51,0),3)&lt;JU$241,INDEX('League Management'!$AT$12:$AV$51,MATCH($B345,'League Management'!$AT$12:$AT$51,0),2)&lt;&gt;OFFSET($AI$191,0,(COLUMN(JS293)-1)*1/32)),INDEX($HR$63:$IV$102,MATCH($B345,$HR$63:$HR$102,0),JU$332+1),"-"),"-")))),"-")</f>
        <v>-</v>
      </c>
      <c r="JV345" s="91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T$12:$AV$51,MATCH($B345,'League Management'!$AT$12:$AT$51,0),3)&gt;=JV$241,INDEX('League Management'!$AT$12:$AV$51,MATCH($B345,'League Management'!$AT$12:$AT$51,0),2)=OFFSET($AI$191,0,(COLUMN(JT293)-1)*1/32)),INDEX($HR$63:$IV$102,MATCH($B345,$HR$63:$HR$102,0),JV$332+1),IF(OR($B345=OFFSET($AI$196,0,(COLUMN(JT293)-1)*1/32),$B345=OFFSET($AI$197,0,(COLUMN(JT293)-1)*1/32)),IF(AND(INDEX('League Management'!$AT$12:$AV$51,MATCH($B345,'League Management'!$AT$12:$AT$51,0),3)&lt;JV$241,INDEX('League Management'!$AT$12:$AV$51,MATCH($B345,'League Management'!$AT$12:$AT$51,0),2)&lt;&gt;OFFSET($AI$191,0,(COLUMN(JT293)-1)*1/32)),INDEX($HR$63:$IV$102,MATCH($B345,$HR$63:$HR$102,0),JV$332+1),"-"),"-")))),"-")</f>
        <v>-</v>
      </c>
      <c r="JW345" s="91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T$12:$AV$51,MATCH($B345,'League Management'!$AT$12:$AT$51,0),3)&gt;=JW$241,INDEX('League Management'!$AT$12:$AV$51,MATCH($B345,'League Management'!$AT$12:$AT$51,0),2)=OFFSET($AI$191,0,(COLUMN(JU293)-1)*1/32)),INDEX($HR$63:$IV$102,MATCH($B345,$HR$63:$HR$102,0),JW$332+1),IF(OR($B345=OFFSET($AI$196,0,(COLUMN(JU293)-1)*1/32),$B345=OFFSET($AI$197,0,(COLUMN(JU293)-1)*1/32)),IF(AND(INDEX('League Management'!$AT$12:$AV$51,MATCH($B345,'League Management'!$AT$12:$AT$51,0),3)&lt;JW$241,INDEX('League Management'!$AT$12:$AV$51,MATCH($B345,'League Management'!$AT$12:$AT$51,0),2)&lt;&gt;OFFSET($AI$191,0,(COLUMN(JU293)-1)*1/32)),INDEX($HR$63:$IV$102,MATCH($B345,$HR$63:$HR$102,0),JW$332+1),"-"),"-")))),"-")</f>
        <v>-</v>
      </c>
      <c r="JX345" s="91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T$12:$AV$51,MATCH($B345,'League Management'!$AT$12:$AT$51,0),3)&gt;=JX$241,INDEX('League Management'!$AT$12:$AV$51,MATCH($B345,'League Management'!$AT$12:$AT$51,0),2)=OFFSET($AI$191,0,(COLUMN(JV293)-1)*1/32)),INDEX($HR$63:$IV$102,MATCH($B345,$HR$63:$HR$102,0),JX$332+1),IF(OR($B345=OFFSET($AI$196,0,(COLUMN(JV293)-1)*1/32),$B345=OFFSET($AI$197,0,(COLUMN(JV293)-1)*1/32)),IF(AND(INDEX('League Management'!$AT$12:$AV$51,MATCH($B345,'League Management'!$AT$12:$AT$51,0),3)&lt;JX$241,INDEX('League Management'!$AT$12:$AV$51,MATCH($B345,'League Management'!$AT$12:$AT$51,0),2)&lt;&gt;OFFSET($AI$191,0,(COLUMN(JV293)-1)*1/32)),INDEX($HR$63:$IV$102,MATCH($B345,$HR$63:$HR$102,0),JX$332+1),"-"),"-")))),"-")</f>
        <v>-</v>
      </c>
      <c r="JY345" s="91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T$12:$AV$51,MATCH($B345,'League Management'!$AT$12:$AT$51,0),3)&gt;=JY$241,INDEX('League Management'!$AT$12:$AV$51,MATCH($B345,'League Management'!$AT$12:$AT$51,0),2)=OFFSET($AI$191,0,(COLUMN(JW293)-1)*1/32)),INDEX($HR$63:$IV$102,MATCH($B345,$HR$63:$HR$102,0),JY$332+1),IF(OR($B345=OFFSET($AI$196,0,(COLUMN(JW293)-1)*1/32),$B345=OFFSET($AI$197,0,(COLUMN(JW293)-1)*1/32)),IF(AND(INDEX('League Management'!$AT$12:$AV$51,MATCH($B345,'League Management'!$AT$12:$AT$51,0),3)&lt;JY$241,INDEX('League Management'!$AT$12:$AV$51,MATCH($B345,'League Management'!$AT$12:$AT$51,0),2)&lt;&gt;OFFSET($AI$191,0,(COLUMN(JW293)-1)*1/32)),INDEX($HR$63:$IV$102,MATCH($B345,$HR$63:$HR$102,0),JY$332+1),"-"),"-")))),"-")</f>
        <v>-</v>
      </c>
      <c r="JZ345" s="91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T$12:$AV$51,MATCH($B345,'League Management'!$AT$12:$AT$51,0),3)&gt;=JZ$241,INDEX('League Management'!$AT$12:$AV$51,MATCH($B345,'League Management'!$AT$12:$AT$51,0),2)=OFFSET($AI$191,0,(COLUMN(JX293)-1)*1/32)),INDEX($HR$63:$IV$102,MATCH($B345,$HR$63:$HR$102,0),JZ$332+1),IF(OR($B345=OFFSET($AI$196,0,(COLUMN(JX293)-1)*1/32),$B345=OFFSET($AI$197,0,(COLUMN(JX293)-1)*1/32)),IF(AND(INDEX('League Management'!$AT$12:$AV$51,MATCH($B345,'League Management'!$AT$12:$AT$51,0),3)&lt;JZ$241,INDEX('League Management'!$AT$12:$AV$51,MATCH($B345,'League Management'!$AT$12:$AT$51,0),2)&lt;&gt;OFFSET($AI$191,0,(COLUMN(JX293)-1)*1/32)),INDEX($HR$63:$IV$102,MATCH($B345,$HR$63:$HR$102,0),JZ$332+1),"-"),"-")))),"-")</f>
        <v>-</v>
      </c>
      <c r="KA345" s="91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T$12:$AV$51,MATCH($B345,'League Management'!$AT$12:$AT$51,0),3)&gt;=KA$241,INDEX('League Management'!$AT$12:$AV$51,MATCH($B345,'League Management'!$AT$12:$AT$51,0),2)=OFFSET($AI$191,0,(COLUMN(JY293)-1)*1/32)),INDEX($HR$63:$IV$102,MATCH($B345,$HR$63:$HR$102,0),KA$332+1),IF(OR($B345=OFFSET($AI$196,0,(COLUMN(JY293)-1)*1/32),$B345=OFFSET($AI$197,0,(COLUMN(JY293)-1)*1/32)),IF(AND(INDEX('League Management'!$AT$12:$AV$51,MATCH($B345,'League Management'!$AT$12:$AT$51,0),3)&lt;KA$241,INDEX('League Management'!$AT$12:$AV$51,MATCH($B345,'League Management'!$AT$12:$AT$51,0),2)&lt;&gt;OFFSET($AI$191,0,(COLUMN(JY293)-1)*1/32)),INDEX($HR$63:$IV$102,MATCH($B345,$HR$63:$HR$102,0),KA$332+1),"-"),"-")))),"-")</f>
        <v>-</v>
      </c>
      <c r="KB345" s="91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T$12:$AV$51,MATCH($B345,'League Management'!$AT$12:$AT$51,0),3)&gt;=KB$241,INDEX('League Management'!$AT$12:$AV$51,MATCH($B345,'League Management'!$AT$12:$AT$51,0),2)=OFFSET($AI$191,0,(COLUMN(JZ293)-1)*1/32)),INDEX($HR$63:$IV$102,MATCH($B345,$HR$63:$HR$102,0),KB$332+1),IF(OR($B345=OFFSET($AI$196,0,(COLUMN(JZ293)-1)*1/32),$B345=OFFSET($AI$197,0,(COLUMN(JZ293)-1)*1/32)),IF(AND(INDEX('League Management'!$AT$12:$AV$51,MATCH($B345,'League Management'!$AT$12:$AT$51,0),3)&lt;KB$241,INDEX('League Management'!$AT$12:$AV$51,MATCH($B345,'League Management'!$AT$12:$AT$51,0),2)&lt;&gt;OFFSET($AI$191,0,(COLUMN(JZ293)-1)*1/32)),INDEX($HR$63:$IV$102,MATCH($B345,$HR$63:$HR$102,0),KB$332+1),"-"),"-")))),"-")</f>
        <v>-</v>
      </c>
      <c r="KD345" s="695"/>
      <c r="KE345" s="91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T$12:$AV$51,MATCH($B345,'League Management'!$AT$12:$AT$51,0),3)&gt;=KE$241,INDEX('League Management'!$AT$12:$AV$51,MATCH($B345,'League Management'!$AT$12:$AT$51,0),2)=OFFSET($AI$191,0,(COLUMN(KC293)-1)*1/32)),INDEX($HR$63:$IV$102,MATCH($B345,$HR$63:$HR$102,0),KE$332+1),IF(OR($B345=OFFSET($AI$196,0,(COLUMN(KC293)-1)*1/32),$B345=OFFSET($AI$197,0,(COLUMN(KC293)-1)*1/32)),IF(AND(INDEX('League Management'!$AT$12:$AV$51,MATCH($B345,'League Management'!$AT$12:$AT$51,0),3)&lt;KE$241,INDEX('League Management'!$AT$12:$AV$51,MATCH($B345,'League Management'!$AT$12:$AT$51,0),2)&lt;&gt;OFFSET($AI$191,0,(COLUMN(KC293)-1)*1/32)),INDEX($HR$63:$IV$102,MATCH($B345,$HR$63:$HR$102,0),KE$332+1),"-"),"-")))),"-")</f>
        <v>-</v>
      </c>
      <c r="KF345" s="91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T$12:$AV$51,MATCH($B345,'League Management'!$AT$12:$AT$51,0),3)&gt;=KF$241,INDEX('League Management'!$AT$12:$AV$51,MATCH($B345,'League Management'!$AT$12:$AT$51,0),2)=OFFSET($AI$191,0,(COLUMN(KD293)-1)*1/32)),INDEX($HR$63:$IV$102,MATCH($B345,$HR$63:$HR$102,0),KF$332+1),IF(OR($B345=OFFSET($AI$196,0,(COLUMN(KD293)-1)*1/32),$B345=OFFSET($AI$197,0,(COLUMN(KD293)-1)*1/32)),IF(AND(INDEX('League Management'!$AT$12:$AV$51,MATCH($B345,'League Management'!$AT$12:$AT$51,0),3)&lt;KF$241,INDEX('League Management'!$AT$12:$AV$51,MATCH($B345,'League Management'!$AT$12:$AT$51,0),2)&lt;&gt;OFFSET($AI$191,0,(COLUMN(KD293)-1)*1/32)),INDEX($HR$63:$IV$102,MATCH($B345,$HR$63:$HR$102,0),KF$332+1),"-"),"-")))),"-")</f>
        <v>-</v>
      </c>
      <c r="KG345" s="91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T$12:$AV$51,MATCH($B345,'League Management'!$AT$12:$AT$51,0),3)&gt;=KG$241,INDEX('League Management'!$AT$12:$AV$51,MATCH($B345,'League Management'!$AT$12:$AT$51,0),2)=OFFSET($AI$191,0,(COLUMN(KE293)-1)*1/32)),INDEX($HR$63:$IV$102,MATCH($B345,$HR$63:$HR$102,0),KG$332+1),IF(OR($B345=OFFSET($AI$196,0,(COLUMN(KE293)-1)*1/32),$B345=OFFSET($AI$197,0,(COLUMN(KE293)-1)*1/32)),IF(AND(INDEX('League Management'!$AT$12:$AV$51,MATCH($B345,'League Management'!$AT$12:$AT$51,0),3)&lt;KG$241,INDEX('League Management'!$AT$12:$AV$51,MATCH($B345,'League Management'!$AT$12:$AT$51,0),2)&lt;&gt;OFFSET($AI$191,0,(COLUMN(KE293)-1)*1/32)),INDEX($HR$63:$IV$102,MATCH($B345,$HR$63:$HR$102,0),KG$332+1),"-"),"-")))),"-")</f>
        <v>-</v>
      </c>
      <c r="KH345" s="91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T$12:$AV$51,MATCH($B345,'League Management'!$AT$12:$AT$51,0),3)&gt;=KH$241,INDEX('League Management'!$AT$12:$AV$51,MATCH($B345,'League Management'!$AT$12:$AT$51,0),2)=OFFSET($AI$191,0,(COLUMN(KF293)-1)*1/32)),INDEX($HR$63:$IV$102,MATCH($B345,$HR$63:$HR$102,0),KH$332+1),IF(OR($B345=OFFSET($AI$196,0,(COLUMN(KF293)-1)*1/32),$B345=OFFSET($AI$197,0,(COLUMN(KF293)-1)*1/32)),IF(AND(INDEX('League Management'!$AT$12:$AV$51,MATCH($B345,'League Management'!$AT$12:$AT$51,0),3)&lt;KH$241,INDEX('League Management'!$AT$12:$AV$51,MATCH($B345,'League Management'!$AT$12:$AT$51,0),2)&lt;&gt;OFFSET($AI$191,0,(COLUMN(KF293)-1)*1/32)),INDEX($HR$63:$IV$102,MATCH($B345,$HR$63:$HR$102,0),KH$332+1),"-"),"-")))),"-")</f>
        <v>-</v>
      </c>
      <c r="KI345" s="91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T$12:$AV$51,MATCH($B345,'League Management'!$AT$12:$AT$51,0),3)&gt;=KI$241,INDEX('League Management'!$AT$12:$AV$51,MATCH($B345,'League Management'!$AT$12:$AT$51,0),2)=OFFSET($AI$191,0,(COLUMN(KG293)-1)*1/32)),INDEX($HR$63:$IV$102,MATCH($B345,$HR$63:$HR$102,0),KI$332+1),IF(OR($B345=OFFSET($AI$196,0,(COLUMN(KG293)-1)*1/32),$B345=OFFSET($AI$197,0,(COLUMN(KG293)-1)*1/32)),IF(AND(INDEX('League Management'!$AT$12:$AV$51,MATCH($B345,'League Management'!$AT$12:$AT$51,0),3)&lt;KI$241,INDEX('League Management'!$AT$12:$AV$51,MATCH($B345,'League Management'!$AT$12:$AT$51,0),2)&lt;&gt;OFFSET($AI$191,0,(COLUMN(KG293)-1)*1/32)),INDEX($HR$63:$IV$102,MATCH($B345,$HR$63:$HR$102,0),KI$332+1),"-"),"-")))),"-")</f>
        <v>-</v>
      </c>
      <c r="KJ345" s="91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T$12:$AV$51,MATCH($B345,'League Management'!$AT$12:$AT$51,0),3)&gt;=KJ$241,INDEX('League Management'!$AT$12:$AV$51,MATCH($B345,'League Management'!$AT$12:$AT$51,0),2)=OFFSET($AI$191,0,(COLUMN(KH293)-1)*1/32)),INDEX($HR$63:$IV$102,MATCH($B345,$HR$63:$HR$102,0),KJ$332+1),IF(OR($B345=OFFSET($AI$196,0,(COLUMN(KH293)-1)*1/32),$B345=OFFSET($AI$197,0,(COLUMN(KH293)-1)*1/32)),IF(AND(INDEX('League Management'!$AT$12:$AV$51,MATCH($B345,'League Management'!$AT$12:$AT$51,0),3)&lt;KJ$241,INDEX('League Management'!$AT$12:$AV$51,MATCH($B345,'League Management'!$AT$12:$AT$51,0),2)&lt;&gt;OFFSET($AI$191,0,(COLUMN(KH293)-1)*1/32)),INDEX($HR$63:$IV$102,MATCH($B345,$HR$63:$HR$102,0),KJ$332+1),"-"),"-")))),"-")</f>
        <v>-</v>
      </c>
      <c r="KK345" s="91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T$12:$AV$51,MATCH($B345,'League Management'!$AT$12:$AT$51,0),3)&gt;=KK$241,INDEX('League Management'!$AT$12:$AV$51,MATCH($B345,'League Management'!$AT$12:$AT$51,0),2)=OFFSET($AI$191,0,(COLUMN(KI293)-1)*1/32)),INDEX($HR$63:$IV$102,MATCH($B345,$HR$63:$HR$102,0),KK$332+1),IF(OR($B345=OFFSET($AI$196,0,(COLUMN(KI293)-1)*1/32),$B345=OFFSET($AI$197,0,(COLUMN(KI293)-1)*1/32)),IF(AND(INDEX('League Management'!$AT$12:$AV$51,MATCH($B345,'League Management'!$AT$12:$AT$51,0),3)&lt;KK$241,INDEX('League Management'!$AT$12:$AV$51,MATCH($B345,'League Management'!$AT$12:$AT$51,0),2)&lt;&gt;OFFSET($AI$191,0,(COLUMN(KI293)-1)*1/32)),INDEX($HR$63:$IV$102,MATCH($B345,$HR$63:$HR$102,0),KK$332+1),"-"),"-")))),"-")</f>
        <v>-</v>
      </c>
      <c r="KL345" s="91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T$12:$AV$51,MATCH($B345,'League Management'!$AT$12:$AT$51,0),3)&gt;=KL$241,INDEX('League Management'!$AT$12:$AV$51,MATCH($B345,'League Management'!$AT$12:$AT$51,0),2)=OFFSET($AI$191,0,(COLUMN(KJ293)-1)*1/32)),INDEX($HR$63:$IV$102,MATCH($B345,$HR$63:$HR$102,0),KL$332+1),IF(OR($B345=OFFSET($AI$196,0,(COLUMN(KJ293)-1)*1/32),$B345=OFFSET($AI$197,0,(COLUMN(KJ293)-1)*1/32)),IF(AND(INDEX('League Management'!$AT$12:$AV$51,MATCH($B345,'League Management'!$AT$12:$AT$51,0),3)&lt;KL$241,INDEX('League Management'!$AT$12:$AV$51,MATCH($B345,'League Management'!$AT$12:$AT$51,0),2)&lt;&gt;OFFSET($AI$191,0,(COLUMN(KJ293)-1)*1/32)),INDEX($HR$63:$IV$102,MATCH($B345,$HR$63:$HR$102,0),KL$332+1),"-"),"-")))),"-")</f>
        <v>-</v>
      </c>
      <c r="KM345" s="91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T$12:$AV$51,MATCH($B345,'League Management'!$AT$12:$AT$51,0),3)&gt;=KM$241,INDEX('League Management'!$AT$12:$AV$51,MATCH($B345,'League Management'!$AT$12:$AT$51,0),2)=OFFSET($AI$191,0,(COLUMN(KK293)-1)*1/32)),INDEX($HR$63:$IV$102,MATCH($B345,$HR$63:$HR$102,0),KM$332+1),IF(OR($B345=OFFSET($AI$196,0,(COLUMN(KK293)-1)*1/32),$B345=OFFSET($AI$197,0,(COLUMN(KK293)-1)*1/32)),IF(AND(INDEX('League Management'!$AT$12:$AV$51,MATCH($B345,'League Management'!$AT$12:$AT$51,0),3)&lt;KM$241,INDEX('League Management'!$AT$12:$AV$51,MATCH($B345,'League Management'!$AT$12:$AT$51,0),2)&lt;&gt;OFFSET($AI$191,0,(COLUMN(KK293)-1)*1/32)),INDEX($HR$63:$IV$102,MATCH($B345,$HR$63:$HR$102,0),KM$332+1),"-"),"-")))),"-")</f>
        <v>-</v>
      </c>
      <c r="KN345" s="91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T$12:$AV$51,MATCH($B345,'League Management'!$AT$12:$AT$51,0),3)&gt;=KN$241,INDEX('League Management'!$AT$12:$AV$51,MATCH($B345,'League Management'!$AT$12:$AT$51,0),2)=OFFSET($AI$191,0,(COLUMN(KL293)-1)*1/32)),INDEX($HR$63:$IV$102,MATCH($B345,$HR$63:$HR$102,0),KN$332+1),IF(OR($B345=OFFSET($AI$196,0,(COLUMN(KL293)-1)*1/32),$B345=OFFSET($AI$197,0,(COLUMN(KL293)-1)*1/32)),IF(AND(INDEX('League Management'!$AT$12:$AV$51,MATCH($B345,'League Management'!$AT$12:$AT$51,0),3)&lt;KN$241,INDEX('League Management'!$AT$12:$AV$51,MATCH($B345,'League Management'!$AT$12:$AT$51,0),2)&lt;&gt;OFFSET($AI$191,0,(COLUMN(KL293)-1)*1/32)),INDEX($HR$63:$IV$102,MATCH($B345,$HR$63:$HR$102,0),KN$332+1),"-"),"-")))),"-")</f>
        <v>-</v>
      </c>
      <c r="KO345" s="91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T$12:$AV$51,MATCH($B345,'League Management'!$AT$12:$AT$51,0),3)&gt;=KO$241,INDEX('League Management'!$AT$12:$AV$51,MATCH($B345,'League Management'!$AT$12:$AT$51,0),2)=OFFSET($AI$191,0,(COLUMN(KM293)-1)*1/32)),INDEX($HR$63:$IV$102,MATCH($B345,$HR$63:$HR$102,0),KO$332+1),IF(OR($B345=OFFSET($AI$196,0,(COLUMN(KM293)-1)*1/32),$B345=OFFSET($AI$197,0,(COLUMN(KM293)-1)*1/32)),IF(AND(INDEX('League Management'!$AT$12:$AV$51,MATCH($B345,'League Management'!$AT$12:$AT$51,0),3)&lt;KO$241,INDEX('League Management'!$AT$12:$AV$51,MATCH($B345,'League Management'!$AT$12:$AT$51,0),2)&lt;&gt;OFFSET($AI$191,0,(COLUMN(KM293)-1)*1/32)),INDEX($HR$63:$IV$102,MATCH($B345,$HR$63:$HR$102,0),KO$332+1),"-"),"-")))),"-")</f>
        <v>-</v>
      </c>
      <c r="KP345" s="91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T$12:$AV$51,MATCH($B345,'League Management'!$AT$12:$AT$51,0),3)&gt;=KP$241,INDEX('League Management'!$AT$12:$AV$51,MATCH($B345,'League Management'!$AT$12:$AT$51,0),2)=OFFSET($AI$191,0,(COLUMN(KN293)-1)*1/32)),INDEX($HR$63:$IV$102,MATCH($B345,$HR$63:$HR$102,0),KP$332+1),IF(OR($B345=OFFSET($AI$196,0,(COLUMN(KN293)-1)*1/32),$B345=OFFSET($AI$197,0,(COLUMN(KN293)-1)*1/32)),IF(AND(INDEX('League Management'!$AT$12:$AV$51,MATCH($B345,'League Management'!$AT$12:$AT$51,0),3)&lt;KP$241,INDEX('League Management'!$AT$12:$AV$51,MATCH($B345,'League Management'!$AT$12:$AT$51,0),2)&lt;&gt;OFFSET($AI$191,0,(COLUMN(KN293)-1)*1/32)),INDEX($HR$63:$IV$102,MATCH($B345,$HR$63:$HR$102,0),KP$332+1),"-"),"-")))),"-")</f>
        <v>-</v>
      </c>
      <c r="KQ345" s="91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T$12:$AV$51,MATCH($B345,'League Management'!$AT$12:$AT$51,0),3)&gt;=KQ$241,INDEX('League Management'!$AT$12:$AV$51,MATCH($B345,'League Management'!$AT$12:$AT$51,0),2)=OFFSET($AI$191,0,(COLUMN(KO293)-1)*1/32)),INDEX($HR$63:$IV$102,MATCH($B345,$HR$63:$HR$102,0),KQ$332+1),IF(OR($B345=OFFSET($AI$196,0,(COLUMN(KO293)-1)*1/32),$B345=OFFSET($AI$197,0,(COLUMN(KO293)-1)*1/32)),IF(AND(INDEX('League Management'!$AT$12:$AV$51,MATCH($B345,'League Management'!$AT$12:$AT$51,0),3)&lt;KQ$241,INDEX('League Management'!$AT$12:$AV$51,MATCH($B345,'League Management'!$AT$12:$AT$51,0),2)&lt;&gt;OFFSET($AI$191,0,(COLUMN(KO293)-1)*1/32)),INDEX($HR$63:$IV$102,MATCH($B345,$HR$63:$HR$102,0),KQ$332+1),"-"),"-")))),"-")</f>
        <v>-</v>
      </c>
      <c r="KR345" s="91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T$12:$AV$51,MATCH($B345,'League Management'!$AT$12:$AT$51,0),3)&gt;=KR$241,INDEX('League Management'!$AT$12:$AV$51,MATCH($B345,'League Management'!$AT$12:$AT$51,0),2)=OFFSET($AI$191,0,(COLUMN(KP293)-1)*1/32)),INDEX($HR$63:$IV$102,MATCH($B345,$HR$63:$HR$102,0),KR$332+1),IF(OR($B345=OFFSET($AI$196,0,(COLUMN(KP293)-1)*1/32),$B345=OFFSET($AI$197,0,(COLUMN(KP293)-1)*1/32)),IF(AND(INDEX('League Management'!$AT$12:$AV$51,MATCH($B345,'League Management'!$AT$12:$AT$51,0),3)&lt;KR$241,INDEX('League Management'!$AT$12:$AV$51,MATCH($B345,'League Management'!$AT$12:$AT$51,0),2)&lt;&gt;OFFSET($AI$191,0,(COLUMN(KP293)-1)*1/32)),INDEX($HR$63:$IV$102,MATCH($B345,$HR$63:$HR$102,0),KR$332+1),"-"),"-")))),"-")</f>
        <v>-</v>
      </c>
      <c r="KS345" s="91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T$12:$AV$51,MATCH($B345,'League Management'!$AT$12:$AT$51,0),3)&gt;=KS$241,INDEX('League Management'!$AT$12:$AV$51,MATCH($B345,'League Management'!$AT$12:$AT$51,0),2)=OFFSET($AI$191,0,(COLUMN(KQ293)-1)*1/32)),INDEX($HR$63:$IV$102,MATCH($B345,$HR$63:$HR$102,0),KS$332+1),IF(OR($B345=OFFSET($AI$196,0,(COLUMN(KQ293)-1)*1/32),$B345=OFFSET($AI$197,0,(COLUMN(KQ293)-1)*1/32)),IF(AND(INDEX('League Management'!$AT$12:$AV$51,MATCH($B345,'League Management'!$AT$12:$AT$51,0),3)&lt;KS$241,INDEX('League Management'!$AT$12:$AV$51,MATCH($B345,'League Management'!$AT$12:$AT$51,0),2)&lt;&gt;OFFSET($AI$191,0,(COLUMN(KQ293)-1)*1/32)),INDEX($HR$63:$IV$102,MATCH($B345,$HR$63:$HR$102,0),KS$332+1),"-"),"-")))),"-")</f>
        <v>-</v>
      </c>
      <c r="KT345" s="91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T$12:$AV$51,MATCH($B345,'League Management'!$AT$12:$AT$51,0),3)&gt;=KT$241,INDEX('League Management'!$AT$12:$AV$51,MATCH($B345,'League Management'!$AT$12:$AT$51,0),2)=OFFSET($AI$191,0,(COLUMN(KR293)-1)*1/32)),INDEX($HR$63:$IV$102,MATCH($B345,$HR$63:$HR$102,0),KT$332+1),IF(OR($B345=OFFSET($AI$196,0,(COLUMN(KR293)-1)*1/32),$B345=OFFSET($AI$197,0,(COLUMN(KR293)-1)*1/32)),IF(AND(INDEX('League Management'!$AT$12:$AV$51,MATCH($B345,'League Management'!$AT$12:$AT$51,0),3)&lt;KT$241,INDEX('League Management'!$AT$12:$AV$51,MATCH($B345,'League Management'!$AT$12:$AT$51,0),2)&lt;&gt;OFFSET($AI$191,0,(COLUMN(KR293)-1)*1/32)),INDEX($HR$63:$IV$102,MATCH($B345,$HR$63:$HR$102,0),KT$332+1),"-"),"-")))),"-")</f>
        <v>-</v>
      </c>
      <c r="KU345" s="91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T$12:$AV$51,MATCH($B345,'League Management'!$AT$12:$AT$51,0),3)&gt;=KU$241,INDEX('League Management'!$AT$12:$AV$51,MATCH($B345,'League Management'!$AT$12:$AT$51,0),2)=OFFSET($AI$191,0,(COLUMN(KS293)-1)*1/32)),INDEX($HR$63:$IV$102,MATCH($B345,$HR$63:$HR$102,0),KU$332+1),IF(OR($B345=OFFSET($AI$196,0,(COLUMN(KS293)-1)*1/32),$B345=OFFSET($AI$197,0,(COLUMN(KS293)-1)*1/32)),IF(AND(INDEX('League Management'!$AT$12:$AV$51,MATCH($B345,'League Management'!$AT$12:$AT$51,0),3)&lt;KU$241,INDEX('League Management'!$AT$12:$AV$51,MATCH($B345,'League Management'!$AT$12:$AT$51,0),2)&lt;&gt;OFFSET($AI$191,0,(COLUMN(KS293)-1)*1/32)),INDEX($HR$63:$IV$102,MATCH($B345,$HR$63:$HR$102,0),KU$332+1),"-"),"-")))),"-")</f>
        <v>-</v>
      </c>
      <c r="KV345" s="91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T$12:$AV$51,MATCH($B345,'League Management'!$AT$12:$AT$51,0),3)&gt;=KV$241,INDEX('League Management'!$AT$12:$AV$51,MATCH($B345,'League Management'!$AT$12:$AT$51,0),2)=OFFSET($AI$191,0,(COLUMN(KT293)-1)*1/32)),INDEX($HR$63:$IV$102,MATCH($B345,$HR$63:$HR$102,0),KV$332+1),IF(OR($B345=OFFSET($AI$196,0,(COLUMN(KT293)-1)*1/32),$B345=OFFSET($AI$197,0,(COLUMN(KT293)-1)*1/32)),IF(AND(INDEX('League Management'!$AT$12:$AV$51,MATCH($B345,'League Management'!$AT$12:$AT$51,0),3)&lt;KV$241,INDEX('League Management'!$AT$12:$AV$51,MATCH($B345,'League Management'!$AT$12:$AT$51,0),2)&lt;&gt;OFFSET($AI$191,0,(COLUMN(KT293)-1)*1/32)),INDEX($HR$63:$IV$102,MATCH($B345,$HR$63:$HR$102,0),KV$332+1),"-"),"-")))),"-")</f>
        <v>-</v>
      </c>
      <c r="KW345" s="91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T$12:$AV$51,MATCH($B345,'League Management'!$AT$12:$AT$51,0),3)&gt;=KW$241,INDEX('League Management'!$AT$12:$AV$51,MATCH($B345,'League Management'!$AT$12:$AT$51,0),2)=OFFSET($AI$191,0,(COLUMN(KU293)-1)*1/32)),INDEX($HR$63:$IV$102,MATCH($B345,$HR$63:$HR$102,0),KW$332+1),IF(OR($B345=OFFSET($AI$196,0,(COLUMN(KU293)-1)*1/32),$B345=OFFSET($AI$197,0,(COLUMN(KU293)-1)*1/32)),IF(AND(INDEX('League Management'!$AT$12:$AV$51,MATCH($B345,'League Management'!$AT$12:$AT$51,0),3)&lt;KW$241,INDEX('League Management'!$AT$12:$AV$51,MATCH($B345,'League Management'!$AT$12:$AT$51,0),2)&lt;&gt;OFFSET($AI$191,0,(COLUMN(KU293)-1)*1/32)),INDEX($HR$63:$IV$102,MATCH($B345,$HR$63:$HR$102,0),KW$332+1),"-"),"-")))),"-")</f>
        <v>-</v>
      </c>
      <c r="KX345" s="91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T$12:$AV$51,MATCH($B345,'League Management'!$AT$12:$AT$51,0),3)&gt;=KX$241,INDEX('League Management'!$AT$12:$AV$51,MATCH($B345,'League Management'!$AT$12:$AT$51,0),2)=OFFSET($AI$191,0,(COLUMN(KV293)-1)*1/32)),INDEX($HR$63:$IV$102,MATCH($B345,$HR$63:$HR$102,0),KX$332+1),IF(OR($B345=OFFSET($AI$196,0,(COLUMN(KV293)-1)*1/32),$B345=OFFSET($AI$197,0,(COLUMN(KV293)-1)*1/32)),IF(AND(INDEX('League Management'!$AT$12:$AV$51,MATCH($B345,'League Management'!$AT$12:$AT$51,0),3)&lt;KX$241,INDEX('League Management'!$AT$12:$AV$51,MATCH($B345,'League Management'!$AT$12:$AT$51,0),2)&lt;&gt;OFFSET($AI$191,0,(COLUMN(KV293)-1)*1/32)),INDEX($HR$63:$IV$102,MATCH($B345,$HR$63:$HR$102,0),KX$332+1),"-"),"-")))),"-")</f>
        <v>-</v>
      </c>
      <c r="KY345" s="91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T$12:$AV$51,MATCH($B345,'League Management'!$AT$12:$AT$51,0),3)&gt;=KY$241,INDEX('League Management'!$AT$12:$AV$51,MATCH($B345,'League Management'!$AT$12:$AT$51,0),2)=OFFSET($AI$191,0,(COLUMN(KW293)-1)*1/32)),INDEX($HR$63:$IV$102,MATCH($B345,$HR$63:$HR$102,0),KY$332+1),IF(OR($B345=OFFSET($AI$196,0,(COLUMN(KW293)-1)*1/32),$B345=OFFSET($AI$197,0,(COLUMN(KW293)-1)*1/32)),IF(AND(INDEX('League Management'!$AT$12:$AV$51,MATCH($B345,'League Management'!$AT$12:$AT$51,0),3)&lt;KY$241,INDEX('League Management'!$AT$12:$AV$51,MATCH($B345,'League Management'!$AT$12:$AT$51,0),2)&lt;&gt;OFFSET($AI$191,0,(COLUMN(KW293)-1)*1/32)),INDEX($HR$63:$IV$102,MATCH($B345,$HR$63:$HR$102,0),KY$332+1),"-"),"-")))),"-")</f>
        <v>-</v>
      </c>
      <c r="KZ345" s="91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T$12:$AV$51,MATCH($B345,'League Management'!$AT$12:$AT$51,0),3)&gt;=KZ$241,INDEX('League Management'!$AT$12:$AV$51,MATCH($B345,'League Management'!$AT$12:$AT$51,0),2)=OFFSET($AI$191,0,(COLUMN(KX293)-1)*1/32)),INDEX($HR$63:$IV$102,MATCH($B345,$HR$63:$HR$102,0),KZ$332+1),IF(OR($B345=OFFSET($AI$196,0,(COLUMN(KX293)-1)*1/32),$B345=OFFSET($AI$197,0,(COLUMN(KX293)-1)*1/32)),IF(AND(INDEX('League Management'!$AT$12:$AV$51,MATCH($B345,'League Management'!$AT$12:$AT$51,0),3)&lt;KZ$241,INDEX('League Management'!$AT$12:$AV$51,MATCH($B345,'League Management'!$AT$12:$AT$51,0),2)&lt;&gt;OFFSET($AI$191,0,(COLUMN(KX293)-1)*1/32)),INDEX($HR$63:$IV$102,MATCH($B345,$HR$63:$HR$102,0),KZ$332+1),"-"),"-")))),"-")</f>
        <v>-</v>
      </c>
      <c r="LA345" s="91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T$12:$AV$51,MATCH($B345,'League Management'!$AT$12:$AT$51,0),3)&gt;=LA$241,INDEX('League Management'!$AT$12:$AV$51,MATCH($B345,'League Management'!$AT$12:$AT$51,0),2)=OFFSET($AI$191,0,(COLUMN(KY293)-1)*1/32)),INDEX($HR$63:$IV$102,MATCH($B345,$HR$63:$HR$102,0),LA$332+1),IF(OR($B345=OFFSET($AI$196,0,(COLUMN(KY293)-1)*1/32),$B345=OFFSET($AI$197,0,(COLUMN(KY293)-1)*1/32)),IF(AND(INDEX('League Management'!$AT$12:$AV$51,MATCH($B345,'League Management'!$AT$12:$AT$51,0),3)&lt;LA$241,INDEX('League Management'!$AT$12:$AV$51,MATCH($B345,'League Management'!$AT$12:$AT$51,0),2)&lt;&gt;OFFSET($AI$191,0,(COLUMN(KY293)-1)*1/32)),INDEX($HR$63:$IV$102,MATCH($B345,$HR$63:$HR$102,0),LA$332+1),"-"),"-")))),"-")</f>
        <v>-</v>
      </c>
      <c r="LB345" s="91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T$12:$AV$51,MATCH($B345,'League Management'!$AT$12:$AT$51,0),3)&gt;=LB$241,INDEX('League Management'!$AT$12:$AV$51,MATCH($B345,'League Management'!$AT$12:$AT$51,0),2)=OFFSET($AI$191,0,(COLUMN(KZ293)-1)*1/32)),INDEX($HR$63:$IV$102,MATCH($B345,$HR$63:$HR$102,0),LB$332+1),IF(OR($B345=OFFSET($AI$196,0,(COLUMN(KZ293)-1)*1/32),$B345=OFFSET($AI$197,0,(COLUMN(KZ293)-1)*1/32)),IF(AND(INDEX('League Management'!$AT$12:$AV$51,MATCH($B345,'League Management'!$AT$12:$AT$51,0),3)&lt;LB$241,INDEX('League Management'!$AT$12:$AV$51,MATCH($B345,'League Management'!$AT$12:$AT$51,0),2)&lt;&gt;OFFSET($AI$191,0,(COLUMN(KZ293)-1)*1/32)),INDEX($HR$63:$IV$102,MATCH($B345,$HR$63:$HR$102,0),LB$332+1),"-"),"-")))),"-")</f>
        <v>-</v>
      </c>
      <c r="LC345" s="91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T$12:$AV$51,MATCH($B345,'League Management'!$AT$12:$AT$51,0),3)&gt;=LC$241,INDEX('League Management'!$AT$12:$AV$51,MATCH($B345,'League Management'!$AT$12:$AT$51,0),2)=OFFSET($AI$191,0,(COLUMN(LA293)-1)*1/32)),INDEX($HR$63:$IV$102,MATCH($B345,$HR$63:$HR$102,0),LC$332+1),IF(OR($B345=OFFSET($AI$196,0,(COLUMN(LA293)-1)*1/32),$B345=OFFSET($AI$197,0,(COLUMN(LA293)-1)*1/32)),IF(AND(INDEX('League Management'!$AT$12:$AV$51,MATCH($B345,'League Management'!$AT$12:$AT$51,0),3)&lt;LC$241,INDEX('League Management'!$AT$12:$AV$51,MATCH($B345,'League Management'!$AT$12:$AT$51,0),2)&lt;&gt;OFFSET($AI$191,0,(COLUMN(LA293)-1)*1/32)),INDEX($HR$63:$IV$102,MATCH($B345,$HR$63:$HR$102,0),LC$332+1),"-"),"-")))),"-")</f>
        <v>-</v>
      </c>
      <c r="LD345" s="91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T$12:$AV$51,MATCH($B345,'League Management'!$AT$12:$AT$51,0),3)&gt;=LD$241,INDEX('League Management'!$AT$12:$AV$51,MATCH($B345,'League Management'!$AT$12:$AT$51,0),2)=OFFSET($AI$191,0,(COLUMN(LB293)-1)*1/32)),INDEX($HR$63:$IV$102,MATCH($B345,$HR$63:$HR$102,0),LD$332+1),IF(OR($B345=OFFSET($AI$196,0,(COLUMN(LB293)-1)*1/32),$B345=OFFSET($AI$197,0,(COLUMN(LB293)-1)*1/32)),IF(AND(INDEX('League Management'!$AT$12:$AV$51,MATCH($B345,'League Management'!$AT$12:$AT$51,0),3)&lt;LD$241,INDEX('League Management'!$AT$12:$AV$51,MATCH($B345,'League Management'!$AT$12:$AT$51,0),2)&lt;&gt;OFFSET($AI$191,0,(COLUMN(LB293)-1)*1/32)),INDEX($HR$63:$IV$102,MATCH($B345,$HR$63:$HR$102,0),LD$332+1),"-"),"-")))),"-")</f>
        <v>-</v>
      </c>
      <c r="LE345" s="91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T$12:$AV$51,MATCH($B345,'League Management'!$AT$12:$AT$51,0),3)&gt;=LE$241,INDEX('League Management'!$AT$12:$AV$51,MATCH($B345,'League Management'!$AT$12:$AT$51,0),2)=OFFSET($AI$191,0,(COLUMN(LC293)-1)*1/32)),INDEX($HR$63:$IV$102,MATCH($B345,$HR$63:$HR$102,0),LE$332+1),IF(OR($B345=OFFSET($AI$196,0,(COLUMN(LC293)-1)*1/32),$B345=OFFSET($AI$197,0,(COLUMN(LC293)-1)*1/32)),IF(AND(INDEX('League Management'!$AT$12:$AV$51,MATCH($B345,'League Management'!$AT$12:$AT$51,0),3)&lt;LE$241,INDEX('League Management'!$AT$12:$AV$51,MATCH($B345,'League Management'!$AT$12:$AT$51,0),2)&lt;&gt;OFFSET($AI$191,0,(COLUMN(LC293)-1)*1/32)),INDEX($HR$63:$IV$102,MATCH($B345,$HR$63:$HR$102,0),LE$332+1),"-"),"-")))),"-")</f>
        <v>-</v>
      </c>
      <c r="LF345" s="91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T$12:$AV$51,MATCH($B345,'League Management'!$AT$12:$AT$51,0),3)&gt;=LF$241,INDEX('League Management'!$AT$12:$AV$51,MATCH($B345,'League Management'!$AT$12:$AT$51,0),2)=OFFSET($AI$191,0,(COLUMN(LD293)-1)*1/32)),INDEX($HR$63:$IV$102,MATCH($B345,$HR$63:$HR$102,0),LF$332+1),IF(OR($B345=OFFSET($AI$196,0,(COLUMN(LD293)-1)*1/32),$B345=OFFSET($AI$197,0,(COLUMN(LD293)-1)*1/32)),IF(AND(INDEX('League Management'!$AT$12:$AV$51,MATCH($B345,'League Management'!$AT$12:$AT$51,0),3)&lt;LF$241,INDEX('League Management'!$AT$12:$AV$51,MATCH($B345,'League Management'!$AT$12:$AT$51,0),2)&lt;&gt;OFFSET($AI$191,0,(COLUMN(LD293)-1)*1/32)),INDEX($HR$63:$IV$102,MATCH($B345,$HR$63:$HR$102,0),LF$332+1),"-"),"-")))),"-")</f>
        <v>-</v>
      </c>
      <c r="LG345" s="91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T$12:$AV$51,MATCH($B345,'League Management'!$AT$12:$AT$51,0),3)&gt;=LG$241,INDEX('League Management'!$AT$12:$AV$51,MATCH($B345,'League Management'!$AT$12:$AT$51,0),2)=OFFSET($AI$191,0,(COLUMN(LE293)-1)*1/32)),INDEX($HR$63:$IV$102,MATCH($B345,$HR$63:$HR$102,0),LG$332+1),IF(OR($B345=OFFSET($AI$196,0,(COLUMN(LE293)-1)*1/32),$B345=OFFSET($AI$197,0,(COLUMN(LE293)-1)*1/32)),IF(AND(INDEX('League Management'!$AT$12:$AV$51,MATCH($B345,'League Management'!$AT$12:$AT$51,0),3)&lt;LG$241,INDEX('League Management'!$AT$12:$AV$51,MATCH($B345,'League Management'!$AT$12:$AT$51,0),2)&lt;&gt;OFFSET($AI$191,0,(COLUMN(LE293)-1)*1/32)),INDEX($HR$63:$IV$102,MATCH($B345,$HR$63:$HR$102,0),LG$332+1),"-"),"-")))),"-")</f>
        <v>-</v>
      </c>
      <c r="LH345" s="91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T$12:$AV$51,MATCH($B345,'League Management'!$AT$12:$AT$51,0),3)&gt;=LH$241,INDEX('League Management'!$AT$12:$AV$51,MATCH($B345,'League Management'!$AT$12:$AT$51,0),2)=OFFSET($AI$191,0,(COLUMN(LF293)-1)*1/32)),INDEX($HR$63:$IV$102,MATCH($B345,$HR$63:$HR$102,0),LH$332+1),IF(OR($B345=OFFSET($AI$196,0,(COLUMN(LF293)-1)*1/32),$B345=OFFSET($AI$197,0,(COLUMN(LF293)-1)*1/32)),IF(AND(INDEX('League Management'!$AT$12:$AV$51,MATCH($B345,'League Management'!$AT$12:$AT$51,0),3)&lt;LH$241,INDEX('League Management'!$AT$12:$AV$51,MATCH($B345,'League Management'!$AT$12:$AT$51,0),2)&lt;&gt;OFFSET($AI$191,0,(COLUMN(LF293)-1)*1/32)),INDEX($HR$63:$IV$102,MATCH($B345,$HR$63:$HR$102,0),LH$332+1),"-"),"-")))),"-")</f>
        <v>-</v>
      </c>
      <c r="LJ345" s="695"/>
      <c r="LK345" s="91" t="str" cm="1">
        <f t="array" aca="1" ref="LK345" ca="1">IFERROR(IF(INDEX($CT$20:$DX$59,MATCH($B345,$CT$20:$CT$59,0),LK$332+1)=OFFSET($AI$195,0,(COLUMN(LI293)-1)*1/32),INDEX($HR$63:$IV$102,MATCH($B345,$HR$63:$HR$102,0),LK$332+1),IF(INDEX($CT$20:$DX$59,MATCH($B345,$CT$20:$CT$59,0),LK$332+1)&lt;&gt;"","-",IF(AND(INDEX('League Management'!$AT$12:$AV$51,MATCH($B345,'League Management'!$AT$12:$AT$51,0),3)&gt;=LK$241,INDEX('League Management'!$AT$12:$AV$51,MATCH($B345,'League Management'!$AT$12:$AT$51,0),2)=OFFSET($AI$191,0,(COLUMN(LI293)-1)*1/32)),INDEX($HR$63:$IV$102,MATCH($B345,$HR$63:$HR$102,0),LK$332+1),IF(OR($B345=OFFSET($AI$196,0,(COLUMN(LI293)-1)*1/32),$B345=OFFSET($AI$197,0,(COLUMN(LI293)-1)*1/32)),IF(AND(INDEX('League Management'!$AT$12:$AV$51,MATCH($B345,'League Management'!$AT$12:$AT$51,0),3)&lt;LK$241,INDEX('League Management'!$AT$12:$AV$51,MATCH($B345,'League Management'!$AT$12:$AT$51,0),2)&lt;&gt;OFFSET($AI$191,0,(COLUMN(LI293)-1)*1/32)),INDEX($HR$63:$IV$102,MATCH($B345,$HR$63:$HR$102,0),LK$332+1),"-"),"-")))),"-")</f>
        <v>-</v>
      </c>
      <c r="LL345" s="91" t="str" cm="1">
        <f t="array" aca="1" ref="LL345" ca="1">IFERROR(IF(INDEX($CT$20:$DX$59,MATCH($B345,$CT$20:$CT$59,0),LL$332+1)=OFFSET($AI$195,0,(COLUMN(LJ293)-1)*1/32),INDEX($HR$63:$IV$102,MATCH($B345,$HR$63:$HR$102,0),LL$332+1),IF(INDEX($CT$20:$DX$59,MATCH($B345,$CT$20:$CT$59,0),LL$332+1)&lt;&gt;"","-",IF(AND(INDEX('League Management'!$AT$12:$AV$51,MATCH($B345,'League Management'!$AT$12:$AT$51,0),3)&gt;=LL$241,INDEX('League Management'!$AT$12:$AV$51,MATCH($B345,'League Management'!$AT$12:$AT$51,0),2)=OFFSET($AI$191,0,(COLUMN(LJ293)-1)*1/32)),INDEX($HR$63:$IV$102,MATCH($B345,$HR$63:$HR$102,0),LL$332+1),IF(OR($B345=OFFSET($AI$196,0,(COLUMN(LJ293)-1)*1/32),$B345=OFFSET($AI$197,0,(COLUMN(LJ293)-1)*1/32)),IF(AND(INDEX('League Management'!$AT$12:$AV$51,MATCH($B345,'League Management'!$AT$12:$AT$51,0),3)&lt;LL$241,INDEX('League Management'!$AT$12:$AV$51,MATCH($B345,'League Management'!$AT$12:$AT$51,0),2)&lt;&gt;OFFSET($AI$191,0,(COLUMN(LJ293)-1)*1/32)),INDEX($HR$63:$IV$102,MATCH($B345,$HR$63:$HR$102,0),LL$332+1),"-"),"-")))),"-")</f>
        <v>-</v>
      </c>
      <c r="LM345" s="91" t="str" cm="1">
        <f t="array" aca="1" ref="LM345" ca="1">IFERROR(IF(INDEX($CT$20:$DX$59,MATCH($B345,$CT$20:$CT$59,0),LM$332+1)=OFFSET($AI$195,0,(COLUMN(LK293)-1)*1/32),INDEX($HR$63:$IV$102,MATCH($B345,$HR$63:$HR$102,0),LM$332+1),IF(INDEX($CT$20:$DX$59,MATCH($B345,$CT$20:$CT$59,0),LM$332+1)&lt;&gt;"","-",IF(AND(INDEX('League Management'!$AT$12:$AV$51,MATCH($B345,'League Management'!$AT$12:$AT$51,0),3)&gt;=LM$241,INDEX('League Management'!$AT$12:$AV$51,MATCH($B345,'League Management'!$AT$12:$AT$51,0),2)=OFFSET($AI$191,0,(COLUMN(LK293)-1)*1/32)),INDEX($HR$63:$IV$102,MATCH($B345,$HR$63:$HR$102,0),LM$332+1),IF(OR($B345=OFFSET($AI$196,0,(COLUMN(LK293)-1)*1/32),$B345=OFFSET($AI$197,0,(COLUMN(LK293)-1)*1/32)),IF(AND(INDEX('League Management'!$AT$12:$AV$51,MATCH($B345,'League Management'!$AT$12:$AT$51,0),3)&lt;LM$241,INDEX('League Management'!$AT$12:$AV$51,MATCH($B345,'League Management'!$AT$12:$AT$51,0),2)&lt;&gt;OFFSET($AI$191,0,(COLUMN(LK293)-1)*1/32)),INDEX($HR$63:$IV$102,MATCH($B345,$HR$63:$HR$102,0),LM$332+1),"-"),"-")))),"-")</f>
        <v>-</v>
      </c>
      <c r="LN345" s="91" t="str" cm="1">
        <f t="array" aca="1" ref="LN345" ca="1">IFERROR(IF(INDEX($CT$20:$DX$59,MATCH($B345,$CT$20:$CT$59,0),LN$332+1)=OFFSET($AI$195,0,(COLUMN(LL293)-1)*1/32),INDEX($HR$63:$IV$102,MATCH($B345,$HR$63:$HR$102,0),LN$332+1),IF(INDEX($CT$20:$DX$59,MATCH($B345,$CT$20:$CT$59,0),LN$332+1)&lt;&gt;"","-",IF(AND(INDEX('League Management'!$AT$12:$AV$51,MATCH($B345,'League Management'!$AT$12:$AT$51,0),3)&gt;=LN$241,INDEX('League Management'!$AT$12:$AV$51,MATCH($B345,'League Management'!$AT$12:$AT$51,0),2)=OFFSET($AI$191,0,(COLUMN(LL293)-1)*1/32)),INDEX($HR$63:$IV$102,MATCH($B345,$HR$63:$HR$102,0),LN$332+1),IF(OR($B345=OFFSET($AI$196,0,(COLUMN(LL293)-1)*1/32),$B345=OFFSET($AI$197,0,(COLUMN(LL293)-1)*1/32)),IF(AND(INDEX('League Management'!$AT$12:$AV$51,MATCH($B345,'League Management'!$AT$12:$AT$51,0),3)&lt;LN$241,INDEX('League Management'!$AT$12:$AV$51,MATCH($B345,'League Management'!$AT$12:$AT$51,0),2)&lt;&gt;OFFSET($AI$191,0,(COLUMN(LL293)-1)*1/32)),INDEX($HR$63:$IV$102,MATCH($B345,$HR$63:$HR$102,0),LN$332+1),"-"),"-")))),"-")</f>
        <v>-</v>
      </c>
      <c r="LO345" s="91" t="str" cm="1">
        <f t="array" aca="1" ref="LO345" ca="1">IFERROR(IF(INDEX($CT$20:$DX$59,MATCH($B345,$CT$20:$CT$59,0),LO$332+1)=OFFSET($AI$195,0,(COLUMN(LM293)-1)*1/32),INDEX($HR$63:$IV$102,MATCH($B345,$HR$63:$HR$102,0),LO$332+1),IF(INDEX($CT$20:$DX$59,MATCH($B345,$CT$20:$CT$59,0),LO$332+1)&lt;&gt;"","-",IF(AND(INDEX('League Management'!$AT$12:$AV$51,MATCH($B345,'League Management'!$AT$12:$AT$51,0),3)&gt;=LO$241,INDEX('League Management'!$AT$12:$AV$51,MATCH($B345,'League Management'!$AT$12:$AT$51,0),2)=OFFSET($AI$191,0,(COLUMN(LM293)-1)*1/32)),INDEX($HR$63:$IV$102,MATCH($B345,$HR$63:$HR$102,0),LO$332+1),IF(OR($B345=OFFSET($AI$196,0,(COLUMN(LM293)-1)*1/32),$B345=OFFSET($AI$197,0,(COLUMN(LM293)-1)*1/32)),IF(AND(INDEX('League Management'!$AT$12:$AV$51,MATCH($B345,'League Management'!$AT$12:$AT$51,0),3)&lt;LO$241,INDEX('League Management'!$AT$12:$AV$51,MATCH($B345,'League Management'!$AT$12:$AT$51,0),2)&lt;&gt;OFFSET($AI$191,0,(COLUMN(LM293)-1)*1/32)),INDEX($HR$63:$IV$102,MATCH($B345,$HR$63:$HR$102,0),LO$332+1),"-"),"-")))),"-")</f>
        <v>-</v>
      </c>
      <c r="LP345" s="91" t="str" cm="1">
        <f t="array" aca="1" ref="LP345" ca="1">IFERROR(IF(INDEX($CT$20:$DX$59,MATCH($B345,$CT$20:$CT$59,0),LP$332+1)=OFFSET($AI$195,0,(COLUMN(LN293)-1)*1/32),INDEX($HR$63:$IV$102,MATCH($B345,$HR$63:$HR$102,0),LP$332+1),IF(INDEX($CT$20:$DX$59,MATCH($B345,$CT$20:$CT$59,0),LP$332+1)&lt;&gt;"","-",IF(AND(INDEX('League Management'!$AT$12:$AV$51,MATCH($B345,'League Management'!$AT$12:$AT$51,0),3)&gt;=LP$241,INDEX('League Management'!$AT$12:$AV$51,MATCH($B345,'League Management'!$AT$12:$AT$51,0),2)=OFFSET($AI$191,0,(COLUMN(LN293)-1)*1/32)),INDEX($HR$63:$IV$102,MATCH($B345,$HR$63:$HR$102,0),LP$332+1),IF(OR($B345=OFFSET($AI$196,0,(COLUMN(LN293)-1)*1/32),$B345=OFFSET($AI$197,0,(COLUMN(LN293)-1)*1/32)),IF(AND(INDEX('League Management'!$AT$12:$AV$51,MATCH($B345,'League Management'!$AT$12:$AT$51,0),3)&lt;LP$241,INDEX('League Management'!$AT$12:$AV$51,MATCH($B345,'League Management'!$AT$12:$AT$51,0),2)&lt;&gt;OFFSET($AI$191,0,(COLUMN(LN293)-1)*1/32)),INDEX($HR$63:$IV$102,MATCH($B345,$HR$63:$HR$102,0),LP$332+1),"-"),"-")))),"-")</f>
        <v>-</v>
      </c>
      <c r="LQ345" s="91" t="str" cm="1">
        <f t="array" aca="1" ref="LQ345" ca="1">IFERROR(IF(INDEX($CT$20:$DX$59,MATCH($B345,$CT$20:$CT$59,0),LQ$332+1)=OFFSET($AI$195,0,(COLUMN(LO293)-1)*1/32),INDEX($HR$63:$IV$102,MATCH($B345,$HR$63:$HR$102,0),LQ$332+1),IF(INDEX($CT$20:$DX$59,MATCH($B345,$CT$20:$CT$59,0),LQ$332+1)&lt;&gt;"","-",IF(AND(INDEX('League Management'!$AT$12:$AV$51,MATCH($B345,'League Management'!$AT$12:$AT$51,0),3)&gt;=LQ$241,INDEX('League Management'!$AT$12:$AV$51,MATCH($B345,'League Management'!$AT$12:$AT$51,0),2)=OFFSET($AI$191,0,(COLUMN(LO293)-1)*1/32)),INDEX($HR$63:$IV$102,MATCH($B345,$HR$63:$HR$102,0),LQ$332+1),IF(OR($B345=OFFSET($AI$196,0,(COLUMN(LO293)-1)*1/32),$B345=OFFSET($AI$197,0,(COLUMN(LO293)-1)*1/32)),IF(AND(INDEX('League Management'!$AT$12:$AV$51,MATCH($B345,'League Management'!$AT$12:$AT$51,0),3)&lt;LQ$241,INDEX('League Management'!$AT$12:$AV$51,MATCH($B345,'League Management'!$AT$12:$AT$51,0),2)&lt;&gt;OFFSET($AI$191,0,(COLUMN(LO293)-1)*1/32)),INDEX($HR$63:$IV$102,MATCH($B345,$HR$63:$HR$102,0),LQ$332+1),"-"),"-")))),"-")</f>
        <v>-</v>
      </c>
      <c r="LR345" s="91" t="str" cm="1">
        <f t="array" aca="1" ref="LR345" ca="1">IFERROR(IF(INDEX($CT$20:$DX$59,MATCH($B345,$CT$20:$CT$59,0),LR$332+1)=OFFSET($AI$195,0,(COLUMN(LP293)-1)*1/32),INDEX($HR$63:$IV$102,MATCH($B345,$HR$63:$HR$102,0),LR$332+1),IF(INDEX($CT$20:$DX$59,MATCH($B345,$CT$20:$CT$59,0),LR$332+1)&lt;&gt;"","-",IF(AND(INDEX('League Management'!$AT$12:$AV$51,MATCH($B345,'League Management'!$AT$12:$AT$51,0),3)&gt;=LR$241,INDEX('League Management'!$AT$12:$AV$51,MATCH($B345,'League Management'!$AT$12:$AT$51,0),2)=OFFSET($AI$191,0,(COLUMN(LP293)-1)*1/32)),INDEX($HR$63:$IV$102,MATCH($B345,$HR$63:$HR$102,0),LR$332+1),IF(OR($B345=OFFSET($AI$196,0,(COLUMN(LP293)-1)*1/32),$B345=OFFSET($AI$197,0,(COLUMN(LP293)-1)*1/32)),IF(AND(INDEX('League Management'!$AT$12:$AV$51,MATCH($B345,'League Management'!$AT$12:$AT$51,0),3)&lt;LR$241,INDEX('League Management'!$AT$12:$AV$51,MATCH($B345,'League Management'!$AT$12:$AT$51,0),2)&lt;&gt;OFFSET($AI$191,0,(COLUMN(LP293)-1)*1/32)),INDEX($HR$63:$IV$102,MATCH($B345,$HR$63:$HR$102,0),LR$332+1),"-"),"-")))),"-")</f>
        <v>-</v>
      </c>
      <c r="LS345" s="91" t="str" cm="1">
        <f t="array" aca="1" ref="LS345" ca="1">IFERROR(IF(INDEX($CT$20:$DX$59,MATCH($B345,$CT$20:$CT$59,0),LS$332+1)=OFFSET($AI$195,0,(COLUMN(LQ293)-1)*1/32),INDEX($HR$63:$IV$102,MATCH($B345,$HR$63:$HR$102,0),LS$332+1),IF(INDEX($CT$20:$DX$59,MATCH($B345,$CT$20:$CT$59,0),LS$332+1)&lt;&gt;"","-",IF(AND(INDEX('League Management'!$AT$12:$AV$51,MATCH($B345,'League Management'!$AT$12:$AT$51,0),3)&gt;=LS$241,INDEX('League Management'!$AT$12:$AV$51,MATCH($B345,'League Management'!$AT$12:$AT$51,0),2)=OFFSET($AI$191,0,(COLUMN(LQ293)-1)*1/32)),INDEX($HR$63:$IV$102,MATCH($B345,$HR$63:$HR$102,0),LS$332+1),IF(OR($B345=OFFSET($AI$196,0,(COLUMN(LQ293)-1)*1/32),$B345=OFFSET($AI$197,0,(COLUMN(LQ293)-1)*1/32)),IF(AND(INDEX('League Management'!$AT$12:$AV$51,MATCH($B345,'League Management'!$AT$12:$AT$51,0),3)&lt;LS$241,INDEX('League Management'!$AT$12:$AV$51,MATCH($B345,'League Management'!$AT$12:$AT$51,0),2)&lt;&gt;OFFSET($AI$191,0,(COLUMN(LQ293)-1)*1/32)),INDEX($HR$63:$IV$102,MATCH($B345,$HR$63:$HR$102,0),LS$332+1),"-"),"-")))),"-")</f>
        <v>-</v>
      </c>
      <c r="LT345" s="91" t="str" cm="1">
        <f t="array" aca="1" ref="LT345" ca="1">IFERROR(IF(INDEX($CT$20:$DX$59,MATCH($B345,$CT$20:$CT$59,0),LT$332+1)=OFFSET($AI$195,0,(COLUMN(LR293)-1)*1/32),INDEX($HR$63:$IV$102,MATCH($B345,$HR$63:$HR$102,0),LT$332+1),IF(INDEX($CT$20:$DX$59,MATCH($B345,$CT$20:$CT$59,0),LT$332+1)&lt;&gt;"","-",IF(AND(INDEX('League Management'!$AT$12:$AV$51,MATCH($B345,'League Management'!$AT$12:$AT$51,0),3)&gt;=LT$241,INDEX('League Management'!$AT$12:$AV$51,MATCH($B345,'League Management'!$AT$12:$AT$51,0),2)=OFFSET($AI$191,0,(COLUMN(LR293)-1)*1/32)),INDEX($HR$63:$IV$102,MATCH($B345,$HR$63:$HR$102,0),LT$332+1),IF(OR($B345=OFFSET($AI$196,0,(COLUMN(LR293)-1)*1/32),$B345=OFFSET($AI$197,0,(COLUMN(LR293)-1)*1/32)),IF(AND(INDEX('League Management'!$AT$12:$AV$51,MATCH($B345,'League Management'!$AT$12:$AT$51,0),3)&lt;LT$241,INDEX('League Management'!$AT$12:$AV$51,MATCH($B345,'League Management'!$AT$12:$AT$51,0),2)&lt;&gt;OFFSET($AI$191,0,(COLUMN(LR293)-1)*1/32)),INDEX($HR$63:$IV$102,MATCH($B345,$HR$63:$HR$102,0),LT$332+1),"-"),"-")))),"-")</f>
        <v>-</v>
      </c>
      <c r="LU345" s="91" t="str" cm="1">
        <f t="array" aca="1" ref="LU345" ca="1">IFERROR(IF(INDEX($CT$20:$DX$59,MATCH($B345,$CT$20:$CT$59,0),LU$332+1)=OFFSET($AI$195,0,(COLUMN(LS293)-1)*1/32),INDEX($HR$63:$IV$102,MATCH($B345,$HR$63:$HR$102,0),LU$332+1),IF(INDEX($CT$20:$DX$59,MATCH($B345,$CT$20:$CT$59,0),LU$332+1)&lt;&gt;"","-",IF(AND(INDEX('League Management'!$AT$12:$AV$51,MATCH($B345,'League Management'!$AT$12:$AT$51,0),3)&gt;=LU$241,INDEX('League Management'!$AT$12:$AV$51,MATCH($B345,'League Management'!$AT$12:$AT$51,0),2)=OFFSET($AI$191,0,(COLUMN(LS293)-1)*1/32)),INDEX($HR$63:$IV$102,MATCH($B345,$HR$63:$HR$102,0),LU$332+1),IF(OR($B345=OFFSET($AI$196,0,(COLUMN(LS293)-1)*1/32),$B345=OFFSET($AI$197,0,(COLUMN(LS293)-1)*1/32)),IF(AND(INDEX('League Management'!$AT$12:$AV$51,MATCH($B345,'League Management'!$AT$12:$AT$51,0),3)&lt;LU$241,INDEX('League Management'!$AT$12:$AV$51,MATCH($B345,'League Management'!$AT$12:$AT$51,0),2)&lt;&gt;OFFSET($AI$191,0,(COLUMN(LS293)-1)*1/32)),INDEX($HR$63:$IV$102,MATCH($B345,$HR$63:$HR$102,0),LU$332+1),"-"),"-")))),"-")</f>
        <v>-</v>
      </c>
      <c r="LV345" s="91" t="str" cm="1">
        <f t="array" aca="1" ref="LV345" ca="1">IFERROR(IF(INDEX($CT$20:$DX$59,MATCH($B345,$CT$20:$CT$59,0),LV$332+1)=OFFSET($AI$195,0,(COLUMN(LT293)-1)*1/32),INDEX($HR$63:$IV$102,MATCH($B345,$HR$63:$HR$102,0),LV$332+1),IF(INDEX($CT$20:$DX$59,MATCH($B345,$CT$20:$CT$59,0),LV$332+1)&lt;&gt;"","-",IF(AND(INDEX('League Management'!$AT$12:$AV$51,MATCH($B345,'League Management'!$AT$12:$AT$51,0),3)&gt;=LV$241,INDEX('League Management'!$AT$12:$AV$51,MATCH($B345,'League Management'!$AT$12:$AT$51,0),2)=OFFSET($AI$191,0,(COLUMN(LT293)-1)*1/32)),INDEX($HR$63:$IV$102,MATCH($B345,$HR$63:$HR$102,0),LV$332+1),IF(OR($B345=OFFSET($AI$196,0,(COLUMN(LT293)-1)*1/32),$B345=OFFSET($AI$197,0,(COLUMN(LT293)-1)*1/32)),IF(AND(INDEX('League Management'!$AT$12:$AV$51,MATCH($B345,'League Management'!$AT$12:$AT$51,0),3)&lt;LV$241,INDEX('League Management'!$AT$12:$AV$51,MATCH($B345,'League Management'!$AT$12:$AT$51,0),2)&lt;&gt;OFFSET($AI$191,0,(COLUMN(LT293)-1)*1/32)),INDEX($HR$63:$IV$102,MATCH($B345,$HR$63:$HR$102,0),LV$332+1),"-"),"-")))),"-")</f>
        <v>-</v>
      </c>
      <c r="LW345" s="91" t="str" cm="1">
        <f t="array" aca="1" ref="LW345" ca="1">IFERROR(IF(INDEX($CT$20:$DX$59,MATCH($B345,$CT$20:$CT$59,0),LW$332+1)=OFFSET($AI$195,0,(COLUMN(LU293)-1)*1/32),INDEX($HR$63:$IV$102,MATCH($B345,$HR$63:$HR$102,0),LW$332+1),IF(INDEX($CT$20:$DX$59,MATCH($B345,$CT$20:$CT$59,0),LW$332+1)&lt;&gt;"","-",IF(AND(INDEX('League Management'!$AT$12:$AV$51,MATCH($B345,'League Management'!$AT$12:$AT$51,0),3)&gt;=LW$241,INDEX('League Management'!$AT$12:$AV$51,MATCH($B345,'League Management'!$AT$12:$AT$51,0),2)=OFFSET($AI$191,0,(COLUMN(LU293)-1)*1/32)),INDEX($HR$63:$IV$102,MATCH($B345,$HR$63:$HR$102,0),LW$332+1),IF(OR($B345=OFFSET($AI$196,0,(COLUMN(LU293)-1)*1/32),$B345=OFFSET($AI$197,0,(COLUMN(LU293)-1)*1/32)),IF(AND(INDEX('League Management'!$AT$12:$AV$51,MATCH($B345,'League Management'!$AT$12:$AT$51,0),3)&lt;LW$241,INDEX('League Management'!$AT$12:$AV$51,MATCH($B345,'League Management'!$AT$12:$AT$51,0),2)&lt;&gt;OFFSET($AI$191,0,(COLUMN(LU293)-1)*1/32)),INDEX($HR$63:$IV$102,MATCH($B345,$HR$63:$HR$102,0),LW$332+1),"-"),"-")))),"-")</f>
        <v>-</v>
      </c>
      <c r="LX345" s="91" t="str" cm="1">
        <f t="array" aca="1" ref="LX345" ca="1">IFERROR(IF(INDEX($CT$20:$DX$59,MATCH($B345,$CT$20:$CT$59,0),LX$332+1)=OFFSET($AI$195,0,(COLUMN(LV293)-1)*1/32),INDEX($HR$63:$IV$102,MATCH($B345,$HR$63:$HR$102,0),LX$332+1),IF(INDEX($CT$20:$DX$59,MATCH($B345,$CT$20:$CT$59,0),LX$332+1)&lt;&gt;"","-",IF(AND(INDEX('League Management'!$AT$12:$AV$51,MATCH($B345,'League Management'!$AT$12:$AT$51,0),3)&gt;=LX$241,INDEX('League Management'!$AT$12:$AV$51,MATCH($B345,'League Management'!$AT$12:$AT$51,0),2)=OFFSET($AI$191,0,(COLUMN(LV293)-1)*1/32)),INDEX($HR$63:$IV$102,MATCH($B345,$HR$63:$HR$102,0),LX$332+1),IF(OR($B345=OFFSET($AI$196,0,(COLUMN(LV293)-1)*1/32),$B345=OFFSET($AI$197,0,(COLUMN(LV293)-1)*1/32)),IF(AND(INDEX('League Management'!$AT$12:$AV$51,MATCH($B345,'League Management'!$AT$12:$AT$51,0),3)&lt;LX$241,INDEX('League Management'!$AT$12:$AV$51,MATCH($B345,'League Management'!$AT$12:$AT$51,0),2)&lt;&gt;OFFSET($AI$191,0,(COLUMN(LV293)-1)*1/32)),INDEX($HR$63:$IV$102,MATCH($B345,$HR$63:$HR$102,0),LX$332+1),"-"),"-")))),"-")</f>
        <v>-</v>
      </c>
      <c r="LY345" s="91" t="str" cm="1">
        <f t="array" aca="1" ref="LY345" ca="1">IFERROR(IF(INDEX($CT$20:$DX$59,MATCH($B345,$CT$20:$CT$59,0),LY$332+1)=OFFSET($AI$195,0,(COLUMN(LW293)-1)*1/32),INDEX($HR$63:$IV$102,MATCH($B345,$HR$63:$HR$102,0),LY$332+1),IF(INDEX($CT$20:$DX$59,MATCH($B345,$CT$20:$CT$59,0),LY$332+1)&lt;&gt;"","-",IF(AND(INDEX('League Management'!$AT$12:$AV$51,MATCH($B345,'League Management'!$AT$12:$AT$51,0),3)&gt;=LY$241,INDEX('League Management'!$AT$12:$AV$51,MATCH($B345,'League Management'!$AT$12:$AT$51,0),2)=OFFSET($AI$191,0,(COLUMN(LW293)-1)*1/32)),INDEX($HR$63:$IV$102,MATCH($B345,$HR$63:$HR$102,0),LY$332+1),IF(OR($B345=OFFSET($AI$196,0,(COLUMN(LW293)-1)*1/32),$B345=OFFSET($AI$197,0,(COLUMN(LW293)-1)*1/32)),IF(AND(INDEX('League Management'!$AT$12:$AV$51,MATCH($B345,'League Management'!$AT$12:$AT$51,0),3)&lt;LY$241,INDEX('League Management'!$AT$12:$AV$51,MATCH($B345,'League Management'!$AT$12:$AT$51,0),2)&lt;&gt;OFFSET($AI$191,0,(COLUMN(LW293)-1)*1/32)),INDEX($HR$63:$IV$102,MATCH($B345,$HR$63:$HR$102,0),LY$332+1),"-"),"-")))),"-")</f>
        <v>-</v>
      </c>
      <c r="LZ345" s="91" t="str" cm="1">
        <f t="array" aca="1" ref="LZ345" ca="1">IFERROR(IF(INDEX($CT$20:$DX$59,MATCH($B345,$CT$20:$CT$59,0),LZ$332+1)=OFFSET($AI$195,0,(COLUMN(LX293)-1)*1/32),INDEX($HR$63:$IV$102,MATCH($B345,$HR$63:$HR$102,0),LZ$332+1),IF(INDEX($CT$20:$DX$59,MATCH($B345,$CT$20:$CT$59,0),LZ$332+1)&lt;&gt;"","-",IF(AND(INDEX('League Management'!$AT$12:$AV$51,MATCH($B345,'League Management'!$AT$12:$AT$51,0),3)&gt;=LZ$241,INDEX('League Management'!$AT$12:$AV$51,MATCH($B345,'League Management'!$AT$12:$AT$51,0),2)=OFFSET($AI$191,0,(COLUMN(LX293)-1)*1/32)),INDEX($HR$63:$IV$102,MATCH($B345,$HR$63:$HR$102,0),LZ$332+1),IF(OR($B345=OFFSET($AI$196,0,(COLUMN(LX293)-1)*1/32),$B345=OFFSET($AI$197,0,(COLUMN(LX293)-1)*1/32)),IF(AND(INDEX('League Management'!$AT$12:$AV$51,MATCH($B345,'League Management'!$AT$12:$AT$51,0),3)&lt;LZ$241,INDEX('League Management'!$AT$12:$AV$51,MATCH($B345,'League Management'!$AT$12:$AT$51,0),2)&lt;&gt;OFFSET($AI$191,0,(COLUMN(LX293)-1)*1/32)),INDEX($HR$63:$IV$102,MATCH($B345,$HR$63:$HR$102,0),LZ$332+1),"-"),"-")))),"-")</f>
        <v>-</v>
      </c>
      <c r="MA345" s="91" t="str" cm="1">
        <f t="array" aca="1" ref="MA345" ca="1">IFERROR(IF(INDEX($CT$20:$DX$59,MATCH($B345,$CT$20:$CT$59,0),MA$332+1)=OFFSET($AI$195,0,(COLUMN(LY293)-1)*1/32),INDEX($HR$63:$IV$102,MATCH($B345,$HR$63:$HR$102,0),MA$332+1),IF(INDEX($CT$20:$DX$59,MATCH($B345,$CT$20:$CT$59,0),MA$332+1)&lt;&gt;"","-",IF(AND(INDEX('League Management'!$AT$12:$AV$51,MATCH($B345,'League Management'!$AT$12:$AT$51,0),3)&gt;=MA$241,INDEX('League Management'!$AT$12:$AV$51,MATCH($B345,'League Management'!$AT$12:$AT$51,0),2)=OFFSET($AI$191,0,(COLUMN(LY293)-1)*1/32)),INDEX($HR$63:$IV$102,MATCH($B345,$HR$63:$HR$102,0),MA$332+1),IF(OR($B345=OFFSET($AI$196,0,(COLUMN(LY293)-1)*1/32),$B345=OFFSET($AI$197,0,(COLUMN(LY293)-1)*1/32)),IF(AND(INDEX('League Management'!$AT$12:$AV$51,MATCH($B345,'League Management'!$AT$12:$AT$51,0),3)&lt;MA$241,INDEX('League Management'!$AT$12:$AV$51,MATCH($B345,'League Management'!$AT$12:$AT$51,0),2)&lt;&gt;OFFSET($AI$191,0,(COLUMN(LY293)-1)*1/32)),INDEX($HR$63:$IV$102,MATCH($B345,$HR$63:$HR$102,0),MA$332+1),"-"),"-")))),"-")</f>
        <v>-</v>
      </c>
      <c r="MB345" s="91" t="str" cm="1">
        <f t="array" aca="1" ref="MB345" ca="1">IFERROR(IF(INDEX($CT$20:$DX$59,MATCH($B345,$CT$20:$CT$59,0),MB$332+1)=OFFSET($AI$195,0,(COLUMN(LZ293)-1)*1/32),INDEX($HR$63:$IV$102,MATCH($B345,$HR$63:$HR$102,0),MB$332+1),IF(INDEX($CT$20:$DX$59,MATCH($B345,$CT$20:$CT$59,0),MB$332+1)&lt;&gt;"","-",IF(AND(INDEX('League Management'!$AT$12:$AV$51,MATCH($B345,'League Management'!$AT$12:$AT$51,0),3)&gt;=MB$241,INDEX('League Management'!$AT$12:$AV$51,MATCH($B345,'League Management'!$AT$12:$AT$51,0),2)=OFFSET($AI$191,0,(COLUMN(LZ293)-1)*1/32)),INDEX($HR$63:$IV$102,MATCH($B345,$HR$63:$HR$102,0),MB$332+1),IF(OR($B345=OFFSET($AI$196,0,(COLUMN(LZ293)-1)*1/32),$B345=OFFSET($AI$197,0,(COLUMN(LZ293)-1)*1/32)),IF(AND(INDEX('League Management'!$AT$12:$AV$51,MATCH($B345,'League Management'!$AT$12:$AT$51,0),3)&lt;MB$241,INDEX('League Management'!$AT$12:$AV$51,MATCH($B345,'League Management'!$AT$12:$AT$51,0),2)&lt;&gt;OFFSET($AI$191,0,(COLUMN(LZ293)-1)*1/32)),INDEX($HR$63:$IV$102,MATCH($B345,$HR$63:$HR$102,0),MB$332+1),"-"),"-")))),"-")</f>
        <v>-</v>
      </c>
      <c r="MC345" s="91" t="str" cm="1">
        <f t="array" aca="1" ref="MC345" ca="1">IFERROR(IF(INDEX($CT$20:$DX$59,MATCH($B345,$CT$20:$CT$59,0),MC$332+1)=OFFSET($AI$195,0,(COLUMN(MA293)-1)*1/32),INDEX($HR$63:$IV$102,MATCH($B345,$HR$63:$HR$102,0),MC$332+1),IF(INDEX($CT$20:$DX$59,MATCH($B345,$CT$20:$CT$59,0),MC$332+1)&lt;&gt;"","-",IF(AND(INDEX('League Management'!$AT$12:$AV$51,MATCH($B345,'League Management'!$AT$12:$AT$51,0),3)&gt;=MC$241,INDEX('League Management'!$AT$12:$AV$51,MATCH($B345,'League Management'!$AT$12:$AT$51,0),2)=OFFSET($AI$191,0,(COLUMN(MA293)-1)*1/32)),INDEX($HR$63:$IV$102,MATCH($B345,$HR$63:$HR$102,0),MC$332+1),IF(OR($B345=OFFSET($AI$196,0,(COLUMN(MA293)-1)*1/32),$B345=OFFSET($AI$197,0,(COLUMN(MA293)-1)*1/32)),IF(AND(INDEX('League Management'!$AT$12:$AV$51,MATCH($B345,'League Management'!$AT$12:$AT$51,0),3)&lt;MC$241,INDEX('League Management'!$AT$12:$AV$51,MATCH($B345,'League Management'!$AT$12:$AT$51,0),2)&lt;&gt;OFFSET($AI$191,0,(COLUMN(MA293)-1)*1/32)),INDEX($HR$63:$IV$102,MATCH($B345,$HR$63:$HR$102,0),MC$332+1),"-"),"-")))),"-")</f>
        <v>-</v>
      </c>
      <c r="MD345" s="91" t="str" cm="1">
        <f t="array" aca="1" ref="MD345" ca="1">IFERROR(IF(INDEX($CT$20:$DX$59,MATCH($B345,$CT$20:$CT$59,0),MD$332+1)=OFFSET($AI$195,0,(COLUMN(MB293)-1)*1/32),INDEX($HR$63:$IV$102,MATCH($B345,$HR$63:$HR$102,0),MD$332+1),IF(INDEX($CT$20:$DX$59,MATCH($B345,$CT$20:$CT$59,0),MD$332+1)&lt;&gt;"","-",IF(AND(INDEX('League Management'!$AT$12:$AV$51,MATCH($B345,'League Management'!$AT$12:$AT$51,0),3)&gt;=MD$241,INDEX('League Management'!$AT$12:$AV$51,MATCH($B345,'League Management'!$AT$12:$AT$51,0),2)=OFFSET($AI$191,0,(COLUMN(MB293)-1)*1/32)),INDEX($HR$63:$IV$102,MATCH($B345,$HR$63:$HR$102,0),MD$332+1),IF(OR($B345=OFFSET($AI$196,0,(COLUMN(MB293)-1)*1/32),$B345=OFFSET($AI$197,0,(COLUMN(MB293)-1)*1/32)),IF(AND(INDEX('League Management'!$AT$12:$AV$51,MATCH($B345,'League Management'!$AT$12:$AT$51,0),3)&lt;MD$241,INDEX('League Management'!$AT$12:$AV$51,MATCH($B345,'League Management'!$AT$12:$AT$51,0),2)&lt;&gt;OFFSET($AI$191,0,(COLUMN(MB293)-1)*1/32)),INDEX($HR$63:$IV$102,MATCH($B345,$HR$63:$HR$102,0),MD$332+1),"-"),"-")))),"-")</f>
        <v>-</v>
      </c>
      <c r="ME345" s="91" t="str" cm="1">
        <f t="array" aca="1" ref="ME345" ca="1">IFERROR(IF(INDEX($CT$20:$DX$59,MATCH($B345,$CT$20:$CT$59,0),ME$332+1)=OFFSET($AI$195,0,(COLUMN(MC293)-1)*1/32),INDEX($HR$63:$IV$102,MATCH($B345,$HR$63:$HR$102,0),ME$332+1),IF(INDEX($CT$20:$DX$59,MATCH($B345,$CT$20:$CT$59,0),ME$332+1)&lt;&gt;"","-",IF(AND(INDEX('League Management'!$AT$12:$AV$51,MATCH($B345,'League Management'!$AT$12:$AT$51,0),3)&gt;=ME$241,INDEX('League Management'!$AT$12:$AV$51,MATCH($B345,'League Management'!$AT$12:$AT$51,0),2)=OFFSET($AI$191,0,(COLUMN(MC293)-1)*1/32)),INDEX($HR$63:$IV$102,MATCH($B345,$HR$63:$HR$102,0),ME$332+1),IF(OR($B345=OFFSET($AI$196,0,(COLUMN(MC293)-1)*1/32),$B345=OFFSET($AI$197,0,(COLUMN(MC293)-1)*1/32)),IF(AND(INDEX('League Management'!$AT$12:$AV$51,MATCH($B345,'League Management'!$AT$12:$AT$51,0),3)&lt;ME$241,INDEX('League Management'!$AT$12:$AV$51,MATCH($B345,'League Management'!$AT$12:$AT$51,0),2)&lt;&gt;OFFSET($AI$191,0,(COLUMN(MC293)-1)*1/32)),INDEX($HR$63:$IV$102,MATCH($B345,$HR$63:$HR$102,0),ME$332+1),"-"),"-")))),"-")</f>
        <v>-</v>
      </c>
      <c r="MF345" s="91" t="str" cm="1">
        <f t="array" aca="1" ref="MF345" ca="1">IFERROR(IF(INDEX($CT$20:$DX$59,MATCH($B345,$CT$20:$CT$59,0),MF$332+1)=OFFSET($AI$195,0,(COLUMN(MD293)-1)*1/32),INDEX($HR$63:$IV$102,MATCH($B345,$HR$63:$HR$102,0),MF$332+1),IF(INDEX($CT$20:$DX$59,MATCH($B345,$CT$20:$CT$59,0),MF$332+1)&lt;&gt;"","-",IF(AND(INDEX('League Management'!$AT$12:$AV$51,MATCH($B345,'League Management'!$AT$12:$AT$51,0),3)&gt;=MF$241,INDEX('League Management'!$AT$12:$AV$51,MATCH($B345,'League Management'!$AT$12:$AT$51,0),2)=OFFSET($AI$191,0,(COLUMN(MD293)-1)*1/32)),INDEX($HR$63:$IV$102,MATCH($B345,$HR$63:$HR$102,0),MF$332+1),IF(OR($B345=OFFSET($AI$196,0,(COLUMN(MD293)-1)*1/32),$B345=OFFSET($AI$197,0,(COLUMN(MD293)-1)*1/32)),IF(AND(INDEX('League Management'!$AT$12:$AV$51,MATCH($B345,'League Management'!$AT$12:$AT$51,0),3)&lt;MF$241,INDEX('League Management'!$AT$12:$AV$51,MATCH($B345,'League Management'!$AT$12:$AT$51,0),2)&lt;&gt;OFFSET($AI$191,0,(COLUMN(MD293)-1)*1/32)),INDEX($HR$63:$IV$102,MATCH($B345,$HR$63:$HR$102,0),MF$332+1),"-"),"-")))),"-")</f>
        <v>-</v>
      </c>
      <c r="MG345" s="91" t="str" cm="1">
        <f t="array" aca="1" ref="MG345" ca="1">IFERROR(IF(INDEX($CT$20:$DX$59,MATCH($B345,$CT$20:$CT$59,0),MG$332+1)=OFFSET($AI$195,0,(COLUMN(ME293)-1)*1/32),INDEX($HR$63:$IV$102,MATCH($B345,$HR$63:$HR$102,0),MG$332+1),IF(INDEX($CT$20:$DX$59,MATCH($B345,$CT$20:$CT$59,0),MG$332+1)&lt;&gt;"","-",IF(AND(INDEX('League Management'!$AT$12:$AV$51,MATCH($B345,'League Management'!$AT$12:$AT$51,0),3)&gt;=MG$241,INDEX('League Management'!$AT$12:$AV$51,MATCH($B345,'League Management'!$AT$12:$AT$51,0),2)=OFFSET($AI$191,0,(COLUMN(ME293)-1)*1/32)),INDEX($HR$63:$IV$102,MATCH($B345,$HR$63:$HR$102,0),MG$332+1),IF(OR($B345=OFFSET($AI$196,0,(COLUMN(ME293)-1)*1/32),$B345=OFFSET($AI$197,0,(COLUMN(ME293)-1)*1/32)),IF(AND(INDEX('League Management'!$AT$12:$AV$51,MATCH($B345,'League Management'!$AT$12:$AT$51,0),3)&lt;MG$241,INDEX('League Management'!$AT$12:$AV$51,MATCH($B345,'League Management'!$AT$12:$AT$51,0),2)&lt;&gt;OFFSET($AI$191,0,(COLUMN(ME293)-1)*1/32)),INDEX($HR$63:$IV$102,MATCH($B345,$HR$63:$HR$102,0),MG$332+1),"-"),"-")))),"-")</f>
        <v>-</v>
      </c>
      <c r="MH345" s="91" t="str" cm="1">
        <f t="array" aca="1" ref="MH345" ca="1">IFERROR(IF(INDEX($CT$20:$DX$59,MATCH($B345,$CT$20:$CT$59,0),MH$332+1)=OFFSET($AI$195,0,(COLUMN(MF293)-1)*1/32),INDEX($HR$63:$IV$102,MATCH($B345,$HR$63:$HR$102,0),MH$332+1),IF(INDEX($CT$20:$DX$59,MATCH($B345,$CT$20:$CT$59,0),MH$332+1)&lt;&gt;"","-",IF(AND(INDEX('League Management'!$AT$12:$AV$51,MATCH($B345,'League Management'!$AT$12:$AT$51,0),3)&gt;=MH$241,INDEX('League Management'!$AT$12:$AV$51,MATCH($B345,'League Management'!$AT$12:$AT$51,0),2)=OFFSET($AI$191,0,(COLUMN(MF293)-1)*1/32)),INDEX($HR$63:$IV$102,MATCH($B345,$HR$63:$HR$102,0),MH$332+1),IF(OR($B345=OFFSET($AI$196,0,(COLUMN(MF293)-1)*1/32),$B345=OFFSET($AI$197,0,(COLUMN(MF293)-1)*1/32)),IF(AND(INDEX('League Management'!$AT$12:$AV$51,MATCH($B345,'League Management'!$AT$12:$AT$51,0),3)&lt;MH$241,INDEX('League Management'!$AT$12:$AV$51,MATCH($B345,'League Management'!$AT$12:$AT$51,0),2)&lt;&gt;OFFSET($AI$191,0,(COLUMN(MF293)-1)*1/32)),INDEX($HR$63:$IV$102,MATCH($B345,$HR$63:$HR$102,0),MH$332+1),"-"),"-")))),"-")</f>
        <v>-</v>
      </c>
      <c r="MI345" s="91" t="str" cm="1">
        <f t="array" aca="1" ref="MI345" ca="1">IFERROR(IF(INDEX($CT$20:$DX$59,MATCH($B345,$CT$20:$CT$59,0),MI$332+1)=OFFSET($AI$195,0,(COLUMN(MG293)-1)*1/32),INDEX($HR$63:$IV$102,MATCH($B345,$HR$63:$HR$102,0),MI$332+1),IF(INDEX($CT$20:$DX$59,MATCH($B345,$CT$20:$CT$59,0),MI$332+1)&lt;&gt;"","-",IF(AND(INDEX('League Management'!$AT$12:$AV$51,MATCH($B345,'League Management'!$AT$12:$AT$51,0),3)&gt;=MI$241,INDEX('League Management'!$AT$12:$AV$51,MATCH($B345,'League Management'!$AT$12:$AT$51,0),2)=OFFSET($AI$191,0,(COLUMN(MG293)-1)*1/32)),INDEX($HR$63:$IV$102,MATCH($B345,$HR$63:$HR$102,0),MI$332+1),IF(OR($B345=OFFSET($AI$196,0,(COLUMN(MG293)-1)*1/32),$B345=OFFSET($AI$197,0,(COLUMN(MG293)-1)*1/32)),IF(AND(INDEX('League Management'!$AT$12:$AV$51,MATCH($B345,'League Management'!$AT$12:$AT$51,0),3)&lt;MI$241,INDEX('League Management'!$AT$12:$AV$51,MATCH($B345,'League Management'!$AT$12:$AT$51,0),2)&lt;&gt;OFFSET($AI$191,0,(COLUMN(MG293)-1)*1/32)),INDEX($HR$63:$IV$102,MATCH($B345,$HR$63:$HR$102,0),MI$332+1),"-"),"-")))),"-")</f>
        <v>-</v>
      </c>
      <c r="MJ345" s="91" t="str" cm="1">
        <f t="array" aca="1" ref="MJ345" ca="1">IFERROR(IF(INDEX($CT$20:$DX$59,MATCH($B345,$CT$20:$CT$59,0),MJ$332+1)=OFFSET($AI$195,0,(COLUMN(MH293)-1)*1/32),INDEX($HR$63:$IV$102,MATCH($B345,$HR$63:$HR$102,0),MJ$332+1),IF(INDEX($CT$20:$DX$59,MATCH($B345,$CT$20:$CT$59,0),MJ$332+1)&lt;&gt;"","-",IF(AND(INDEX('League Management'!$AT$12:$AV$51,MATCH($B345,'League Management'!$AT$12:$AT$51,0),3)&gt;=MJ$241,INDEX('League Management'!$AT$12:$AV$51,MATCH($B345,'League Management'!$AT$12:$AT$51,0),2)=OFFSET($AI$191,0,(COLUMN(MH293)-1)*1/32)),INDEX($HR$63:$IV$102,MATCH($B345,$HR$63:$HR$102,0),MJ$332+1),IF(OR($B345=OFFSET($AI$196,0,(COLUMN(MH293)-1)*1/32),$B345=OFFSET($AI$197,0,(COLUMN(MH293)-1)*1/32)),IF(AND(INDEX('League Management'!$AT$12:$AV$51,MATCH($B345,'League Management'!$AT$12:$AT$51,0),3)&lt;MJ$241,INDEX('League Management'!$AT$12:$AV$51,MATCH($B345,'League Management'!$AT$12:$AT$51,0),2)&lt;&gt;OFFSET($AI$191,0,(COLUMN(MH293)-1)*1/32)),INDEX($HR$63:$IV$102,MATCH($B345,$HR$63:$HR$102,0),MJ$332+1),"-"),"-")))),"-")</f>
        <v>-</v>
      </c>
      <c r="MK345" s="91" t="str" cm="1">
        <f t="array" aca="1" ref="MK345" ca="1">IFERROR(IF(INDEX($CT$20:$DX$59,MATCH($B345,$CT$20:$CT$59,0),MK$332+1)=OFFSET($AI$195,0,(COLUMN(MI293)-1)*1/32),INDEX($HR$63:$IV$102,MATCH($B345,$HR$63:$HR$102,0),MK$332+1),IF(INDEX($CT$20:$DX$59,MATCH($B345,$CT$20:$CT$59,0),MK$332+1)&lt;&gt;"","-",IF(AND(INDEX('League Management'!$AT$12:$AV$51,MATCH($B345,'League Management'!$AT$12:$AT$51,0),3)&gt;=MK$241,INDEX('League Management'!$AT$12:$AV$51,MATCH($B345,'League Management'!$AT$12:$AT$51,0),2)=OFFSET($AI$191,0,(COLUMN(MI293)-1)*1/32)),INDEX($HR$63:$IV$102,MATCH($B345,$HR$63:$HR$102,0),MK$332+1),IF(OR($B345=OFFSET($AI$196,0,(COLUMN(MI293)-1)*1/32),$B345=OFFSET($AI$197,0,(COLUMN(MI293)-1)*1/32)),IF(AND(INDEX('League Management'!$AT$12:$AV$51,MATCH($B345,'League Management'!$AT$12:$AT$51,0),3)&lt;MK$241,INDEX('League Management'!$AT$12:$AV$51,MATCH($B345,'League Management'!$AT$12:$AT$51,0),2)&lt;&gt;OFFSET($AI$191,0,(COLUMN(MI293)-1)*1/32)),INDEX($HR$63:$IV$102,MATCH($B345,$HR$63:$HR$102,0),MK$332+1),"-"),"-")))),"-")</f>
        <v>-</v>
      </c>
      <c r="ML345" s="91" t="str" cm="1">
        <f t="array" aca="1" ref="ML345" ca="1">IFERROR(IF(INDEX($CT$20:$DX$59,MATCH($B345,$CT$20:$CT$59,0),ML$332+1)=OFFSET($AI$195,0,(COLUMN(MJ293)-1)*1/32),INDEX($HR$63:$IV$102,MATCH($B345,$HR$63:$HR$102,0),ML$332+1),IF(INDEX($CT$20:$DX$59,MATCH($B345,$CT$20:$CT$59,0),ML$332+1)&lt;&gt;"","-",IF(AND(INDEX('League Management'!$AT$12:$AV$51,MATCH($B345,'League Management'!$AT$12:$AT$51,0),3)&gt;=ML$241,INDEX('League Management'!$AT$12:$AV$51,MATCH($B345,'League Management'!$AT$12:$AT$51,0),2)=OFFSET($AI$191,0,(COLUMN(MJ293)-1)*1/32)),INDEX($HR$63:$IV$102,MATCH($B345,$HR$63:$HR$102,0),ML$332+1),IF(OR($B345=OFFSET($AI$196,0,(COLUMN(MJ293)-1)*1/32),$B345=OFFSET($AI$197,0,(COLUMN(MJ293)-1)*1/32)),IF(AND(INDEX('League Management'!$AT$12:$AV$51,MATCH($B345,'League Management'!$AT$12:$AT$51,0),3)&lt;ML$241,INDEX('League Management'!$AT$12:$AV$51,MATCH($B345,'League Management'!$AT$12:$AT$51,0),2)&lt;&gt;OFFSET($AI$191,0,(COLUMN(MJ293)-1)*1/32)),INDEX($HR$63:$IV$102,MATCH($B345,$HR$63:$HR$102,0),ML$332+1),"-"),"-")))),"-")</f>
        <v>-</v>
      </c>
      <c r="MM345" s="91" t="str" cm="1">
        <f t="array" aca="1" ref="MM345" ca="1">IFERROR(IF(INDEX($CT$20:$DX$59,MATCH($B345,$CT$20:$CT$59,0),MM$332+1)=OFFSET($AI$195,0,(COLUMN(MK293)-1)*1/32),INDEX($HR$63:$IV$102,MATCH($B345,$HR$63:$HR$102,0),MM$332+1),IF(INDEX($CT$20:$DX$59,MATCH($B345,$CT$20:$CT$59,0),MM$332+1)&lt;&gt;"","-",IF(AND(INDEX('League Management'!$AT$12:$AV$51,MATCH($B345,'League Management'!$AT$12:$AT$51,0),3)&gt;=MM$241,INDEX('League Management'!$AT$12:$AV$51,MATCH($B345,'League Management'!$AT$12:$AT$51,0),2)=OFFSET($AI$191,0,(COLUMN(MK293)-1)*1/32)),INDEX($HR$63:$IV$102,MATCH($B345,$HR$63:$HR$102,0),MM$332+1),IF(OR($B345=OFFSET($AI$196,0,(COLUMN(MK293)-1)*1/32),$B345=OFFSET($AI$197,0,(COLUMN(MK293)-1)*1/32)),IF(AND(INDEX('League Management'!$AT$12:$AV$51,MATCH($B345,'League Management'!$AT$12:$AT$51,0),3)&lt;MM$241,INDEX('League Management'!$AT$12:$AV$51,MATCH($B345,'League Management'!$AT$12:$AT$51,0),2)&lt;&gt;OFFSET($AI$191,0,(COLUMN(MK293)-1)*1/32)),INDEX($HR$63:$IV$102,MATCH($B345,$HR$63:$HR$102,0),MM$332+1),"-"),"-")))),"-")</f>
        <v>-</v>
      </c>
      <c r="MN345" s="91" t="str" cm="1">
        <f t="array" aca="1" ref="MN345" ca="1">IFERROR(IF(INDEX($CT$20:$DX$59,MATCH($B345,$CT$20:$CT$59,0),MN$332+1)=OFFSET($AI$195,0,(COLUMN(ML293)-1)*1/32),INDEX($HR$63:$IV$102,MATCH($B345,$HR$63:$HR$102,0),MN$332+1),IF(INDEX($CT$20:$DX$59,MATCH($B345,$CT$20:$CT$59,0),MN$332+1)&lt;&gt;"","-",IF(AND(INDEX('League Management'!$AT$12:$AV$51,MATCH($B345,'League Management'!$AT$12:$AT$51,0),3)&gt;=MN$241,INDEX('League Management'!$AT$12:$AV$51,MATCH($B345,'League Management'!$AT$12:$AT$51,0),2)=OFFSET($AI$191,0,(COLUMN(ML293)-1)*1/32)),INDEX($HR$63:$IV$102,MATCH($B345,$HR$63:$HR$102,0),MN$332+1),IF(OR($B345=OFFSET($AI$196,0,(COLUMN(ML293)-1)*1/32),$B345=OFFSET($AI$197,0,(COLUMN(ML293)-1)*1/32)),IF(AND(INDEX('League Management'!$AT$12:$AV$51,MATCH($B345,'League Management'!$AT$12:$AT$51,0),3)&lt;MN$241,INDEX('League Management'!$AT$12:$AV$51,MATCH($B345,'League Management'!$AT$12:$AT$51,0),2)&lt;&gt;OFFSET($AI$191,0,(COLUMN(ML293)-1)*1/32)),INDEX($HR$63:$IV$102,MATCH($B345,$HR$63:$HR$102,0),MN$332+1),"-"),"-")))),"-")</f>
        <v>-</v>
      </c>
    </row>
    <row r="346" spans="2:352">
      <c r="B346" s="93" t="str">
        <f>IF('League Management'!$X$25&lt;&gt;"",'League Management'!$X$25,"-")</f>
        <v>-</v>
      </c>
      <c r="C346" s="91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T$12:$AV$51,MATCH($B346,'League Management'!$AT$12:$AT$51,0),3)&gt;=C$241,INDEX('League Management'!$AT$12:$AV$51,MATCH($B346,'League Management'!$AT$12:$AT$51,0),2)=OFFSET($AI$191,0,(COLUMN(A294)-1)*1/32)),INDEX($HR$63:$IV$102,MATCH($B346,$HR$63:$HR$102,0),C$332+1),IF(OR($B346=OFFSET($AI$196,0,(COLUMN(A294)-1)*1/32),$B346=OFFSET($AI$197,0,(COLUMN(A294)-1)*1/32)),IF(AND(INDEX('League Management'!$AT$12:$AV$51,MATCH($B346,'League Management'!$AT$12:$AT$51,0),3)&lt;C$241,INDEX('League Management'!$AT$12:$AV$51,MATCH($B346,'League Management'!$AT$12:$AT$51,0),2)&lt;&gt;OFFSET($AI$191,0,(COLUMN(A294)-1)*1/32)),INDEX($HR$63:$IV$102,MATCH($B346,$HR$63:$HR$102,0),C$332+1),"-"),"-")))),"-")</f>
        <v>-</v>
      </c>
      <c r="D346" s="91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T$12:$AV$51,MATCH($B346,'League Management'!$AT$12:$AT$51,0),3)&gt;=D$241,INDEX('League Management'!$AT$12:$AV$51,MATCH($B346,'League Management'!$AT$12:$AT$51,0),2)=OFFSET($AI$191,0,(COLUMN(B294)-1)*1/32)),INDEX($HR$63:$IV$102,MATCH($B346,$HR$63:$HR$102,0),D$332+1),IF(OR($B346=OFFSET($AI$196,0,(COLUMN(B294)-1)*1/32),$B346=OFFSET($AI$197,0,(COLUMN(B294)-1)*1/32)),IF(AND(INDEX('League Management'!$AT$12:$AV$51,MATCH($B346,'League Management'!$AT$12:$AT$51,0),3)&lt;D$241,INDEX('League Management'!$AT$12:$AV$51,MATCH($B346,'League Management'!$AT$12:$AT$51,0),2)&lt;&gt;OFFSET($AI$191,0,(COLUMN(B294)-1)*1/32)),INDEX($HR$63:$IV$102,MATCH($B346,$HR$63:$HR$102,0),D$332+1),"-"),"-")))),"-")</f>
        <v>-</v>
      </c>
      <c r="E346" s="91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T$12:$AV$51,MATCH($B346,'League Management'!$AT$12:$AT$51,0),3)&gt;=E$241,INDEX('League Management'!$AT$12:$AV$51,MATCH($B346,'League Management'!$AT$12:$AT$51,0),2)=OFFSET($AI$191,0,(COLUMN(C294)-1)*1/32)),INDEX($HR$63:$IV$102,MATCH($B346,$HR$63:$HR$102,0),E$332+1),IF(OR($B346=OFFSET($AI$196,0,(COLUMN(C294)-1)*1/32),$B346=OFFSET($AI$197,0,(COLUMN(C294)-1)*1/32)),IF(AND(INDEX('League Management'!$AT$12:$AV$51,MATCH($B346,'League Management'!$AT$12:$AT$51,0),3)&lt;E$241,INDEX('League Management'!$AT$12:$AV$51,MATCH($B346,'League Management'!$AT$12:$AT$51,0),2)&lt;&gt;OFFSET($AI$191,0,(COLUMN(C294)-1)*1/32)),INDEX($HR$63:$IV$102,MATCH($B346,$HR$63:$HR$102,0),E$332+1),"-"),"-")))),"-")</f>
        <v>-</v>
      </c>
      <c r="F346" s="91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T$12:$AV$51,MATCH($B346,'League Management'!$AT$12:$AT$51,0),3)&gt;=F$241,INDEX('League Management'!$AT$12:$AV$51,MATCH($B346,'League Management'!$AT$12:$AT$51,0),2)=OFFSET($AI$191,0,(COLUMN(D294)-1)*1/32)),INDEX($HR$63:$IV$102,MATCH($B346,$HR$63:$HR$102,0),F$332+1),IF(OR($B346=OFFSET($AI$196,0,(COLUMN(D294)-1)*1/32),$B346=OFFSET($AI$197,0,(COLUMN(D294)-1)*1/32)),IF(AND(INDEX('League Management'!$AT$12:$AV$51,MATCH($B346,'League Management'!$AT$12:$AT$51,0),3)&lt;F$241,INDEX('League Management'!$AT$12:$AV$51,MATCH($B346,'League Management'!$AT$12:$AT$51,0),2)&lt;&gt;OFFSET($AI$191,0,(COLUMN(D294)-1)*1/32)),INDEX($HR$63:$IV$102,MATCH($B346,$HR$63:$HR$102,0),F$332+1),"-"),"-")))),"-")</f>
        <v>-</v>
      </c>
      <c r="G346" s="91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T$12:$AV$51,MATCH($B346,'League Management'!$AT$12:$AT$51,0),3)&gt;=G$241,INDEX('League Management'!$AT$12:$AV$51,MATCH($B346,'League Management'!$AT$12:$AT$51,0),2)=OFFSET($AI$191,0,(COLUMN(E294)-1)*1/32)),INDEX($HR$63:$IV$102,MATCH($B346,$HR$63:$HR$102,0),G$332+1),IF(OR($B346=OFFSET($AI$196,0,(COLUMN(E294)-1)*1/32),$B346=OFFSET($AI$197,0,(COLUMN(E294)-1)*1/32)),IF(AND(INDEX('League Management'!$AT$12:$AV$51,MATCH($B346,'League Management'!$AT$12:$AT$51,0),3)&lt;G$241,INDEX('League Management'!$AT$12:$AV$51,MATCH($B346,'League Management'!$AT$12:$AT$51,0),2)&lt;&gt;OFFSET($AI$191,0,(COLUMN(E294)-1)*1/32)),INDEX($HR$63:$IV$102,MATCH($B346,$HR$63:$HR$102,0),G$332+1),"-"),"-")))),"-")</f>
        <v>-</v>
      </c>
      <c r="H346" s="91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T$12:$AV$51,MATCH($B346,'League Management'!$AT$12:$AT$51,0),3)&gt;=H$241,INDEX('League Management'!$AT$12:$AV$51,MATCH($B346,'League Management'!$AT$12:$AT$51,0),2)=OFFSET($AI$191,0,(COLUMN(F294)-1)*1/32)),INDEX($HR$63:$IV$102,MATCH($B346,$HR$63:$HR$102,0),H$332+1),IF(OR($B346=OFFSET($AI$196,0,(COLUMN(F294)-1)*1/32),$B346=OFFSET($AI$197,0,(COLUMN(F294)-1)*1/32)),IF(AND(INDEX('League Management'!$AT$12:$AV$51,MATCH($B346,'League Management'!$AT$12:$AT$51,0),3)&lt;H$241,INDEX('League Management'!$AT$12:$AV$51,MATCH($B346,'League Management'!$AT$12:$AT$51,0),2)&lt;&gt;OFFSET($AI$191,0,(COLUMN(F294)-1)*1/32)),INDEX($HR$63:$IV$102,MATCH($B346,$HR$63:$HR$102,0),H$332+1),"-"),"-")))),"-")</f>
        <v>-</v>
      </c>
      <c r="I346" s="91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T$12:$AV$51,MATCH($B346,'League Management'!$AT$12:$AT$51,0),3)&gt;=I$241,INDEX('League Management'!$AT$12:$AV$51,MATCH($B346,'League Management'!$AT$12:$AT$51,0),2)=OFFSET($AI$191,0,(COLUMN(G294)-1)*1/32)),INDEX($HR$63:$IV$102,MATCH($B346,$HR$63:$HR$102,0),I$332+1),IF(OR($B346=OFFSET($AI$196,0,(COLUMN(G294)-1)*1/32),$B346=OFFSET($AI$197,0,(COLUMN(G294)-1)*1/32)),IF(AND(INDEX('League Management'!$AT$12:$AV$51,MATCH($B346,'League Management'!$AT$12:$AT$51,0),3)&lt;I$241,INDEX('League Management'!$AT$12:$AV$51,MATCH($B346,'League Management'!$AT$12:$AT$51,0),2)&lt;&gt;OFFSET($AI$191,0,(COLUMN(G294)-1)*1/32)),INDEX($HR$63:$IV$102,MATCH($B346,$HR$63:$HR$102,0),I$332+1),"-"),"-")))),"-")</f>
        <v>-</v>
      </c>
      <c r="J346" s="91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T$12:$AV$51,MATCH($B346,'League Management'!$AT$12:$AT$51,0),3)&gt;=J$241,INDEX('League Management'!$AT$12:$AV$51,MATCH($B346,'League Management'!$AT$12:$AT$51,0),2)=OFFSET($AI$191,0,(COLUMN(H294)-1)*1/32)),INDEX($HR$63:$IV$102,MATCH($B346,$HR$63:$HR$102,0),J$332+1),IF(OR($B346=OFFSET($AI$196,0,(COLUMN(H294)-1)*1/32),$B346=OFFSET($AI$197,0,(COLUMN(H294)-1)*1/32)),IF(AND(INDEX('League Management'!$AT$12:$AV$51,MATCH($B346,'League Management'!$AT$12:$AT$51,0),3)&lt;J$241,INDEX('League Management'!$AT$12:$AV$51,MATCH($B346,'League Management'!$AT$12:$AT$51,0),2)&lt;&gt;OFFSET($AI$191,0,(COLUMN(H294)-1)*1/32)),INDEX($HR$63:$IV$102,MATCH($B346,$HR$63:$HR$102,0),J$332+1),"-"),"-")))),"-")</f>
        <v>-</v>
      </c>
      <c r="K346" s="91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T$12:$AV$51,MATCH($B346,'League Management'!$AT$12:$AT$51,0),3)&gt;=K$241,INDEX('League Management'!$AT$12:$AV$51,MATCH($B346,'League Management'!$AT$12:$AT$51,0),2)=OFFSET($AI$191,0,(COLUMN(I294)-1)*1/32)),INDEX($HR$63:$IV$102,MATCH($B346,$HR$63:$HR$102,0),K$332+1),IF(OR($B346=OFFSET($AI$196,0,(COLUMN(I294)-1)*1/32),$B346=OFFSET($AI$197,0,(COLUMN(I294)-1)*1/32)),IF(AND(INDEX('League Management'!$AT$12:$AV$51,MATCH($B346,'League Management'!$AT$12:$AT$51,0),3)&lt;K$241,INDEX('League Management'!$AT$12:$AV$51,MATCH($B346,'League Management'!$AT$12:$AT$51,0),2)&lt;&gt;OFFSET($AI$191,0,(COLUMN(I294)-1)*1/32)),INDEX($HR$63:$IV$102,MATCH($B346,$HR$63:$HR$102,0),K$332+1),"-"),"-")))),"-")</f>
        <v>-</v>
      </c>
      <c r="L346" s="91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T$12:$AV$51,MATCH($B346,'League Management'!$AT$12:$AT$51,0),3)&gt;=L$241,INDEX('League Management'!$AT$12:$AV$51,MATCH($B346,'League Management'!$AT$12:$AT$51,0),2)=OFFSET($AI$191,0,(COLUMN(J294)-1)*1/32)),INDEX($HR$63:$IV$102,MATCH($B346,$HR$63:$HR$102,0),L$332+1),IF(OR($B346=OFFSET($AI$196,0,(COLUMN(J294)-1)*1/32),$B346=OFFSET($AI$197,0,(COLUMN(J294)-1)*1/32)),IF(AND(INDEX('League Management'!$AT$12:$AV$51,MATCH($B346,'League Management'!$AT$12:$AT$51,0),3)&lt;L$241,INDEX('League Management'!$AT$12:$AV$51,MATCH($B346,'League Management'!$AT$12:$AT$51,0),2)&lt;&gt;OFFSET($AI$191,0,(COLUMN(J294)-1)*1/32)),INDEX($HR$63:$IV$102,MATCH($B346,$HR$63:$HR$102,0),L$332+1),"-"),"-")))),"-")</f>
        <v>-</v>
      </c>
      <c r="M346" s="91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T$12:$AV$51,MATCH($B346,'League Management'!$AT$12:$AT$51,0),3)&gt;=M$241,INDEX('League Management'!$AT$12:$AV$51,MATCH($B346,'League Management'!$AT$12:$AT$51,0),2)=OFFSET($AI$191,0,(COLUMN(K294)-1)*1/32)),INDEX($HR$63:$IV$102,MATCH($B346,$HR$63:$HR$102,0),M$332+1),IF(OR($B346=OFFSET($AI$196,0,(COLUMN(K294)-1)*1/32),$B346=OFFSET($AI$197,0,(COLUMN(K294)-1)*1/32)),IF(AND(INDEX('League Management'!$AT$12:$AV$51,MATCH($B346,'League Management'!$AT$12:$AT$51,0),3)&lt;M$241,INDEX('League Management'!$AT$12:$AV$51,MATCH($B346,'League Management'!$AT$12:$AT$51,0),2)&lt;&gt;OFFSET($AI$191,0,(COLUMN(K294)-1)*1/32)),INDEX($HR$63:$IV$102,MATCH($B346,$HR$63:$HR$102,0),M$332+1),"-"),"-")))),"-")</f>
        <v>-</v>
      </c>
      <c r="N346" s="91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T$12:$AV$51,MATCH($B346,'League Management'!$AT$12:$AT$51,0),3)&gt;=N$241,INDEX('League Management'!$AT$12:$AV$51,MATCH($B346,'League Management'!$AT$12:$AT$51,0),2)=OFFSET($AI$191,0,(COLUMN(L294)-1)*1/32)),INDEX($HR$63:$IV$102,MATCH($B346,$HR$63:$HR$102,0),N$332+1),IF(OR($B346=OFFSET($AI$196,0,(COLUMN(L294)-1)*1/32),$B346=OFFSET($AI$197,0,(COLUMN(L294)-1)*1/32)),IF(AND(INDEX('League Management'!$AT$12:$AV$51,MATCH($B346,'League Management'!$AT$12:$AT$51,0),3)&lt;N$241,INDEX('League Management'!$AT$12:$AV$51,MATCH($B346,'League Management'!$AT$12:$AT$51,0),2)&lt;&gt;OFFSET($AI$191,0,(COLUMN(L294)-1)*1/32)),INDEX($HR$63:$IV$102,MATCH($B346,$HR$63:$HR$102,0),N$332+1),"-"),"-")))),"-")</f>
        <v>-</v>
      </c>
      <c r="O346" s="91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T$12:$AV$51,MATCH($B346,'League Management'!$AT$12:$AT$51,0),3)&gt;=O$241,INDEX('League Management'!$AT$12:$AV$51,MATCH($B346,'League Management'!$AT$12:$AT$51,0),2)=OFFSET($AI$191,0,(COLUMN(M294)-1)*1/32)),INDEX($HR$63:$IV$102,MATCH($B346,$HR$63:$HR$102,0),O$332+1),IF(OR($B346=OFFSET($AI$196,0,(COLUMN(M294)-1)*1/32),$B346=OFFSET($AI$197,0,(COLUMN(M294)-1)*1/32)),IF(AND(INDEX('League Management'!$AT$12:$AV$51,MATCH($B346,'League Management'!$AT$12:$AT$51,0),3)&lt;O$241,INDEX('League Management'!$AT$12:$AV$51,MATCH($B346,'League Management'!$AT$12:$AT$51,0),2)&lt;&gt;OFFSET($AI$191,0,(COLUMN(M294)-1)*1/32)),INDEX($HR$63:$IV$102,MATCH($B346,$HR$63:$HR$102,0),O$332+1),"-"),"-")))),"-")</f>
        <v>-</v>
      </c>
      <c r="P346" s="91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T$12:$AV$51,MATCH($B346,'League Management'!$AT$12:$AT$51,0),3)&gt;=P$241,INDEX('League Management'!$AT$12:$AV$51,MATCH($B346,'League Management'!$AT$12:$AT$51,0),2)=OFFSET($AI$191,0,(COLUMN(N294)-1)*1/32)),INDEX($HR$63:$IV$102,MATCH($B346,$HR$63:$HR$102,0),P$332+1),IF(OR($B346=OFFSET($AI$196,0,(COLUMN(N294)-1)*1/32),$B346=OFFSET($AI$197,0,(COLUMN(N294)-1)*1/32)),IF(AND(INDEX('League Management'!$AT$12:$AV$51,MATCH($B346,'League Management'!$AT$12:$AT$51,0),3)&lt;P$241,INDEX('League Management'!$AT$12:$AV$51,MATCH($B346,'League Management'!$AT$12:$AT$51,0),2)&lt;&gt;OFFSET($AI$191,0,(COLUMN(N294)-1)*1/32)),INDEX($HR$63:$IV$102,MATCH($B346,$HR$63:$HR$102,0),P$332+1),"-"),"-")))),"-")</f>
        <v>-</v>
      </c>
      <c r="Q346" s="91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T$12:$AV$51,MATCH($B346,'League Management'!$AT$12:$AT$51,0),3)&gt;=Q$241,INDEX('League Management'!$AT$12:$AV$51,MATCH($B346,'League Management'!$AT$12:$AT$51,0),2)=OFFSET($AI$191,0,(COLUMN(O294)-1)*1/32)),INDEX($HR$63:$IV$102,MATCH($B346,$HR$63:$HR$102,0),Q$332+1),IF(OR($B346=OFFSET($AI$196,0,(COLUMN(O294)-1)*1/32),$B346=OFFSET($AI$197,0,(COLUMN(O294)-1)*1/32)),IF(AND(INDEX('League Management'!$AT$12:$AV$51,MATCH($B346,'League Management'!$AT$12:$AT$51,0),3)&lt;Q$241,INDEX('League Management'!$AT$12:$AV$51,MATCH($B346,'League Management'!$AT$12:$AT$51,0),2)&lt;&gt;OFFSET($AI$191,0,(COLUMN(O294)-1)*1/32)),INDEX($HR$63:$IV$102,MATCH($B346,$HR$63:$HR$102,0),Q$332+1),"-"),"-")))),"-")</f>
        <v>-</v>
      </c>
      <c r="R346" s="91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T$12:$AV$51,MATCH($B346,'League Management'!$AT$12:$AT$51,0),3)&gt;=R$241,INDEX('League Management'!$AT$12:$AV$51,MATCH($B346,'League Management'!$AT$12:$AT$51,0),2)=OFFSET($AI$191,0,(COLUMN(P294)-1)*1/32)),INDEX($HR$63:$IV$102,MATCH($B346,$HR$63:$HR$102,0),R$332+1),IF(OR($B346=OFFSET($AI$196,0,(COLUMN(P294)-1)*1/32),$B346=OFFSET($AI$197,0,(COLUMN(P294)-1)*1/32)),IF(AND(INDEX('League Management'!$AT$12:$AV$51,MATCH($B346,'League Management'!$AT$12:$AT$51,0),3)&lt;R$241,INDEX('League Management'!$AT$12:$AV$51,MATCH($B346,'League Management'!$AT$12:$AT$51,0),2)&lt;&gt;OFFSET($AI$191,0,(COLUMN(P294)-1)*1/32)),INDEX($HR$63:$IV$102,MATCH($B346,$HR$63:$HR$102,0),R$332+1),"-"),"-")))),"-")</f>
        <v>-</v>
      </c>
      <c r="S346" s="91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T$12:$AV$51,MATCH($B346,'League Management'!$AT$12:$AT$51,0),3)&gt;=S$241,INDEX('League Management'!$AT$12:$AV$51,MATCH($B346,'League Management'!$AT$12:$AT$51,0),2)=OFFSET($AI$191,0,(COLUMN(Q294)-1)*1/32)),INDEX($HR$63:$IV$102,MATCH($B346,$HR$63:$HR$102,0),S$332+1),IF(OR($B346=OFFSET($AI$196,0,(COLUMN(Q294)-1)*1/32),$B346=OFFSET($AI$197,0,(COLUMN(Q294)-1)*1/32)),IF(AND(INDEX('League Management'!$AT$12:$AV$51,MATCH($B346,'League Management'!$AT$12:$AT$51,0),3)&lt;S$241,INDEX('League Management'!$AT$12:$AV$51,MATCH($B346,'League Management'!$AT$12:$AT$51,0),2)&lt;&gt;OFFSET($AI$191,0,(COLUMN(Q294)-1)*1/32)),INDEX($HR$63:$IV$102,MATCH($B346,$HR$63:$HR$102,0),S$332+1),"-"),"-")))),"-")</f>
        <v>-</v>
      </c>
      <c r="T346" s="91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T$12:$AV$51,MATCH($B346,'League Management'!$AT$12:$AT$51,0),3)&gt;=T$241,INDEX('League Management'!$AT$12:$AV$51,MATCH($B346,'League Management'!$AT$12:$AT$51,0),2)=OFFSET($AI$191,0,(COLUMN(R294)-1)*1/32)),INDEX($HR$63:$IV$102,MATCH($B346,$HR$63:$HR$102,0),T$332+1),IF(OR($B346=OFFSET($AI$196,0,(COLUMN(R294)-1)*1/32),$B346=OFFSET($AI$197,0,(COLUMN(R294)-1)*1/32)),IF(AND(INDEX('League Management'!$AT$12:$AV$51,MATCH($B346,'League Management'!$AT$12:$AT$51,0),3)&lt;T$241,INDEX('League Management'!$AT$12:$AV$51,MATCH($B346,'League Management'!$AT$12:$AT$51,0),2)&lt;&gt;OFFSET($AI$191,0,(COLUMN(R294)-1)*1/32)),INDEX($HR$63:$IV$102,MATCH($B346,$HR$63:$HR$102,0),T$332+1),"-"),"-")))),"-")</f>
        <v>-</v>
      </c>
      <c r="U346" s="91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T$12:$AV$51,MATCH($B346,'League Management'!$AT$12:$AT$51,0),3)&gt;=U$241,INDEX('League Management'!$AT$12:$AV$51,MATCH($B346,'League Management'!$AT$12:$AT$51,0),2)=OFFSET($AI$191,0,(COLUMN(S294)-1)*1/32)),INDEX($HR$63:$IV$102,MATCH($B346,$HR$63:$HR$102,0),U$332+1),IF(OR($B346=OFFSET($AI$196,0,(COLUMN(S294)-1)*1/32),$B346=OFFSET($AI$197,0,(COLUMN(S294)-1)*1/32)),IF(AND(INDEX('League Management'!$AT$12:$AV$51,MATCH($B346,'League Management'!$AT$12:$AT$51,0),3)&lt;U$241,INDEX('League Management'!$AT$12:$AV$51,MATCH($B346,'League Management'!$AT$12:$AT$51,0),2)&lt;&gt;OFFSET($AI$191,0,(COLUMN(S294)-1)*1/32)),INDEX($HR$63:$IV$102,MATCH($B346,$HR$63:$HR$102,0),U$332+1),"-"),"-")))),"-")</f>
        <v>-</v>
      </c>
      <c r="V346" s="91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T$12:$AV$51,MATCH($B346,'League Management'!$AT$12:$AT$51,0),3)&gt;=V$241,INDEX('League Management'!$AT$12:$AV$51,MATCH($B346,'League Management'!$AT$12:$AT$51,0),2)=OFFSET($AI$191,0,(COLUMN(T294)-1)*1/32)),INDEX($HR$63:$IV$102,MATCH($B346,$HR$63:$HR$102,0),V$332+1),IF(OR($B346=OFFSET($AI$196,0,(COLUMN(T294)-1)*1/32),$B346=OFFSET($AI$197,0,(COLUMN(T294)-1)*1/32)),IF(AND(INDEX('League Management'!$AT$12:$AV$51,MATCH($B346,'League Management'!$AT$12:$AT$51,0),3)&lt;V$241,INDEX('League Management'!$AT$12:$AV$51,MATCH($B346,'League Management'!$AT$12:$AT$51,0),2)&lt;&gt;OFFSET($AI$191,0,(COLUMN(T294)-1)*1/32)),INDEX($HR$63:$IV$102,MATCH($B346,$HR$63:$HR$102,0),V$332+1),"-"),"-")))),"-")</f>
        <v>-</v>
      </c>
      <c r="W346" s="91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T$12:$AV$51,MATCH($B346,'League Management'!$AT$12:$AT$51,0),3)&gt;=W$241,INDEX('League Management'!$AT$12:$AV$51,MATCH($B346,'League Management'!$AT$12:$AT$51,0),2)=OFFSET($AI$191,0,(COLUMN(U294)-1)*1/32)),INDEX($HR$63:$IV$102,MATCH($B346,$HR$63:$HR$102,0),W$332+1),IF(OR($B346=OFFSET($AI$196,0,(COLUMN(U294)-1)*1/32),$B346=OFFSET($AI$197,0,(COLUMN(U294)-1)*1/32)),IF(AND(INDEX('League Management'!$AT$12:$AV$51,MATCH($B346,'League Management'!$AT$12:$AT$51,0),3)&lt;W$241,INDEX('League Management'!$AT$12:$AV$51,MATCH($B346,'League Management'!$AT$12:$AT$51,0),2)&lt;&gt;OFFSET($AI$191,0,(COLUMN(U294)-1)*1/32)),INDEX($HR$63:$IV$102,MATCH($B346,$HR$63:$HR$102,0),W$332+1),"-"),"-")))),"-")</f>
        <v>-</v>
      </c>
      <c r="X346" s="91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T$12:$AV$51,MATCH($B346,'League Management'!$AT$12:$AT$51,0),3)&gt;=X$241,INDEX('League Management'!$AT$12:$AV$51,MATCH($B346,'League Management'!$AT$12:$AT$51,0),2)=OFFSET($AI$191,0,(COLUMN(V294)-1)*1/32)),INDEX($HR$63:$IV$102,MATCH($B346,$HR$63:$HR$102,0),X$332+1),IF(OR($B346=OFFSET($AI$196,0,(COLUMN(V294)-1)*1/32),$B346=OFFSET($AI$197,0,(COLUMN(V294)-1)*1/32)),IF(AND(INDEX('League Management'!$AT$12:$AV$51,MATCH($B346,'League Management'!$AT$12:$AT$51,0),3)&lt;X$241,INDEX('League Management'!$AT$12:$AV$51,MATCH($B346,'League Management'!$AT$12:$AT$51,0),2)&lt;&gt;OFFSET($AI$191,0,(COLUMN(V294)-1)*1/32)),INDEX($HR$63:$IV$102,MATCH($B346,$HR$63:$HR$102,0),X$332+1),"-"),"-")))),"-")</f>
        <v>-</v>
      </c>
      <c r="Y346" s="91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T$12:$AV$51,MATCH($B346,'League Management'!$AT$12:$AT$51,0),3)&gt;=Y$241,INDEX('League Management'!$AT$12:$AV$51,MATCH($B346,'League Management'!$AT$12:$AT$51,0),2)=OFFSET($AI$191,0,(COLUMN(W294)-1)*1/32)),INDEX($HR$63:$IV$102,MATCH($B346,$HR$63:$HR$102,0),Y$332+1),IF(OR($B346=OFFSET($AI$196,0,(COLUMN(W294)-1)*1/32),$B346=OFFSET($AI$197,0,(COLUMN(W294)-1)*1/32)),IF(AND(INDEX('League Management'!$AT$12:$AV$51,MATCH($B346,'League Management'!$AT$12:$AT$51,0),3)&lt;Y$241,INDEX('League Management'!$AT$12:$AV$51,MATCH($B346,'League Management'!$AT$12:$AT$51,0),2)&lt;&gt;OFFSET($AI$191,0,(COLUMN(W294)-1)*1/32)),INDEX($HR$63:$IV$102,MATCH($B346,$HR$63:$HR$102,0),Y$332+1),"-"),"-")))),"-")</f>
        <v>-</v>
      </c>
      <c r="Z346" s="91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T$12:$AV$51,MATCH($B346,'League Management'!$AT$12:$AT$51,0),3)&gt;=Z$241,INDEX('League Management'!$AT$12:$AV$51,MATCH($B346,'League Management'!$AT$12:$AT$51,0),2)=OFFSET($AI$191,0,(COLUMN(X294)-1)*1/32)),INDEX($HR$63:$IV$102,MATCH($B346,$HR$63:$HR$102,0),Z$332+1),IF(OR($B346=OFFSET($AI$196,0,(COLUMN(X294)-1)*1/32),$B346=OFFSET($AI$197,0,(COLUMN(X294)-1)*1/32)),IF(AND(INDEX('League Management'!$AT$12:$AV$51,MATCH($B346,'League Management'!$AT$12:$AT$51,0),3)&lt;Z$241,INDEX('League Management'!$AT$12:$AV$51,MATCH($B346,'League Management'!$AT$12:$AT$51,0),2)&lt;&gt;OFFSET($AI$191,0,(COLUMN(X294)-1)*1/32)),INDEX($HR$63:$IV$102,MATCH($B346,$HR$63:$HR$102,0),Z$332+1),"-"),"-")))),"-")</f>
        <v>-</v>
      </c>
      <c r="AA346" s="91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T$12:$AV$51,MATCH($B346,'League Management'!$AT$12:$AT$51,0),3)&gt;=AA$241,INDEX('League Management'!$AT$12:$AV$51,MATCH($B346,'League Management'!$AT$12:$AT$51,0),2)=OFFSET($AI$191,0,(COLUMN(Y294)-1)*1/32)),INDEX($HR$63:$IV$102,MATCH($B346,$HR$63:$HR$102,0),AA$332+1),IF(OR($B346=OFFSET($AI$196,0,(COLUMN(Y294)-1)*1/32),$B346=OFFSET($AI$197,0,(COLUMN(Y294)-1)*1/32)),IF(AND(INDEX('League Management'!$AT$12:$AV$51,MATCH($B346,'League Management'!$AT$12:$AT$51,0),3)&lt;AA$241,INDEX('League Management'!$AT$12:$AV$51,MATCH($B346,'League Management'!$AT$12:$AT$51,0),2)&lt;&gt;OFFSET($AI$191,0,(COLUMN(Y294)-1)*1/32)),INDEX($HR$63:$IV$102,MATCH($B346,$HR$63:$HR$102,0),AA$332+1),"-"),"-")))),"-")</f>
        <v>-</v>
      </c>
      <c r="AB346" s="91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T$12:$AV$51,MATCH($B346,'League Management'!$AT$12:$AT$51,0),3)&gt;=AB$241,INDEX('League Management'!$AT$12:$AV$51,MATCH($B346,'League Management'!$AT$12:$AT$51,0),2)=OFFSET($AI$191,0,(COLUMN(Z294)-1)*1/32)),INDEX($HR$63:$IV$102,MATCH($B346,$HR$63:$HR$102,0),AB$332+1),IF(OR($B346=OFFSET($AI$196,0,(COLUMN(Z294)-1)*1/32),$B346=OFFSET($AI$197,0,(COLUMN(Z294)-1)*1/32)),IF(AND(INDEX('League Management'!$AT$12:$AV$51,MATCH($B346,'League Management'!$AT$12:$AT$51,0),3)&lt;AB$241,INDEX('League Management'!$AT$12:$AV$51,MATCH($B346,'League Management'!$AT$12:$AT$51,0),2)&lt;&gt;OFFSET($AI$191,0,(COLUMN(Z294)-1)*1/32)),INDEX($HR$63:$IV$102,MATCH($B346,$HR$63:$HR$102,0),AB$332+1),"-"),"-")))),"-")</f>
        <v>-</v>
      </c>
      <c r="AC346" s="91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T$12:$AV$51,MATCH($B346,'League Management'!$AT$12:$AT$51,0),3)&gt;=AC$241,INDEX('League Management'!$AT$12:$AV$51,MATCH($B346,'League Management'!$AT$12:$AT$51,0),2)=OFFSET($AI$191,0,(COLUMN(AA294)-1)*1/32)),INDEX($HR$63:$IV$102,MATCH($B346,$HR$63:$HR$102,0),AC$332+1),IF(OR($B346=OFFSET($AI$196,0,(COLUMN(AA294)-1)*1/32),$B346=OFFSET($AI$197,0,(COLUMN(AA294)-1)*1/32)),IF(AND(INDEX('League Management'!$AT$12:$AV$51,MATCH($B346,'League Management'!$AT$12:$AT$51,0),3)&lt;AC$241,INDEX('League Management'!$AT$12:$AV$51,MATCH($B346,'League Management'!$AT$12:$AT$51,0),2)&lt;&gt;OFFSET($AI$191,0,(COLUMN(AA294)-1)*1/32)),INDEX($HR$63:$IV$102,MATCH($B346,$HR$63:$HR$102,0),AC$332+1),"-"),"-")))),"-")</f>
        <v>-</v>
      </c>
      <c r="AD346" s="91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T$12:$AV$51,MATCH($B346,'League Management'!$AT$12:$AT$51,0),3)&gt;=AD$241,INDEX('League Management'!$AT$12:$AV$51,MATCH($B346,'League Management'!$AT$12:$AT$51,0),2)=OFFSET($AI$191,0,(COLUMN(AB294)-1)*1/32)),INDEX($HR$63:$IV$102,MATCH($B346,$HR$63:$HR$102,0),AD$332+1),IF(OR($B346=OFFSET($AI$196,0,(COLUMN(AB294)-1)*1/32),$B346=OFFSET($AI$197,0,(COLUMN(AB294)-1)*1/32)),IF(AND(INDEX('League Management'!$AT$12:$AV$51,MATCH($B346,'League Management'!$AT$12:$AT$51,0),3)&lt;AD$241,INDEX('League Management'!$AT$12:$AV$51,MATCH($B346,'League Management'!$AT$12:$AT$51,0),2)&lt;&gt;OFFSET($AI$191,0,(COLUMN(AB294)-1)*1/32)),INDEX($HR$63:$IV$102,MATCH($B346,$HR$63:$HR$102,0),AD$332+1),"-"),"-")))),"-")</f>
        <v>-</v>
      </c>
      <c r="AE346" s="91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T$12:$AV$51,MATCH($B346,'League Management'!$AT$12:$AT$51,0),3)&gt;=AE$241,INDEX('League Management'!$AT$12:$AV$51,MATCH($B346,'League Management'!$AT$12:$AT$51,0),2)=OFFSET($AI$191,0,(COLUMN(AC294)-1)*1/32)),INDEX($HR$63:$IV$102,MATCH($B346,$HR$63:$HR$102,0),AE$332+1),IF(OR($B346=OFFSET($AI$196,0,(COLUMN(AC294)-1)*1/32),$B346=OFFSET($AI$197,0,(COLUMN(AC294)-1)*1/32)),IF(AND(INDEX('League Management'!$AT$12:$AV$51,MATCH($B346,'League Management'!$AT$12:$AT$51,0),3)&lt;AE$241,INDEX('League Management'!$AT$12:$AV$51,MATCH($B346,'League Management'!$AT$12:$AT$51,0),2)&lt;&gt;OFFSET($AI$191,0,(COLUMN(AC294)-1)*1/32)),INDEX($HR$63:$IV$102,MATCH($B346,$HR$63:$HR$102,0),AE$332+1),"-"),"-")))),"-")</f>
        <v>-</v>
      </c>
      <c r="AF346" s="91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T$12:$AV$51,MATCH($B346,'League Management'!$AT$12:$AT$51,0),3)&gt;=AF$241,INDEX('League Management'!$AT$12:$AV$51,MATCH($B346,'League Management'!$AT$12:$AT$51,0),2)=OFFSET($AI$191,0,(COLUMN(AD294)-1)*1/32)),INDEX($HR$63:$IV$102,MATCH($B346,$HR$63:$HR$102,0),AF$332+1),IF(OR($B346=OFFSET($AI$196,0,(COLUMN(AD294)-1)*1/32),$B346=OFFSET($AI$197,0,(COLUMN(AD294)-1)*1/32)),IF(AND(INDEX('League Management'!$AT$12:$AV$51,MATCH($B346,'League Management'!$AT$12:$AT$51,0),3)&lt;AF$241,INDEX('League Management'!$AT$12:$AV$51,MATCH($B346,'League Management'!$AT$12:$AT$51,0),2)&lt;&gt;OFFSET($AI$191,0,(COLUMN(AD294)-1)*1/32)),INDEX($HR$63:$IV$102,MATCH($B346,$HR$63:$HR$102,0),AF$332+1),"-"),"-")))),"-")</f>
        <v>-</v>
      </c>
      <c r="AH346" s="695"/>
      <c r="AI346" s="91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T$12:$AV$51,MATCH($B346,'League Management'!$AT$12:$AT$51,0),3)&gt;=AI$241,INDEX('League Management'!$AT$12:$AV$51,MATCH($B346,'League Management'!$AT$12:$AT$51,0),2)=OFFSET($AI$191,0,(COLUMN(AG294)-1)*1/32)),INDEX($HR$63:$IV$102,MATCH($B346,$HR$63:$HR$102,0),AI$332+1),IF(OR($B346=OFFSET($AI$196,0,(COLUMN(AG294)-1)*1/32),$B346=OFFSET($AI$197,0,(COLUMN(AG294)-1)*1/32)),IF(AND(INDEX('League Management'!$AT$12:$AV$51,MATCH($B346,'League Management'!$AT$12:$AT$51,0),3)&lt;AI$241,INDEX('League Management'!$AT$12:$AV$51,MATCH($B346,'League Management'!$AT$12:$AT$51,0),2)&lt;&gt;OFFSET($AI$191,0,(COLUMN(AG294)-1)*1/32)),INDEX($HR$63:$IV$102,MATCH($B346,$HR$63:$HR$102,0),AI$332+1),"-"),"-")))),"-")</f>
        <v>-</v>
      </c>
      <c r="AJ346" s="91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T$12:$AV$51,MATCH($B346,'League Management'!$AT$12:$AT$51,0),3)&gt;=AJ$241,INDEX('League Management'!$AT$12:$AV$51,MATCH($B346,'League Management'!$AT$12:$AT$51,0),2)=OFFSET($AI$191,0,(COLUMN(AH294)-1)*1/32)),INDEX($HR$63:$IV$102,MATCH($B346,$HR$63:$HR$102,0),AJ$332+1),IF(OR($B346=OFFSET($AI$196,0,(COLUMN(AH294)-1)*1/32),$B346=OFFSET($AI$197,0,(COLUMN(AH294)-1)*1/32)),IF(AND(INDEX('League Management'!$AT$12:$AV$51,MATCH($B346,'League Management'!$AT$12:$AT$51,0),3)&lt;AJ$241,INDEX('League Management'!$AT$12:$AV$51,MATCH($B346,'League Management'!$AT$12:$AT$51,0),2)&lt;&gt;OFFSET($AI$191,0,(COLUMN(AH294)-1)*1/32)),INDEX($HR$63:$IV$102,MATCH($B346,$HR$63:$HR$102,0),AJ$332+1),"-"),"-")))),"-")</f>
        <v>-</v>
      </c>
      <c r="AK346" s="91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T$12:$AV$51,MATCH($B346,'League Management'!$AT$12:$AT$51,0),3)&gt;=AK$241,INDEX('League Management'!$AT$12:$AV$51,MATCH($B346,'League Management'!$AT$12:$AT$51,0),2)=OFFSET($AI$191,0,(COLUMN(AI294)-1)*1/32)),INDEX($HR$63:$IV$102,MATCH($B346,$HR$63:$HR$102,0),AK$332+1),IF(OR($B346=OFFSET($AI$196,0,(COLUMN(AI294)-1)*1/32),$B346=OFFSET($AI$197,0,(COLUMN(AI294)-1)*1/32)),IF(AND(INDEX('League Management'!$AT$12:$AV$51,MATCH($B346,'League Management'!$AT$12:$AT$51,0),3)&lt;AK$241,INDEX('League Management'!$AT$12:$AV$51,MATCH($B346,'League Management'!$AT$12:$AT$51,0),2)&lt;&gt;OFFSET($AI$191,0,(COLUMN(AI294)-1)*1/32)),INDEX($HR$63:$IV$102,MATCH($B346,$HR$63:$HR$102,0),AK$332+1),"-"),"-")))),"-")</f>
        <v>-</v>
      </c>
      <c r="AL346" s="91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T$12:$AV$51,MATCH($B346,'League Management'!$AT$12:$AT$51,0),3)&gt;=AL$241,INDEX('League Management'!$AT$12:$AV$51,MATCH($B346,'League Management'!$AT$12:$AT$51,0),2)=OFFSET($AI$191,0,(COLUMN(AJ294)-1)*1/32)),INDEX($HR$63:$IV$102,MATCH($B346,$HR$63:$HR$102,0),AL$332+1),IF(OR($B346=OFFSET($AI$196,0,(COLUMN(AJ294)-1)*1/32),$B346=OFFSET($AI$197,0,(COLUMN(AJ294)-1)*1/32)),IF(AND(INDEX('League Management'!$AT$12:$AV$51,MATCH($B346,'League Management'!$AT$12:$AT$51,0),3)&lt;AL$241,INDEX('League Management'!$AT$12:$AV$51,MATCH($B346,'League Management'!$AT$12:$AT$51,0),2)&lt;&gt;OFFSET($AI$191,0,(COLUMN(AJ294)-1)*1/32)),INDEX($HR$63:$IV$102,MATCH($B346,$HR$63:$HR$102,0),AL$332+1),"-"),"-")))),"-")</f>
        <v>-</v>
      </c>
      <c r="AM346" s="91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T$12:$AV$51,MATCH($B346,'League Management'!$AT$12:$AT$51,0),3)&gt;=AM$241,INDEX('League Management'!$AT$12:$AV$51,MATCH($B346,'League Management'!$AT$12:$AT$51,0),2)=OFFSET($AI$191,0,(COLUMN(AK294)-1)*1/32)),INDEX($HR$63:$IV$102,MATCH($B346,$HR$63:$HR$102,0),AM$332+1),IF(OR($B346=OFFSET($AI$196,0,(COLUMN(AK294)-1)*1/32),$B346=OFFSET($AI$197,0,(COLUMN(AK294)-1)*1/32)),IF(AND(INDEX('League Management'!$AT$12:$AV$51,MATCH($B346,'League Management'!$AT$12:$AT$51,0),3)&lt;AM$241,INDEX('League Management'!$AT$12:$AV$51,MATCH($B346,'League Management'!$AT$12:$AT$51,0),2)&lt;&gt;OFFSET($AI$191,0,(COLUMN(AK294)-1)*1/32)),INDEX($HR$63:$IV$102,MATCH($B346,$HR$63:$HR$102,0),AM$332+1),"-"),"-")))),"-")</f>
        <v>-</v>
      </c>
      <c r="AN346" s="91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T$12:$AV$51,MATCH($B346,'League Management'!$AT$12:$AT$51,0),3)&gt;=AN$241,INDEX('League Management'!$AT$12:$AV$51,MATCH($B346,'League Management'!$AT$12:$AT$51,0),2)=OFFSET($AI$191,0,(COLUMN(AL294)-1)*1/32)),INDEX($HR$63:$IV$102,MATCH($B346,$HR$63:$HR$102,0),AN$332+1),IF(OR($B346=OFFSET($AI$196,0,(COLUMN(AL294)-1)*1/32),$B346=OFFSET($AI$197,0,(COLUMN(AL294)-1)*1/32)),IF(AND(INDEX('League Management'!$AT$12:$AV$51,MATCH($B346,'League Management'!$AT$12:$AT$51,0),3)&lt;AN$241,INDEX('League Management'!$AT$12:$AV$51,MATCH($B346,'League Management'!$AT$12:$AT$51,0),2)&lt;&gt;OFFSET($AI$191,0,(COLUMN(AL294)-1)*1/32)),INDEX($HR$63:$IV$102,MATCH($B346,$HR$63:$HR$102,0),AN$332+1),"-"),"-")))),"-")</f>
        <v>-</v>
      </c>
      <c r="AO346" s="91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T$12:$AV$51,MATCH($B346,'League Management'!$AT$12:$AT$51,0),3)&gt;=AO$241,INDEX('League Management'!$AT$12:$AV$51,MATCH($B346,'League Management'!$AT$12:$AT$51,0),2)=OFFSET($AI$191,0,(COLUMN(AM294)-1)*1/32)),INDEX($HR$63:$IV$102,MATCH($B346,$HR$63:$HR$102,0),AO$332+1),IF(OR($B346=OFFSET($AI$196,0,(COLUMN(AM294)-1)*1/32),$B346=OFFSET($AI$197,0,(COLUMN(AM294)-1)*1/32)),IF(AND(INDEX('League Management'!$AT$12:$AV$51,MATCH($B346,'League Management'!$AT$12:$AT$51,0),3)&lt;AO$241,INDEX('League Management'!$AT$12:$AV$51,MATCH($B346,'League Management'!$AT$12:$AT$51,0),2)&lt;&gt;OFFSET($AI$191,0,(COLUMN(AM294)-1)*1/32)),INDEX($HR$63:$IV$102,MATCH($B346,$HR$63:$HR$102,0),AO$332+1),"-"),"-")))),"-")</f>
        <v>-</v>
      </c>
      <c r="AP346" s="91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T$12:$AV$51,MATCH($B346,'League Management'!$AT$12:$AT$51,0),3)&gt;=AP$241,INDEX('League Management'!$AT$12:$AV$51,MATCH($B346,'League Management'!$AT$12:$AT$51,0),2)=OFFSET($AI$191,0,(COLUMN(AN294)-1)*1/32)),INDEX($HR$63:$IV$102,MATCH($B346,$HR$63:$HR$102,0),AP$332+1),IF(OR($B346=OFFSET($AI$196,0,(COLUMN(AN294)-1)*1/32),$B346=OFFSET($AI$197,0,(COLUMN(AN294)-1)*1/32)),IF(AND(INDEX('League Management'!$AT$12:$AV$51,MATCH($B346,'League Management'!$AT$12:$AT$51,0),3)&lt;AP$241,INDEX('League Management'!$AT$12:$AV$51,MATCH($B346,'League Management'!$AT$12:$AT$51,0),2)&lt;&gt;OFFSET($AI$191,0,(COLUMN(AN294)-1)*1/32)),INDEX($HR$63:$IV$102,MATCH($B346,$HR$63:$HR$102,0),AP$332+1),"-"),"-")))),"-")</f>
        <v>-</v>
      </c>
      <c r="AQ346" s="91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T$12:$AV$51,MATCH($B346,'League Management'!$AT$12:$AT$51,0),3)&gt;=AQ$241,INDEX('League Management'!$AT$12:$AV$51,MATCH($B346,'League Management'!$AT$12:$AT$51,0),2)=OFFSET($AI$191,0,(COLUMN(AO294)-1)*1/32)),INDEX($HR$63:$IV$102,MATCH($B346,$HR$63:$HR$102,0),AQ$332+1),IF(OR($B346=OFFSET($AI$196,0,(COLUMN(AO294)-1)*1/32),$B346=OFFSET($AI$197,0,(COLUMN(AO294)-1)*1/32)),IF(AND(INDEX('League Management'!$AT$12:$AV$51,MATCH($B346,'League Management'!$AT$12:$AT$51,0),3)&lt;AQ$241,INDEX('League Management'!$AT$12:$AV$51,MATCH($B346,'League Management'!$AT$12:$AT$51,0),2)&lt;&gt;OFFSET($AI$191,0,(COLUMN(AO294)-1)*1/32)),INDEX($HR$63:$IV$102,MATCH($B346,$HR$63:$HR$102,0),AQ$332+1),"-"),"-")))),"-")</f>
        <v>-</v>
      </c>
      <c r="AR346" s="91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T$12:$AV$51,MATCH($B346,'League Management'!$AT$12:$AT$51,0),3)&gt;=AR$241,INDEX('League Management'!$AT$12:$AV$51,MATCH($B346,'League Management'!$AT$12:$AT$51,0),2)=OFFSET($AI$191,0,(COLUMN(AP294)-1)*1/32)),INDEX($HR$63:$IV$102,MATCH($B346,$HR$63:$HR$102,0),AR$332+1),IF(OR($B346=OFFSET($AI$196,0,(COLUMN(AP294)-1)*1/32),$B346=OFFSET($AI$197,0,(COLUMN(AP294)-1)*1/32)),IF(AND(INDEX('League Management'!$AT$12:$AV$51,MATCH($B346,'League Management'!$AT$12:$AT$51,0),3)&lt;AR$241,INDEX('League Management'!$AT$12:$AV$51,MATCH($B346,'League Management'!$AT$12:$AT$51,0),2)&lt;&gt;OFFSET($AI$191,0,(COLUMN(AP294)-1)*1/32)),INDEX($HR$63:$IV$102,MATCH($B346,$HR$63:$HR$102,0),AR$332+1),"-"),"-")))),"-")</f>
        <v>-</v>
      </c>
      <c r="AS346" s="91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T$12:$AV$51,MATCH($B346,'League Management'!$AT$12:$AT$51,0),3)&gt;=AS$241,INDEX('League Management'!$AT$12:$AV$51,MATCH($B346,'League Management'!$AT$12:$AT$51,0),2)=OFFSET($AI$191,0,(COLUMN(AQ294)-1)*1/32)),INDEX($HR$63:$IV$102,MATCH($B346,$HR$63:$HR$102,0),AS$332+1),IF(OR($B346=OFFSET($AI$196,0,(COLUMN(AQ294)-1)*1/32),$B346=OFFSET($AI$197,0,(COLUMN(AQ294)-1)*1/32)),IF(AND(INDEX('League Management'!$AT$12:$AV$51,MATCH($B346,'League Management'!$AT$12:$AT$51,0),3)&lt;AS$241,INDEX('League Management'!$AT$12:$AV$51,MATCH($B346,'League Management'!$AT$12:$AT$51,0),2)&lt;&gt;OFFSET($AI$191,0,(COLUMN(AQ294)-1)*1/32)),INDEX($HR$63:$IV$102,MATCH($B346,$HR$63:$HR$102,0),AS$332+1),"-"),"-")))),"-")</f>
        <v>-</v>
      </c>
      <c r="AT346" s="91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T$12:$AV$51,MATCH($B346,'League Management'!$AT$12:$AT$51,0),3)&gt;=AT$241,INDEX('League Management'!$AT$12:$AV$51,MATCH($B346,'League Management'!$AT$12:$AT$51,0),2)=OFFSET($AI$191,0,(COLUMN(AR294)-1)*1/32)),INDEX($HR$63:$IV$102,MATCH($B346,$HR$63:$HR$102,0),AT$332+1),IF(OR($B346=OFFSET($AI$196,0,(COLUMN(AR294)-1)*1/32),$B346=OFFSET($AI$197,0,(COLUMN(AR294)-1)*1/32)),IF(AND(INDEX('League Management'!$AT$12:$AV$51,MATCH($B346,'League Management'!$AT$12:$AT$51,0),3)&lt;AT$241,INDEX('League Management'!$AT$12:$AV$51,MATCH($B346,'League Management'!$AT$12:$AT$51,0),2)&lt;&gt;OFFSET($AI$191,0,(COLUMN(AR294)-1)*1/32)),INDEX($HR$63:$IV$102,MATCH($B346,$HR$63:$HR$102,0),AT$332+1),"-"),"-")))),"-")</f>
        <v>-</v>
      </c>
      <c r="AU346" s="91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T$12:$AV$51,MATCH($B346,'League Management'!$AT$12:$AT$51,0),3)&gt;=AU$241,INDEX('League Management'!$AT$12:$AV$51,MATCH($B346,'League Management'!$AT$12:$AT$51,0),2)=OFFSET($AI$191,0,(COLUMN(AS294)-1)*1/32)),INDEX($HR$63:$IV$102,MATCH($B346,$HR$63:$HR$102,0),AU$332+1),IF(OR($B346=OFFSET($AI$196,0,(COLUMN(AS294)-1)*1/32),$B346=OFFSET($AI$197,0,(COLUMN(AS294)-1)*1/32)),IF(AND(INDEX('League Management'!$AT$12:$AV$51,MATCH($B346,'League Management'!$AT$12:$AT$51,0),3)&lt;AU$241,INDEX('League Management'!$AT$12:$AV$51,MATCH($B346,'League Management'!$AT$12:$AT$51,0),2)&lt;&gt;OFFSET($AI$191,0,(COLUMN(AS294)-1)*1/32)),INDEX($HR$63:$IV$102,MATCH($B346,$HR$63:$HR$102,0),AU$332+1),"-"),"-")))),"-")</f>
        <v>-</v>
      </c>
      <c r="AV346" s="91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T$12:$AV$51,MATCH($B346,'League Management'!$AT$12:$AT$51,0),3)&gt;=AV$241,INDEX('League Management'!$AT$12:$AV$51,MATCH($B346,'League Management'!$AT$12:$AT$51,0),2)=OFFSET($AI$191,0,(COLUMN(AT294)-1)*1/32)),INDEX($HR$63:$IV$102,MATCH($B346,$HR$63:$HR$102,0),AV$332+1),IF(OR($B346=OFFSET($AI$196,0,(COLUMN(AT294)-1)*1/32),$B346=OFFSET($AI$197,0,(COLUMN(AT294)-1)*1/32)),IF(AND(INDEX('League Management'!$AT$12:$AV$51,MATCH($B346,'League Management'!$AT$12:$AT$51,0),3)&lt;AV$241,INDEX('League Management'!$AT$12:$AV$51,MATCH($B346,'League Management'!$AT$12:$AT$51,0),2)&lt;&gt;OFFSET($AI$191,0,(COLUMN(AT294)-1)*1/32)),INDEX($HR$63:$IV$102,MATCH($B346,$HR$63:$HR$102,0),AV$332+1),"-"),"-")))),"-")</f>
        <v>-</v>
      </c>
      <c r="AW346" s="91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T$12:$AV$51,MATCH($B346,'League Management'!$AT$12:$AT$51,0),3)&gt;=AW$241,INDEX('League Management'!$AT$12:$AV$51,MATCH($B346,'League Management'!$AT$12:$AT$51,0),2)=OFFSET($AI$191,0,(COLUMN(AU294)-1)*1/32)),INDEX($HR$63:$IV$102,MATCH($B346,$HR$63:$HR$102,0),AW$332+1),IF(OR($B346=OFFSET($AI$196,0,(COLUMN(AU294)-1)*1/32),$B346=OFFSET($AI$197,0,(COLUMN(AU294)-1)*1/32)),IF(AND(INDEX('League Management'!$AT$12:$AV$51,MATCH($B346,'League Management'!$AT$12:$AT$51,0),3)&lt;AW$241,INDEX('League Management'!$AT$12:$AV$51,MATCH($B346,'League Management'!$AT$12:$AT$51,0),2)&lt;&gt;OFFSET($AI$191,0,(COLUMN(AU294)-1)*1/32)),INDEX($HR$63:$IV$102,MATCH($B346,$HR$63:$HR$102,0),AW$332+1),"-"),"-")))),"-")</f>
        <v>-</v>
      </c>
      <c r="AX346" s="91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T$12:$AV$51,MATCH($B346,'League Management'!$AT$12:$AT$51,0),3)&gt;=AX$241,INDEX('League Management'!$AT$12:$AV$51,MATCH($B346,'League Management'!$AT$12:$AT$51,0),2)=OFFSET($AI$191,0,(COLUMN(AV294)-1)*1/32)),INDEX($HR$63:$IV$102,MATCH($B346,$HR$63:$HR$102,0),AX$332+1),IF(OR($B346=OFFSET($AI$196,0,(COLUMN(AV294)-1)*1/32),$B346=OFFSET($AI$197,0,(COLUMN(AV294)-1)*1/32)),IF(AND(INDEX('League Management'!$AT$12:$AV$51,MATCH($B346,'League Management'!$AT$12:$AT$51,0),3)&lt;AX$241,INDEX('League Management'!$AT$12:$AV$51,MATCH($B346,'League Management'!$AT$12:$AT$51,0),2)&lt;&gt;OFFSET($AI$191,0,(COLUMN(AV294)-1)*1/32)),INDEX($HR$63:$IV$102,MATCH($B346,$HR$63:$HR$102,0),AX$332+1),"-"),"-")))),"-")</f>
        <v>-</v>
      </c>
      <c r="AY346" s="91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T$12:$AV$51,MATCH($B346,'League Management'!$AT$12:$AT$51,0),3)&gt;=AY$241,INDEX('League Management'!$AT$12:$AV$51,MATCH($B346,'League Management'!$AT$12:$AT$51,0),2)=OFFSET($AI$191,0,(COLUMN(AW294)-1)*1/32)),INDEX($HR$63:$IV$102,MATCH($B346,$HR$63:$HR$102,0),AY$332+1),IF(OR($B346=OFFSET($AI$196,0,(COLUMN(AW294)-1)*1/32),$B346=OFFSET($AI$197,0,(COLUMN(AW294)-1)*1/32)),IF(AND(INDEX('League Management'!$AT$12:$AV$51,MATCH($B346,'League Management'!$AT$12:$AT$51,0),3)&lt;AY$241,INDEX('League Management'!$AT$12:$AV$51,MATCH($B346,'League Management'!$AT$12:$AT$51,0),2)&lt;&gt;OFFSET($AI$191,0,(COLUMN(AW294)-1)*1/32)),INDEX($HR$63:$IV$102,MATCH($B346,$HR$63:$HR$102,0),AY$332+1),"-"),"-")))),"-")</f>
        <v>-</v>
      </c>
      <c r="AZ346" s="91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T$12:$AV$51,MATCH($B346,'League Management'!$AT$12:$AT$51,0),3)&gt;=AZ$241,INDEX('League Management'!$AT$12:$AV$51,MATCH($B346,'League Management'!$AT$12:$AT$51,0),2)=OFFSET($AI$191,0,(COLUMN(AX294)-1)*1/32)),INDEX($HR$63:$IV$102,MATCH($B346,$HR$63:$HR$102,0),AZ$332+1),IF(OR($B346=OFFSET($AI$196,0,(COLUMN(AX294)-1)*1/32),$B346=OFFSET($AI$197,0,(COLUMN(AX294)-1)*1/32)),IF(AND(INDEX('League Management'!$AT$12:$AV$51,MATCH($B346,'League Management'!$AT$12:$AT$51,0),3)&lt;AZ$241,INDEX('League Management'!$AT$12:$AV$51,MATCH($B346,'League Management'!$AT$12:$AT$51,0),2)&lt;&gt;OFFSET($AI$191,0,(COLUMN(AX294)-1)*1/32)),INDEX($HR$63:$IV$102,MATCH($B346,$HR$63:$HR$102,0),AZ$332+1),"-"),"-")))),"-")</f>
        <v>-</v>
      </c>
      <c r="BA346" s="91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T$12:$AV$51,MATCH($B346,'League Management'!$AT$12:$AT$51,0),3)&gt;=BA$241,INDEX('League Management'!$AT$12:$AV$51,MATCH($B346,'League Management'!$AT$12:$AT$51,0),2)=OFFSET($AI$191,0,(COLUMN(AY294)-1)*1/32)),INDEX($HR$63:$IV$102,MATCH($B346,$HR$63:$HR$102,0),BA$332+1),IF(OR($B346=OFFSET($AI$196,0,(COLUMN(AY294)-1)*1/32),$B346=OFFSET($AI$197,0,(COLUMN(AY294)-1)*1/32)),IF(AND(INDEX('League Management'!$AT$12:$AV$51,MATCH($B346,'League Management'!$AT$12:$AT$51,0),3)&lt;BA$241,INDEX('League Management'!$AT$12:$AV$51,MATCH($B346,'League Management'!$AT$12:$AT$51,0),2)&lt;&gt;OFFSET($AI$191,0,(COLUMN(AY294)-1)*1/32)),INDEX($HR$63:$IV$102,MATCH($B346,$HR$63:$HR$102,0),BA$332+1),"-"),"-")))),"-")</f>
        <v>-</v>
      </c>
      <c r="BB346" s="91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T$12:$AV$51,MATCH($B346,'League Management'!$AT$12:$AT$51,0),3)&gt;=BB$241,INDEX('League Management'!$AT$12:$AV$51,MATCH($B346,'League Management'!$AT$12:$AT$51,0),2)=OFFSET($AI$191,0,(COLUMN(AZ294)-1)*1/32)),INDEX($HR$63:$IV$102,MATCH($B346,$HR$63:$HR$102,0),BB$332+1),IF(OR($B346=OFFSET($AI$196,0,(COLUMN(AZ294)-1)*1/32),$B346=OFFSET($AI$197,0,(COLUMN(AZ294)-1)*1/32)),IF(AND(INDEX('League Management'!$AT$12:$AV$51,MATCH($B346,'League Management'!$AT$12:$AT$51,0),3)&lt;BB$241,INDEX('League Management'!$AT$12:$AV$51,MATCH($B346,'League Management'!$AT$12:$AT$51,0),2)&lt;&gt;OFFSET($AI$191,0,(COLUMN(AZ294)-1)*1/32)),INDEX($HR$63:$IV$102,MATCH($B346,$HR$63:$HR$102,0),BB$332+1),"-"),"-")))),"-")</f>
        <v>-</v>
      </c>
      <c r="BC346" s="91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T$12:$AV$51,MATCH($B346,'League Management'!$AT$12:$AT$51,0),3)&gt;=BC$241,INDEX('League Management'!$AT$12:$AV$51,MATCH($B346,'League Management'!$AT$12:$AT$51,0),2)=OFFSET($AI$191,0,(COLUMN(BA294)-1)*1/32)),INDEX($HR$63:$IV$102,MATCH($B346,$HR$63:$HR$102,0),BC$332+1),IF(OR($B346=OFFSET($AI$196,0,(COLUMN(BA294)-1)*1/32),$B346=OFFSET($AI$197,0,(COLUMN(BA294)-1)*1/32)),IF(AND(INDEX('League Management'!$AT$12:$AV$51,MATCH($B346,'League Management'!$AT$12:$AT$51,0),3)&lt;BC$241,INDEX('League Management'!$AT$12:$AV$51,MATCH($B346,'League Management'!$AT$12:$AT$51,0),2)&lt;&gt;OFFSET($AI$191,0,(COLUMN(BA294)-1)*1/32)),INDEX($HR$63:$IV$102,MATCH($B346,$HR$63:$HR$102,0),BC$332+1),"-"),"-")))),"-")</f>
        <v>-</v>
      </c>
      <c r="BD346" s="91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T$12:$AV$51,MATCH($B346,'League Management'!$AT$12:$AT$51,0),3)&gt;=BD$241,INDEX('League Management'!$AT$12:$AV$51,MATCH($B346,'League Management'!$AT$12:$AT$51,0),2)=OFFSET($AI$191,0,(COLUMN(BB294)-1)*1/32)),INDEX($HR$63:$IV$102,MATCH($B346,$HR$63:$HR$102,0),BD$332+1),IF(OR($B346=OFFSET($AI$196,0,(COLUMN(BB294)-1)*1/32),$B346=OFFSET($AI$197,0,(COLUMN(BB294)-1)*1/32)),IF(AND(INDEX('League Management'!$AT$12:$AV$51,MATCH($B346,'League Management'!$AT$12:$AT$51,0),3)&lt;BD$241,INDEX('League Management'!$AT$12:$AV$51,MATCH($B346,'League Management'!$AT$12:$AT$51,0),2)&lt;&gt;OFFSET($AI$191,0,(COLUMN(BB294)-1)*1/32)),INDEX($HR$63:$IV$102,MATCH($B346,$HR$63:$HR$102,0),BD$332+1),"-"),"-")))),"-")</f>
        <v>-</v>
      </c>
      <c r="BE346" s="91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T$12:$AV$51,MATCH($B346,'League Management'!$AT$12:$AT$51,0),3)&gt;=BE$241,INDEX('League Management'!$AT$12:$AV$51,MATCH($B346,'League Management'!$AT$12:$AT$51,0),2)=OFFSET($AI$191,0,(COLUMN(BC294)-1)*1/32)),INDEX($HR$63:$IV$102,MATCH($B346,$HR$63:$HR$102,0),BE$332+1),IF(OR($B346=OFFSET($AI$196,0,(COLUMN(BC294)-1)*1/32),$B346=OFFSET($AI$197,0,(COLUMN(BC294)-1)*1/32)),IF(AND(INDEX('League Management'!$AT$12:$AV$51,MATCH($B346,'League Management'!$AT$12:$AT$51,0),3)&lt;BE$241,INDEX('League Management'!$AT$12:$AV$51,MATCH($B346,'League Management'!$AT$12:$AT$51,0),2)&lt;&gt;OFFSET($AI$191,0,(COLUMN(BC294)-1)*1/32)),INDEX($HR$63:$IV$102,MATCH($B346,$HR$63:$HR$102,0),BE$332+1),"-"),"-")))),"-")</f>
        <v>-</v>
      </c>
      <c r="BF346" s="91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T$12:$AV$51,MATCH($B346,'League Management'!$AT$12:$AT$51,0),3)&gt;=BF$241,INDEX('League Management'!$AT$12:$AV$51,MATCH($B346,'League Management'!$AT$12:$AT$51,0),2)=OFFSET($AI$191,0,(COLUMN(BD294)-1)*1/32)),INDEX($HR$63:$IV$102,MATCH($B346,$HR$63:$HR$102,0),BF$332+1),IF(OR($B346=OFFSET($AI$196,0,(COLUMN(BD294)-1)*1/32),$B346=OFFSET($AI$197,0,(COLUMN(BD294)-1)*1/32)),IF(AND(INDEX('League Management'!$AT$12:$AV$51,MATCH($B346,'League Management'!$AT$12:$AT$51,0),3)&lt;BF$241,INDEX('League Management'!$AT$12:$AV$51,MATCH($B346,'League Management'!$AT$12:$AT$51,0),2)&lt;&gt;OFFSET($AI$191,0,(COLUMN(BD294)-1)*1/32)),INDEX($HR$63:$IV$102,MATCH($B346,$HR$63:$HR$102,0),BF$332+1),"-"),"-")))),"-")</f>
        <v>-</v>
      </c>
      <c r="BG346" s="91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T$12:$AV$51,MATCH($B346,'League Management'!$AT$12:$AT$51,0),3)&gt;=BG$241,INDEX('League Management'!$AT$12:$AV$51,MATCH($B346,'League Management'!$AT$12:$AT$51,0),2)=OFFSET($AI$191,0,(COLUMN(BE294)-1)*1/32)),INDEX($HR$63:$IV$102,MATCH($B346,$HR$63:$HR$102,0),BG$332+1),IF(OR($B346=OFFSET($AI$196,0,(COLUMN(BE294)-1)*1/32),$B346=OFFSET($AI$197,0,(COLUMN(BE294)-1)*1/32)),IF(AND(INDEX('League Management'!$AT$12:$AV$51,MATCH($B346,'League Management'!$AT$12:$AT$51,0),3)&lt;BG$241,INDEX('League Management'!$AT$12:$AV$51,MATCH($B346,'League Management'!$AT$12:$AT$51,0),2)&lt;&gt;OFFSET($AI$191,0,(COLUMN(BE294)-1)*1/32)),INDEX($HR$63:$IV$102,MATCH($B346,$HR$63:$HR$102,0),BG$332+1),"-"),"-")))),"-")</f>
        <v>-</v>
      </c>
      <c r="BH346" s="91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T$12:$AV$51,MATCH($B346,'League Management'!$AT$12:$AT$51,0),3)&gt;=BH$241,INDEX('League Management'!$AT$12:$AV$51,MATCH($B346,'League Management'!$AT$12:$AT$51,0),2)=OFFSET($AI$191,0,(COLUMN(BF294)-1)*1/32)),INDEX($HR$63:$IV$102,MATCH($B346,$HR$63:$HR$102,0),BH$332+1),IF(OR($B346=OFFSET($AI$196,0,(COLUMN(BF294)-1)*1/32),$B346=OFFSET($AI$197,0,(COLUMN(BF294)-1)*1/32)),IF(AND(INDEX('League Management'!$AT$12:$AV$51,MATCH($B346,'League Management'!$AT$12:$AT$51,0),3)&lt;BH$241,INDEX('League Management'!$AT$12:$AV$51,MATCH($B346,'League Management'!$AT$12:$AT$51,0),2)&lt;&gt;OFFSET($AI$191,0,(COLUMN(BF294)-1)*1/32)),INDEX($HR$63:$IV$102,MATCH($B346,$HR$63:$HR$102,0),BH$332+1),"-"),"-")))),"-")</f>
        <v>-</v>
      </c>
      <c r="BI346" s="91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T$12:$AV$51,MATCH($B346,'League Management'!$AT$12:$AT$51,0),3)&gt;=BI$241,INDEX('League Management'!$AT$12:$AV$51,MATCH($B346,'League Management'!$AT$12:$AT$51,0),2)=OFFSET($AI$191,0,(COLUMN(BG294)-1)*1/32)),INDEX($HR$63:$IV$102,MATCH($B346,$HR$63:$HR$102,0),BI$332+1),IF(OR($B346=OFFSET($AI$196,0,(COLUMN(BG294)-1)*1/32),$B346=OFFSET($AI$197,0,(COLUMN(BG294)-1)*1/32)),IF(AND(INDEX('League Management'!$AT$12:$AV$51,MATCH($B346,'League Management'!$AT$12:$AT$51,0),3)&lt;BI$241,INDEX('League Management'!$AT$12:$AV$51,MATCH($B346,'League Management'!$AT$12:$AT$51,0),2)&lt;&gt;OFFSET($AI$191,0,(COLUMN(BG294)-1)*1/32)),INDEX($HR$63:$IV$102,MATCH($B346,$HR$63:$HR$102,0),BI$332+1),"-"),"-")))),"-")</f>
        <v>-</v>
      </c>
      <c r="BJ346" s="91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T$12:$AV$51,MATCH($B346,'League Management'!$AT$12:$AT$51,0),3)&gt;=BJ$241,INDEX('League Management'!$AT$12:$AV$51,MATCH($B346,'League Management'!$AT$12:$AT$51,0),2)=OFFSET($AI$191,0,(COLUMN(BH294)-1)*1/32)),INDEX($HR$63:$IV$102,MATCH($B346,$HR$63:$HR$102,0),BJ$332+1),IF(OR($B346=OFFSET($AI$196,0,(COLUMN(BH294)-1)*1/32),$B346=OFFSET($AI$197,0,(COLUMN(BH294)-1)*1/32)),IF(AND(INDEX('League Management'!$AT$12:$AV$51,MATCH($B346,'League Management'!$AT$12:$AT$51,0),3)&lt;BJ$241,INDEX('League Management'!$AT$12:$AV$51,MATCH($B346,'League Management'!$AT$12:$AT$51,0),2)&lt;&gt;OFFSET($AI$191,0,(COLUMN(BH294)-1)*1/32)),INDEX($HR$63:$IV$102,MATCH($B346,$HR$63:$HR$102,0),BJ$332+1),"-"),"-")))),"-")</f>
        <v>-</v>
      </c>
      <c r="BK346" s="91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T$12:$AV$51,MATCH($B346,'League Management'!$AT$12:$AT$51,0),3)&gt;=BK$241,INDEX('League Management'!$AT$12:$AV$51,MATCH($B346,'League Management'!$AT$12:$AT$51,0),2)=OFFSET($AI$191,0,(COLUMN(BI294)-1)*1/32)),INDEX($HR$63:$IV$102,MATCH($B346,$HR$63:$HR$102,0),BK$332+1),IF(OR($B346=OFFSET($AI$196,0,(COLUMN(BI294)-1)*1/32),$B346=OFFSET($AI$197,0,(COLUMN(BI294)-1)*1/32)),IF(AND(INDEX('League Management'!$AT$12:$AV$51,MATCH($B346,'League Management'!$AT$12:$AT$51,0),3)&lt;BK$241,INDEX('League Management'!$AT$12:$AV$51,MATCH($B346,'League Management'!$AT$12:$AT$51,0),2)&lt;&gt;OFFSET($AI$191,0,(COLUMN(BI294)-1)*1/32)),INDEX($HR$63:$IV$102,MATCH($B346,$HR$63:$HR$102,0),BK$332+1),"-"),"-")))),"-")</f>
        <v>-</v>
      </c>
      <c r="BL346" s="91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T$12:$AV$51,MATCH($B346,'League Management'!$AT$12:$AT$51,0),3)&gt;=BL$241,INDEX('League Management'!$AT$12:$AV$51,MATCH($B346,'League Management'!$AT$12:$AT$51,0),2)=OFFSET($AI$191,0,(COLUMN(BJ294)-1)*1/32)),INDEX($HR$63:$IV$102,MATCH($B346,$HR$63:$HR$102,0),BL$332+1),IF(OR($B346=OFFSET($AI$196,0,(COLUMN(BJ294)-1)*1/32),$B346=OFFSET($AI$197,0,(COLUMN(BJ294)-1)*1/32)),IF(AND(INDEX('League Management'!$AT$12:$AV$51,MATCH($B346,'League Management'!$AT$12:$AT$51,0),3)&lt;BL$241,INDEX('League Management'!$AT$12:$AV$51,MATCH($B346,'League Management'!$AT$12:$AT$51,0),2)&lt;&gt;OFFSET($AI$191,0,(COLUMN(BJ294)-1)*1/32)),INDEX($HR$63:$IV$102,MATCH($B346,$HR$63:$HR$102,0),BL$332+1),"-"),"-")))),"-")</f>
        <v>-</v>
      </c>
      <c r="BN346" s="695"/>
      <c r="BO346" s="91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T$12:$AV$51,MATCH($B346,'League Management'!$AT$12:$AT$51,0),3)&gt;=BO$241,INDEX('League Management'!$AT$12:$AV$51,MATCH($B346,'League Management'!$AT$12:$AT$51,0),2)=OFFSET($AI$191,0,(COLUMN(BM294)-1)*1/32)),INDEX($HR$63:$IV$102,MATCH($B346,$HR$63:$HR$102,0),BO$332+1),IF(OR($B346=OFFSET($AI$196,0,(COLUMN(BM294)-1)*1/32),$B346=OFFSET($AI$197,0,(COLUMN(BM294)-1)*1/32)),IF(AND(INDEX('League Management'!$AT$12:$AV$51,MATCH($B346,'League Management'!$AT$12:$AT$51,0),3)&lt;BO$241,INDEX('League Management'!$AT$12:$AV$51,MATCH($B346,'League Management'!$AT$12:$AT$51,0),2)&lt;&gt;OFFSET($AI$191,0,(COLUMN(BM294)-1)*1/32)),INDEX($HR$63:$IV$102,MATCH($B346,$HR$63:$HR$102,0),BO$332+1),"-"),"-")))),"-")</f>
        <v>-</v>
      </c>
      <c r="BP346" s="91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T$12:$AV$51,MATCH($B346,'League Management'!$AT$12:$AT$51,0),3)&gt;=BP$241,INDEX('League Management'!$AT$12:$AV$51,MATCH($B346,'League Management'!$AT$12:$AT$51,0),2)=OFFSET($AI$191,0,(COLUMN(BN294)-1)*1/32)),INDEX($HR$63:$IV$102,MATCH($B346,$HR$63:$HR$102,0),BP$332+1),IF(OR($B346=OFFSET($AI$196,0,(COLUMN(BN294)-1)*1/32),$B346=OFFSET($AI$197,0,(COLUMN(BN294)-1)*1/32)),IF(AND(INDEX('League Management'!$AT$12:$AV$51,MATCH($B346,'League Management'!$AT$12:$AT$51,0),3)&lt;BP$241,INDEX('League Management'!$AT$12:$AV$51,MATCH($B346,'League Management'!$AT$12:$AT$51,0),2)&lt;&gt;OFFSET($AI$191,0,(COLUMN(BN294)-1)*1/32)),INDEX($HR$63:$IV$102,MATCH($B346,$HR$63:$HR$102,0),BP$332+1),"-"),"-")))),"-")</f>
        <v>-</v>
      </c>
      <c r="BQ346" s="91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T$12:$AV$51,MATCH($B346,'League Management'!$AT$12:$AT$51,0),3)&gt;=BQ$241,INDEX('League Management'!$AT$12:$AV$51,MATCH($B346,'League Management'!$AT$12:$AT$51,0),2)=OFFSET($AI$191,0,(COLUMN(BO294)-1)*1/32)),INDEX($HR$63:$IV$102,MATCH($B346,$HR$63:$HR$102,0),BQ$332+1),IF(OR($B346=OFFSET($AI$196,0,(COLUMN(BO294)-1)*1/32),$B346=OFFSET($AI$197,0,(COLUMN(BO294)-1)*1/32)),IF(AND(INDEX('League Management'!$AT$12:$AV$51,MATCH($B346,'League Management'!$AT$12:$AT$51,0),3)&lt;BQ$241,INDEX('League Management'!$AT$12:$AV$51,MATCH($B346,'League Management'!$AT$12:$AT$51,0),2)&lt;&gt;OFFSET($AI$191,0,(COLUMN(BO294)-1)*1/32)),INDEX($HR$63:$IV$102,MATCH($B346,$HR$63:$HR$102,0),BQ$332+1),"-"),"-")))),"-")</f>
        <v>-</v>
      </c>
      <c r="BR346" s="91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T$12:$AV$51,MATCH($B346,'League Management'!$AT$12:$AT$51,0),3)&gt;=BR$241,INDEX('League Management'!$AT$12:$AV$51,MATCH($B346,'League Management'!$AT$12:$AT$51,0),2)=OFFSET($AI$191,0,(COLUMN(BP294)-1)*1/32)),INDEX($HR$63:$IV$102,MATCH($B346,$HR$63:$HR$102,0),BR$332+1),IF(OR($B346=OFFSET($AI$196,0,(COLUMN(BP294)-1)*1/32),$B346=OFFSET($AI$197,0,(COLUMN(BP294)-1)*1/32)),IF(AND(INDEX('League Management'!$AT$12:$AV$51,MATCH($B346,'League Management'!$AT$12:$AT$51,0),3)&lt;BR$241,INDEX('League Management'!$AT$12:$AV$51,MATCH($B346,'League Management'!$AT$12:$AT$51,0),2)&lt;&gt;OFFSET($AI$191,0,(COLUMN(BP294)-1)*1/32)),INDEX($HR$63:$IV$102,MATCH($B346,$HR$63:$HR$102,0),BR$332+1),"-"),"-")))),"-")</f>
        <v>-</v>
      </c>
      <c r="BS346" s="91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T$12:$AV$51,MATCH($B346,'League Management'!$AT$12:$AT$51,0),3)&gt;=BS$241,INDEX('League Management'!$AT$12:$AV$51,MATCH($B346,'League Management'!$AT$12:$AT$51,0),2)=OFFSET($AI$191,0,(COLUMN(BQ294)-1)*1/32)),INDEX($HR$63:$IV$102,MATCH($B346,$HR$63:$HR$102,0),BS$332+1),IF(OR($B346=OFFSET($AI$196,0,(COLUMN(BQ294)-1)*1/32),$B346=OFFSET($AI$197,0,(COLUMN(BQ294)-1)*1/32)),IF(AND(INDEX('League Management'!$AT$12:$AV$51,MATCH($B346,'League Management'!$AT$12:$AT$51,0),3)&lt;BS$241,INDEX('League Management'!$AT$12:$AV$51,MATCH($B346,'League Management'!$AT$12:$AT$51,0),2)&lt;&gt;OFFSET($AI$191,0,(COLUMN(BQ294)-1)*1/32)),INDEX($HR$63:$IV$102,MATCH($B346,$HR$63:$HR$102,0),BS$332+1),"-"),"-")))),"-")</f>
        <v>-</v>
      </c>
      <c r="BT346" s="91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T$12:$AV$51,MATCH($B346,'League Management'!$AT$12:$AT$51,0),3)&gt;=BT$241,INDEX('League Management'!$AT$12:$AV$51,MATCH($B346,'League Management'!$AT$12:$AT$51,0),2)=OFFSET($AI$191,0,(COLUMN(BR294)-1)*1/32)),INDEX($HR$63:$IV$102,MATCH($B346,$HR$63:$HR$102,0),BT$332+1),IF(OR($B346=OFFSET($AI$196,0,(COLUMN(BR294)-1)*1/32),$B346=OFFSET($AI$197,0,(COLUMN(BR294)-1)*1/32)),IF(AND(INDEX('League Management'!$AT$12:$AV$51,MATCH($B346,'League Management'!$AT$12:$AT$51,0),3)&lt;BT$241,INDEX('League Management'!$AT$12:$AV$51,MATCH($B346,'League Management'!$AT$12:$AT$51,0),2)&lt;&gt;OFFSET($AI$191,0,(COLUMN(BR294)-1)*1/32)),INDEX($HR$63:$IV$102,MATCH($B346,$HR$63:$HR$102,0),BT$332+1),"-"),"-")))),"-")</f>
        <v>-</v>
      </c>
      <c r="BU346" s="91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T$12:$AV$51,MATCH($B346,'League Management'!$AT$12:$AT$51,0),3)&gt;=BU$241,INDEX('League Management'!$AT$12:$AV$51,MATCH($B346,'League Management'!$AT$12:$AT$51,0),2)=OFFSET($AI$191,0,(COLUMN(BS294)-1)*1/32)),INDEX($HR$63:$IV$102,MATCH($B346,$HR$63:$HR$102,0),BU$332+1),IF(OR($B346=OFFSET($AI$196,0,(COLUMN(BS294)-1)*1/32),$B346=OFFSET($AI$197,0,(COLUMN(BS294)-1)*1/32)),IF(AND(INDEX('League Management'!$AT$12:$AV$51,MATCH($B346,'League Management'!$AT$12:$AT$51,0),3)&lt;BU$241,INDEX('League Management'!$AT$12:$AV$51,MATCH($B346,'League Management'!$AT$12:$AT$51,0),2)&lt;&gt;OFFSET($AI$191,0,(COLUMN(BS294)-1)*1/32)),INDEX($HR$63:$IV$102,MATCH($B346,$HR$63:$HR$102,0),BU$332+1),"-"),"-")))),"-")</f>
        <v>-</v>
      </c>
      <c r="BV346" s="91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T$12:$AV$51,MATCH($B346,'League Management'!$AT$12:$AT$51,0),3)&gt;=BV$241,INDEX('League Management'!$AT$12:$AV$51,MATCH($B346,'League Management'!$AT$12:$AT$51,0),2)=OFFSET($AI$191,0,(COLUMN(BT294)-1)*1/32)),INDEX($HR$63:$IV$102,MATCH($B346,$HR$63:$HR$102,0),BV$332+1),IF(OR($B346=OFFSET($AI$196,0,(COLUMN(BT294)-1)*1/32),$B346=OFFSET($AI$197,0,(COLUMN(BT294)-1)*1/32)),IF(AND(INDEX('League Management'!$AT$12:$AV$51,MATCH($B346,'League Management'!$AT$12:$AT$51,0),3)&lt;BV$241,INDEX('League Management'!$AT$12:$AV$51,MATCH($B346,'League Management'!$AT$12:$AT$51,0),2)&lt;&gt;OFFSET($AI$191,0,(COLUMN(BT294)-1)*1/32)),INDEX($HR$63:$IV$102,MATCH($B346,$HR$63:$HR$102,0),BV$332+1),"-"),"-")))),"-")</f>
        <v>-</v>
      </c>
      <c r="BW346" s="91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T$12:$AV$51,MATCH($B346,'League Management'!$AT$12:$AT$51,0),3)&gt;=BW$241,INDEX('League Management'!$AT$12:$AV$51,MATCH($B346,'League Management'!$AT$12:$AT$51,0),2)=OFFSET($AI$191,0,(COLUMN(BU294)-1)*1/32)),INDEX($HR$63:$IV$102,MATCH($B346,$HR$63:$HR$102,0),BW$332+1),IF(OR($B346=OFFSET($AI$196,0,(COLUMN(BU294)-1)*1/32),$B346=OFFSET($AI$197,0,(COLUMN(BU294)-1)*1/32)),IF(AND(INDEX('League Management'!$AT$12:$AV$51,MATCH($B346,'League Management'!$AT$12:$AT$51,0),3)&lt;BW$241,INDEX('League Management'!$AT$12:$AV$51,MATCH($B346,'League Management'!$AT$12:$AT$51,0),2)&lt;&gt;OFFSET($AI$191,0,(COLUMN(BU294)-1)*1/32)),INDEX($HR$63:$IV$102,MATCH($B346,$HR$63:$HR$102,0),BW$332+1),"-"),"-")))),"-")</f>
        <v>-</v>
      </c>
      <c r="BX346" s="91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T$12:$AV$51,MATCH($B346,'League Management'!$AT$12:$AT$51,0),3)&gt;=BX$241,INDEX('League Management'!$AT$12:$AV$51,MATCH($B346,'League Management'!$AT$12:$AT$51,0),2)=OFFSET($AI$191,0,(COLUMN(BV294)-1)*1/32)),INDEX($HR$63:$IV$102,MATCH($B346,$HR$63:$HR$102,0),BX$332+1),IF(OR($B346=OFFSET($AI$196,0,(COLUMN(BV294)-1)*1/32),$B346=OFFSET($AI$197,0,(COLUMN(BV294)-1)*1/32)),IF(AND(INDEX('League Management'!$AT$12:$AV$51,MATCH($B346,'League Management'!$AT$12:$AT$51,0),3)&lt;BX$241,INDEX('League Management'!$AT$12:$AV$51,MATCH($B346,'League Management'!$AT$12:$AT$51,0),2)&lt;&gt;OFFSET($AI$191,0,(COLUMN(BV294)-1)*1/32)),INDEX($HR$63:$IV$102,MATCH($B346,$HR$63:$HR$102,0),BX$332+1),"-"),"-")))),"-")</f>
        <v>-</v>
      </c>
      <c r="BY346" s="91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T$12:$AV$51,MATCH($B346,'League Management'!$AT$12:$AT$51,0),3)&gt;=BY$241,INDEX('League Management'!$AT$12:$AV$51,MATCH($B346,'League Management'!$AT$12:$AT$51,0),2)=OFFSET($AI$191,0,(COLUMN(BW294)-1)*1/32)),INDEX($HR$63:$IV$102,MATCH($B346,$HR$63:$HR$102,0),BY$332+1),IF(OR($B346=OFFSET($AI$196,0,(COLUMN(BW294)-1)*1/32),$B346=OFFSET($AI$197,0,(COLUMN(BW294)-1)*1/32)),IF(AND(INDEX('League Management'!$AT$12:$AV$51,MATCH($B346,'League Management'!$AT$12:$AT$51,0),3)&lt;BY$241,INDEX('League Management'!$AT$12:$AV$51,MATCH($B346,'League Management'!$AT$12:$AT$51,0),2)&lt;&gt;OFFSET($AI$191,0,(COLUMN(BW294)-1)*1/32)),INDEX($HR$63:$IV$102,MATCH($B346,$HR$63:$HR$102,0),BY$332+1),"-"),"-")))),"-")</f>
        <v>-</v>
      </c>
      <c r="BZ346" s="91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T$12:$AV$51,MATCH($B346,'League Management'!$AT$12:$AT$51,0),3)&gt;=BZ$241,INDEX('League Management'!$AT$12:$AV$51,MATCH($B346,'League Management'!$AT$12:$AT$51,0),2)=OFFSET($AI$191,0,(COLUMN(BX294)-1)*1/32)),INDEX($HR$63:$IV$102,MATCH($B346,$HR$63:$HR$102,0),BZ$332+1),IF(OR($B346=OFFSET($AI$196,0,(COLUMN(BX294)-1)*1/32),$B346=OFFSET($AI$197,0,(COLUMN(BX294)-1)*1/32)),IF(AND(INDEX('League Management'!$AT$12:$AV$51,MATCH($B346,'League Management'!$AT$12:$AT$51,0),3)&lt;BZ$241,INDEX('League Management'!$AT$12:$AV$51,MATCH($B346,'League Management'!$AT$12:$AT$51,0),2)&lt;&gt;OFFSET($AI$191,0,(COLUMN(BX294)-1)*1/32)),INDEX($HR$63:$IV$102,MATCH($B346,$HR$63:$HR$102,0),BZ$332+1),"-"),"-")))),"-")</f>
        <v>-</v>
      </c>
      <c r="CA346" s="91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T$12:$AV$51,MATCH($B346,'League Management'!$AT$12:$AT$51,0),3)&gt;=CA$241,INDEX('League Management'!$AT$12:$AV$51,MATCH($B346,'League Management'!$AT$12:$AT$51,0),2)=OFFSET($AI$191,0,(COLUMN(BY294)-1)*1/32)),INDEX($HR$63:$IV$102,MATCH($B346,$HR$63:$HR$102,0),CA$332+1),IF(OR($B346=OFFSET($AI$196,0,(COLUMN(BY294)-1)*1/32),$B346=OFFSET($AI$197,0,(COLUMN(BY294)-1)*1/32)),IF(AND(INDEX('League Management'!$AT$12:$AV$51,MATCH($B346,'League Management'!$AT$12:$AT$51,0),3)&lt;CA$241,INDEX('League Management'!$AT$12:$AV$51,MATCH($B346,'League Management'!$AT$12:$AT$51,0),2)&lt;&gt;OFFSET($AI$191,0,(COLUMN(BY294)-1)*1/32)),INDEX($HR$63:$IV$102,MATCH($B346,$HR$63:$HR$102,0),CA$332+1),"-"),"-")))),"-")</f>
        <v>-</v>
      </c>
      <c r="CB346" s="91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T$12:$AV$51,MATCH($B346,'League Management'!$AT$12:$AT$51,0),3)&gt;=CB$241,INDEX('League Management'!$AT$12:$AV$51,MATCH($B346,'League Management'!$AT$12:$AT$51,0),2)=OFFSET($AI$191,0,(COLUMN(BZ294)-1)*1/32)),INDEX($HR$63:$IV$102,MATCH($B346,$HR$63:$HR$102,0),CB$332+1),IF(OR($B346=OFFSET($AI$196,0,(COLUMN(BZ294)-1)*1/32),$B346=OFFSET($AI$197,0,(COLUMN(BZ294)-1)*1/32)),IF(AND(INDEX('League Management'!$AT$12:$AV$51,MATCH($B346,'League Management'!$AT$12:$AT$51,0),3)&lt;CB$241,INDEX('League Management'!$AT$12:$AV$51,MATCH($B346,'League Management'!$AT$12:$AT$51,0),2)&lt;&gt;OFFSET($AI$191,0,(COLUMN(BZ294)-1)*1/32)),INDEX($HR$63:$IV$102,MATCH($B346,$HR$63:$HR$102,0),CB$332+1),"-"),"-")))),"-")</f>
        <v>-</v>
      </c>
      <c r="CC346" s="91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T$12:$AV$51,MATCH($B346,'League Management'!$AT$12:$AT$51,0),3)&gt;=CC$241,INDEX('League Management'!$AT$12:$AV$51,MATCH($B346,'League Management'!$AT$12:$AT$51,0),2)=OFFSET($AI$191,0,(COLUMN(CA294)-1)*1/32)),INDEX($HR$63:$IV$102,MATCH($B346,$HR$63:$HR$102,0),CC$332+1),IF(OR($B346=OFFSET($AI$196,0,(COLUMN(CA294)-1)*1/32),$B346=OFFSET($AI$197,0,(COLUMN(CA294)-1)*1/32)),IF(AND(INDEX('League Management'!$AT$12:$AV$51,MATCH($B346,'League Management'!$AT$12:$AT$51,0),3)&lt;CC$241,INDEX('League Management'!$AT$12:$AV$51,MATCH($B346,'League Management'!$AT$12:$AT$51,0),2)&lt;&gt;OFFSET($AI$191,0,(COLUMN(CA294)-1)*1/32)),INDEX($HR$63:$IV$102,MATCH($B346,$HR$63:$HR$102,0),CC$332+1),"-"),"-")))),"-")</f>
        <v>-</v>
      </c>
      <c r="CD346" s="91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T$12:$AV$51,MATCH($B346,'League Management'!$AT$12:$AT$51,0),3)&gt;=CD$241,INDEX('League Management'!$AT$12:$AV$51,MATCH($B346,'League Management'!$AT$12:$AT$51,0),2)=OFFSET($AI$191,0,(COLUMN(CB294)-1)*1/32)),INDEX($HR$63:$IV$102,MATCH($B346,$HR$63:$HR$102,0),CD$332+1),IF(OR($B346=OFFSET($AI$196,0,(COLUMN(CB294)-1)*1/32),$B346=OFFSET($AI$197,0,(COLUMN(CB294)-1)*1/32)),IF(AND(INDEX('League Management'!$AT$12:$AV$51,MATCH($B346,'League Management'!$AT$12:$AT$51,0),3)&lt;CD$241,INDEX('League Management'!$AT$12:$AV$51,MATCH($B346,'League Management'!$AT$12:$AT$51,0),2)&lt;&gt;OFFSET($AI$191,0,(COLUMN(CB294)-1)*1/32)),INDEX($HR$63:$IV$102,MATCH($B346,$HR$63:$HR$102,0),CD$332+1),"-"),"-")))),"-")</f>
        <v>-</v>
      </c>
      <c r="CE346" s="91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T$12:$AV$51,MATCH($B346,'League Management'!$AT$12:$AT$51,0),3)&gt;=CE$241,INDEX('League Management'!$AT$12:$AV$51,MATCH($B346,'League Management'!$AT$12:$AT$51,0),2)=OFFSET($AI$191,0,(COLUMN(CC294)-1)*1/32)),INDEX($HR$63:$IV$102,MATCH($B346,$HR$63:$HR$102,0),CE$332+1),IF(OR($B346=OFFSET($AI$196,0,(COLUMN(CC294)-1)*1/32),$B346=OFFSET($AI$197,0,(COLUMN(CC294)-1)*1/32)),IF(AND(INDEX('League Management'!$AT$12:$AV$51,MATCH($B346,'League Management'!$AT$12:$AT$51,0),3)&lt;CE$241,INDEX('League Management'!$AT$12:$AV$51,MATCH($B346,'League Management'!$AT$12:$AT$51,0),2)&lt;&gt;OFFSET($AI$191,0,(COLUMN(CC294)-1)*1/32)),INDEX($HR$63:$IV$102,MATCH($B346,$HR$63:$HR$102,0),CE$332+1),"-"),"-")))),"-")</f>
        <v>-</v>
      </c>
      <c r="CF346" s="91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T$12:$AV$51,MATCH($B346,'League Management'!$AT$12:$AT$51,0),3)&gt;=CF$241,INDEX('League Management'!$AT$12:$AV$51,MATCH($B346,'League Management'!$AT$12:$AT$51,0),2)=OFFSET($AI$191,0,(COLUMN(CD294)-1)*1/32)),INDEX($HR$63:$IV$102,MATCH($B346,$HR$63:$HR$102,0),CF$332+1),IF(OR($B346=OFFSET($AI$196,0,(COLUMN(CD294)-1)*1/32),$B346=OFFSET($AI$197,0,(COLUMN(CD294)-1)*1/32)),IF(AND(INDEX('League Management'!$AT$12:$AV$51,MATCH($B346,'League Management'!$AT$12:$AT$51,0),3)&lt;CF$241,INDEX('League Management'!$AT$12:$AV$51,MATCH($B346,'League Management'!$AT$12:$AT$51,0),2)&lt;&gt;OFFSET($AI$191,0,(COLUMN(CD294)-1)*1/32)),INDEX($HR$63:$IV$102,MATCH($B346,$HR$63:$HR$102,0),CF$332+1),"-"),"-")))),"-")</f>
        <v>-</v>
      </c>
      <c r="CG346" s="91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T$12:$AV$51,MATCH($B346,'League Management'!$AT$12:$AT$51,0),3)&gt;=CG$241,INDEX('League Management'!$AT$12:$AV$51,MATCH($B346,'League Management'!$AT$12:$AT$51,0),2)=OFFSET($AI$191,0,(COLUMN(CE294)-1)*1/32)),INDEX($HR$63:$IV$102,MATCH($B346,$HR$63:$HR$102,0),CG$332+1),IF(OR($B346=OFFSET($AI$196,0,(COLUMN(CE294)-1)*1/32),$B346=OFFSET($AI$197,0,(COLUMN(CE294)-1)*1/32)),IF(AND(INDEX('League Management'!$AT$12:$AV$51,MATCH($B346,'League Management'!$AT$12:$AT$51,0),3)&lt;CG$241,INDEX('League Management'!$AT$12:$AV$51,MATCH($B346,'League Management'!$AT$12:$AT$51,0),2)&lt;&gt;OFFSET($AI$191,0,(COLUMN(CE294)-1)*1/32)),INDEX($HR$63:$IV$102,MATCH($B346,$HR$63:$HR$102,0),CG$332+1),"-"),"-")))),"-")</f>
        <v>-</v>
      </c>
      <c r="CH346" s="91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T$12:$AV$51,MATCH($B346,'League Management'!$AT$12:$AT$51,0),3)&gt;=CH$241,INDEX('League Management'!$AT$12:$AV$51,MATCH($B346,'League Management'!$AT$12:$AT$51,0),2)=OFFSET($AI$191,0,(COLUMN(CF294)-1)*1/32)),INDEX($HR$63:$IV$102,MATCH($B346,$HR$63:$HR$102,0),CH$332+1),IF(OR($B346=OFFSET($AI$196,0,(COLUMN(CF294)-1)*1/32),$B346=OFFSET($AI$197,0,(COLUMN(CF294)-1)*1/32)),IF(AND(INDEX('League Management'!$AT$12:$AV$51,MATCH($B346,'League Management'!$AT$12:$AT$51,0),3)&lt;CH$241,INDEX('League Management'!$AT$12:$AV$51,MATCH($B346,'League Management'!$AT$12:$AT$51,0),2)&lt;&gt;OFFSET($AI$191,0,(COLUMN(CF294)-1)*1/32)),INDEX($HR$63:$IV$102,MATCH($B346,$HR$63:$HR$102,0),CH$332+1),"-"),"-")))),"-")</f>
        <v>-</v>
      </c>
      <c r="CI346" s="91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T$12:$AV$51,MATCH($B346,'League Management'!$AT$12:$AT$51,0),3)&gt;=CI$241,INDEX('League Management'!$AT$12:$AV$51,MATCH($B346,'League Management'!$AT$12:$AT$51,0),2)=OFFSET($AI$191,0,(COLUMN(CG294)-1)*1/32)),INDEX($HR$63:$IV$102,MATCH($B346,$HR$63:$HR$102,0),CI$332+1),IF(OR($B346=OFFSET($AI$196,0,(COLUMN(CG294)-1)*1/32),$B346=OFFSET($AI$197,0,(COLUMN(CG294)-1)*1/32)),IF(AND(INDEX('League Management'!$AT$12:$AV$51,MATCH($B346,'League Management'!$AT$12:$AT$51,0),3)&lt;CI$241,INDEX('League Management'!$AT$12:$AV$51,MATCH($B346,'League Management'!$AT$12:$AT$51,0),2)&lt;&gt;OFFSET($AI$191,0,(COLUMN(CG294)-1)*1/32)),INDEX($HR$63:$IV$102,MATCH($B346,$HR$63:$HR$102,0),CI$332+1),"-"),"-")))),"-")</f>
        <v>-</v>
      </c>
      <c r="CJ346" s="91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T$12:$AV$51,MATCH($B346,'League Management'!$AT$12:$AT$51,0),3)&gt;=CJ$241,INDEX('League Management'!$AT$12:$AV$51,MATCH($B346,'League Management'!$AT$12:$AT$51,0),2)=OFFSET($AI$191,0,(COLUMN(CH294)-1)*1/32)),INDEX($HR$63:$IV$102,MATCH($B346,$HR$63:$HR$102,0),CJ$332+1),IF(OR($B346=OFFSET($AI$196,0,(COLUMN(CH294)-1)*1/32),$B346=OFFSET($AI$197,0,(COLUMN(CH294)-1)*1/32)),IF(AND(INDEX('League Management'!$AT$12:$AV$51,MATCH($B346,'League Management'!$AT$12:$AT$51,0),3)&lt;CJ$241,INDEX('League Management'!$AT$12:$AV$51,MATCH($B346,'League Management'!$AT$12:$AT$51,0),2)&lt;&gt;OFFSET($AI$191,0,(COLUMN(CH294)-1)*1/32)),INDEX($HR$63:$IV$102,MATCH($B346,$HR$63:$HR$102,0),CJ$332+1),"-"),"-")))),"-")</f>
        <v>-</v>
      </c>
      <c r="CK346" s="91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T$12:$AV$51,MATCH($B346,'League Management'!$AT$12:$AT$51,0),3)&gt;=CK$241,INDEX('League Management'!$AT$12:$AV$51,MATCH($B346,'League Management'!$AT$12:$AT$51,0),2)=OFFSET($AI$191,0,(COLUMN(CI294)-1)*1/32)),INDEX($HR$63:$IV$102,MATCH($B346,$HR$63:$HR$102,0),CK$332+1),IF(OR($B346=OFFSET($AI$196,0,(COLUMN(CI294)-1)*1/32),$B346=OFFSET($AI$197,0,(COLUMN(CI294)-1)*1/32)),IF(AND(INDEX('League Management'!$AT$12:$AV$51,MATCH($B346,'League Management'!$AT$12:$AT$51,0),3)&lt;CK$241,INDEX('League Management'!$AT$12:$AV$51,MATCH($B346,'League Management'!$AT$12:$AT$51,0),2)&lt;&gt;OFFSET($AI$191,0,(COLUMN(CI294)-1)*1/32)),INDEX($HR$63:$IV$102,MATCH($B346,$HR$63:$HR$102,0),CK$332+1),"-"),"-")))),"-")</f>
        <v>-</v>
      </c>
      <c r="CL346" s="91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T$12:$AV$51,MATCH($B346,'League Management'!$AT$12:$AT$51,0),3)&gt;=CL$241,INDEX('League Management'!$AT$12:$AV$51,MATCH($B346,'League Management'!$AT$12:$AT$51,0),2)=OFFSET($AI$191,0,(COLUMN(CJ294)-1)*1/32)),INDEX($HR$63:$IV$102,MATCH($B346,$HR$63:$HR$102,0),CL$332+1),IF(OR($B346=OFFSET($AI$196,0,(COLUMN(CJ294)-1)*1/32),$B346=OFFSET($AI$197,0,(COLUMN(CJ294)-1)*1/32)),IF(AND(INDEX('League Management'!$AT$12:$AV$51,MATCH($B346,'League Management'!$AT$12:$AT$51,0),3)&lt;CL$241,INDEX('League Management'!$AT$12:$AV$51,MATCH($B346,'League Management'!$AT$12:$AT$51,0),2)&lt;&gt;OFFSET($AI$191,0,(COLUMN(CJ294)-1)*1/32)),INDEX($HR$63:$IV$102,MATCH($B346,$HR$63:$HR$102,0),CL$332+1),"-"),"-")))),"-")</f>
        <v>-</v>
      </c>
      <c r="CM346" s="91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T$12:$AV$51,MATCH($B346,'League Management'!$AT$12:$AT$51,0),3)&gt;=CM$241,INDEX('League Management'!$AT$12:$AV$51,MATCH($B346,'League Management'!$AT$12:$AT$51,0),2)=OFFSET($AI$191,0,(COLUMN(CK294)-1)*1/32)),INDEX($HR$63:$IV$102,MATCH($B346,$HR$63:$HR$102,0),CM$332+1),IF(OR($B346=OFFSET($AI$196,0,(COLUMN(CK294)-1)*1/32),$B346=OFFSET($AI$197,0,(COLUMN(CK294)-1)*1/32)),IF(AND(INDEX('League Management'!$AT$12:$AV$51,MATCH($B346,'League Management'!$AT$12:$AT$51,0),3)&lt;CM$241,INDEX('League Management'!$AT$12:$AV$51,MATCH($B346,'League Management'!$AT$12:$AT$51,0),2)&lt;&gt;OFFSET($AI$191,0,(COLUMN(CK294)-1)*1/32)),INDEX($HR$63:$IV$102,MATCH($B346,$HR$63:$HR$102,0),CM$332+1),"-"),"-")))),"-")</f>
        <v>-</v>
      </c>
      <c r="CN346" s="91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T$12:$AV$51,MATCH($B346,'League Management'!$AT$12:$AT$51,0),3)&gt;=CN$241,INDEX('League Management'!$AT$12:$AV$51,MATCH($B346,'League Management'!$AT$12:$AT$51,0),2)=OFFSET($AI$191,0,(COLUMN(CL294)-1)*1/32)),INDEX($HR$63:$IV$102,MATCH($B346,$HR$63:$HR$102,0),CN$332+1),IF(OR($B346=OFFSET($AI$196,0,(COLUMN(CL294)-1)*1/32),$B346=OFFSET($AI$197,0,(COLUMN(CL294)-1)*1/32)),IF(AND(INDEX('League Management'!$AT$12:$AV$51,MATCH($B346,'League Management'!$AT$12:$AT$51,0),3)&lt;CN$241,INDEX('League Management'!$AT$12:$AV$51,MATCH($B346,'League Management'!$AT$12:$AT$51,0),2)&lt;&gt;OFFSET($AI$191,0,(COLUMN(CL294)-1)*1/32)),INDEX($HR$63:$IV$102,MATCH($B346,$HR$63:$HR$102,0),CN$332+1),"-"),"-")))),"-")</f>
        <v>-</v>
      </c>
      <c r="CO346" s="91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T$12:$AV$51,MATCH($B346,'League Management'!$AT$12:$AT$51,0),3)&gt;=CO$241,INDEX('League Management'!$AT$12:$AV$51,MATCH($B346,'League Management'!$AT$12:$AT$51,0),2)=OFFSET($AI$191,0,(COLUMN(CM294)-1)*1/32)),INDEX($HR$63:$IV$102,MATCH($B346,$HR$63:$HR$102,0),CO$332+1),IF(OR($B346=OFFSET($AI$196,0,(COLUMN(CM294)-1)*1/32),$B346=OFFSET($AI$197,0,(COLUMN(CM294)-1)*1/32)),IF(AND(INDEX('League Management'!$AT$12:$AV$51,MATCH($B346,'League Management'!$AT$12:$AT$51,0),3)&lt;CO$241,INDEX('League Management'!$AT$12:$AV$51,MATCH($B346,'League Management'!$AT$12:$AT$51,0),2)&lt;&gt;OFFSET($AI$191,0,(COLUMN(CM294)-1)*1/32)),INDEX($HR$63:$IV$102,MATCH($B346,$HR$63:$HR$102,0),CO$332+1),"-"),"-")))),"-")</f>
        <v>-</v>
      </c>
      <c r="CP346" s="91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T$12:$AV$51,MATCH($B346,'League Management'!$AT$12:$AT$51,0),3)&gt;=CP$241,INDEX('League Management'!$AT$12:$AV$51,MATCH($B346,'League Management'!$AT$12:$AT$51,0),2)=OFFSET($AI$191,0,(COLUMN(CN294)-1)*1/32)),INDEX($HR$63:$IV$102,MATCH($B346,$HR$63:$HR$102,0),CP$332+1),IF(OR($B346=OFFSET($AI$196,0,(COLUMN(CN294)-1)*1/32),$B346=OFFSET($AI$197,0,(COLUMN(CN294)-1)*1/32)),IF(AND(INDEX('League Management'!$AT$12:$AV$51,MATCH($B346,'League Management'!$AT$12:$AT$51,0),3)&lt;CP$241,INDEX('League Management'!$AT$12:$AV$51,MATCH($B346,'League Management'!$AT$12:$AT$51,0),2)&lt;&gt;OFFSET($AI$191,0,(COLUMN(CN294)-1)*1/32)),INDEX($HR$63:$IV$102,MATCH($B346,$HR$63:$HR$102,0),CP$332+1),"-"),"-")))),"-")</f>
        <v>-</v>
      </c>
      <c r="CQ346" s="91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T$12:$AV$51,MATCH($B346,'League Management'!$AT$12:$AT$51,0),3)&gt;=CQ$241,INDEX('League Management'!$AT$12:$AV$51,MATCH($B346,'League Management'!$AT$12:$AT$51,0),2)=OFFSET($AI$191,0,(COLUMN(CO294)-1)*1/32)),INDEX($HR$63:$IV$102,MATCH($B346,$HR$63:$HR$102,0),CQ$332+1),IF(OR($B346=OFFSET($AI$196,0,(COLUMN(CO294)-1)*1/32),$B346=OFFSET($AI$197,0,(COLUMN(CO294)-1)*1/32)),IF(AND(INDEX('League Management'!$AT$12:$AV$51,MATCH($B346,'League Management'!$AT$12:$AT$51,0),3)&lt;CQ$241,INDEX('League Management'!$AT$12:$AV$51,MATCH($B346,'League Management'!$AT$12:$AT$51,0),2)&lt;&gt;OFFSET($AI$191,0,(COLUMN(CO294)-1)*1/32)),INDEX($HR$63:$IV$102,MATCH($B346,$HR$63:$HR$102,0),CQ$332+1),"-"),"-")))),"-")</f>
        <v>-</v>
      </c>
      <c r="CR346" s="91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T$12:$AV$51,MATCH($B346,'League Management'!$AT$12:$AT$51,0),3)&gt;=CR$241,INDEX('League Management'!$AT$12:$AV$51,MATCH($B346,'League Management'!$AT$12:$AT$51,0),2)=OFFSET($AI$191,0,(COLUMN(CP294)-1)*1/32)),INDEX($HR$63:$IV$102,MATCH($B346,$HR$63:$HR$102,0),CR$332+1),IF(OR($B346=OFFSET($AI$196,0,(COLUMN(CP294)-1)*1/32),$B346=OFFSET($AI$197,0,(COLUMN(CP294)-1)*1/32)),IF(AND(INDEX('League Management'!$AT$12:$AV$51,MATCH($B346,'League Management'!$AT$12:$AT$51,0),3)&lt;CR$241,INDEX('League Management'!$AT$12:$AV$51,MATCH($B346,'League Management'!$AT$12:$AT$51,0),2)&lt;&gt;OFFSET($AI$191,0,(COLUMN(CP294)-1)*1/32)),INDEX($HR$63:$IV$102,MATCH($B346,$HR$63:$HR$102,0),CR$332+1),"-"),"-")))),"-")</f>
        <v>-</v>
      </c>
      <c r="CT346" s="695"/>
      <c r="CU346" s="91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T$12:$AV$51,MATCH($B346,'League Management'!$AT$12:$AT$51,0),3)&gt;=CU$241,INDEX('League Management'!$AT$12:$AV$51,MATCH($B346,'League Management'!$AT$12:$AT$51,0),2)=OFFSET($AI$191,0,(COLUMN(CS294)-1)*1/32)),INDEX($HR$63:$IV$102,MATCH($B346,$HR$63:$HR$102,0),CU$332+1),IF(OR($B346=OFFSET($AI$196,0,(COLUMN(CS294)-1)*1/32),$B346=OFFSET($AI$197,0,(COLUMN(CS294)-1)*1/32)),IF(AND(INDEX('League Management'!$AT$12:$AV$51,MATCH($B346,'League Management'!$AT$12:$AT$51,0),3)&lt;CU$241,INDEX('League Management'!$AT$12:$AV$51,MATCH($B346,'League Management'!$AT$12:$AT$51,0),2)&lt;&gt;OFFSET($AI$191,0,(COLUMN(CS294)-1)*1/32)),INDEX($HR$63:$IV$102,MATCH($B346,$HR$63:$HR$102,0),CU$332+1),"-"),"-")))),"-")</f>
        <v>-</v>
      </c>
      <c r="CV346" s="91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T$12:$AV$51,MATCH($B346,'League Management'!$AT$12:$AT$51,0),3)&gt;=CV$241,INDEX('League Management'!$AT$12:$AV$51,MATCH($B346,'League Management'!$AT$12:$AT$51,0),2)=OFFSET($AI$191,0,(COLUMN(CT294)-1)*1/32)),INDEX($HR$63:$IV$102,MATCH($B346,$HR$63:$HR$102,0),CV$332+1),IF(OR($B346=OFFSET($AI$196,0,(COLUMN(CT294)-1)*1/32),$B346=OFFSET($AI$197,0,(COLUMN(CT294)-1)*1/32)),IF(AND(INDEX('League Management'!$AT$12:$AV$51,MATCH($B346,'League Management'!$AT$12:$AT$51,0),3)&lt;CV$241,INDEX('League Management'!$AT$12:$AV$51,MATCH($B346,'League Management'!$AT$12:$AT$51,0),2)&lt;&gt;OFFSET($AI$191,0,(COLUMN(CT294)-1)*1/32)),INDEX($HR$63:$IV$102,MATCH($B346,$HR$63:$HR$102,0),CV$332+1),"-"),"-")))),"-")</f>
        <v>-</v>
      </c>
      <c r="CW346" s="91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T$12:$AV$51,MATCH($B346,'League Management'!$AT$12:$AT$51,0),3)&gt;=CW$241,INDEX('League Management'!$AT$12:$AV$51,MATCH($B346,'League Management'!$AT$12:$AT$51,0),2)=OFFSET($AI$191,0,(COLUMN(CU294)-1)*1/32)),INDEX($HR$63:$IV$102,MATCH($B346,$HR$63:$HR$102,0),CW$332+1),IF(OR($B346=OFFSET($AI$196,0,(COLUMN(CU294)-1)*1/32),$B346=OFFSET($AI$197,0,(COLUMN(CU294)-1)*1/32)),IF(AND(INDEX('League Management'!$AT$12:$AV$51,MATCH($B346,'League Management'!$AT$12:$AT$51,0),3)&lt;CW$241,INDEX('League Management'!$AT$12:$AV$51,MATCH($B346,'League Management'!$AT$12:$AT$51,0),2)&lt;&gt;OFFSET($AI$191,0,(COLUMN(CU294)-1)*1/32)),INDEX($HR$63:$IV$102,MATCH($B346,$HR$63:$HR$102,0),CW$332+1),"-"),"-")))),"-")</f>
        <v>-</v>
      </c>
      <c r="CX346" s="91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T$12:$AV$51,MATCH($B346,'League Management'!$AT$12:$AT$51,0),3)&gt;=CX$241,INDEX('League Management'!$AT$12:$AV$51,MATCH($B346,'League Management'!$AT$12:$AT$51,0),2)=OFFSET($AI$191,0,(COLUMN(CV294)-1)*1/32)),INDEX($HR$63:$IV$102,MATCH($B346,$HR$63:$HR$102,0),CX$332+1),IF(OR($B346=OFFSET($AI$196,0,(COLUMN(CV294)-1)*1/32),$B346=OFFSET($AI$197,0,(COLUMN(CV294)-1)*1/32)),IF(AND(INDEX('League Management'!$AT$12:$AV$51,MATCH($B346,'League Management'!$AT$12:$AT$51,0),3)&lt;CX$241,INDEX('League Management'!$AT$12:$AV$51,MATCH($B346,'League Management'!$AT$12:$AT$51,0),2)&lt;&gt;OFFSET($AI$191,0,(COLUMN(CV294)-1)*1/32)),INDEX($HR$63:$IV$102,MATCH($B346,$HR$63:$HR$102,0),CX$332+1),"-"),"-")))),"-")</f>
        <v>-</v>
      </c>
      <c r="CY346" s="91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T$12:$AV$51,MATCH($B346,'League Management'!$AT$12:$AT$51,0),3)&gt;=CY$241,INDEX('League Management'!$AT$12:$AV$51,MATCH($B346,'League Management'!$AT$12:$AT$51,0),2)=OFFSET($AI$191,0,(COLUMN(CW294)-1)*1/32)),INDEX($HR$63:$IV$102,MATCH($B346,$HR$63:$HR$102,0),CY$332+1),IF(OR($B346=OFFSET($AI$196,0,(COLUMN(CW294)-1)*1/32),$B346=OFFSET($AI$197,0,(COLUMN(CW294)-1)*1/32)),IF(AND(INDEX('League Management'!$AT$12:$AV$51,MATCH($B346,'League Management'!$AT$12:$AT$51,0),3)&lt;CY$241,INDEX('League Management'!$AT$12:$AV$51,MATCH($B346,'League Management'!$AT$12:$AT$51,0),2)&lt;&gt;OFFSET($AI$191,0,(COLUMN(CW294)-1)*1/32)),INDEX($HR$63:$IV$102,MATCH($B346,$HR$63:$HR$102,0),CY$332+1),"-"),"-")))),"-")</f>
        <v>-</v>
      </c>
      <c r="CZ346" s="91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T$12:$AV$51,MATCH($B346,'League Management'!$AT$12:$AT$51,0),3)&gt;=CZ$241,INDEX('League Management'!$AT$12:$AV$51,MATCH($B346,'League Management'!$AT$12:$AT$51,0),2)=OFFSET($AI$191,0,(COLUMN(CX294)-1)*1/32)),INDEX($HR$63:$IV$102,MATCH($B346,$HR$63:$HR$102,0),CZ$332+1),IF(OR($B346=OFFSET($AI$196,0,(COLUMN(CX294)-1)*1/32),$B346=OFFSET($AI$197,0,(COLUMN(CX294)-1)*1/32)),IF(AND(INDEX('League Management'!$AT$12:$AV$51,MATCH($B346,'League Management'!$AT$12:$AT$51,0),3)&lt;CZ$241,INDEX('League Management'!$AT$12:$AV$51,MATCH($B346,'League Management'!$AT$12:$AT$51,0),2)&lt;&gt;OFFSET($AI$191,0,(COLUMN(CX294)-1)*1/32)),INDEX($HR$63:$IV$102,MATCH($B346,$HR$63:$HR$102,0),CZ$332+1),"-"),"-")))),"-")</f>
        <v>-</v>
      </c>
      <c r="DA346" s="91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T$12:$AV$51,MATCH($B346,'League Management'!$AT$12:$AT$51,0),3)&gt;=DA$241,INDEX('League Management'!$AT$12:$AV$51,MATCH($B346,'League Management'!$AT$12:$AT$51,0),2)=OFFSET($AI$191,0,(COLUMN(CY294)-1)*1/32)),INDEX($HR$63:$IV$102,MATCH($B346,$HR$63:$HR$102,0),DA$332+1),IF(OR($B346=OFFSET($AI$196,0,(COLUMN(CY294)-1)*1/32),$B346=OFFSET($AI$197,0,(COLUMN(CY294)-1)*1/32)),IF(AND(INDEX('League Management'!$AT$12:$AV$51,MATCH($B346,'League Management'!$AT$12:$AT$51,0),3)&lt;DA$241,INDEX('League Management'!$AT$12:$AV$51,MATCH($B346,'League Management'!$AT$12:$AT$51,0),2)&lt;&gt;OFFSET($AI$191,0,(COLUMN(CY294)-1)*1/32)),INDEX($HR$63:$IV$102,MATCH($B346,$HR$63:$HR$102,0),DA$332+1),"-"),"-")))),"-")</f>
        <v>-</v>
      </c>
      <c r="DB346" s="91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T$12:$AV$51,MATCH($B346,'League Management'!$AT$12:$AT$51,0),3)&gt;=DB$241,INDEX('League Management'!$AT$12:$AV$51,MATCH($B346,'League Management'!$AT$12:$AT$51,0),2)=OFFSET($AI$191,0,(COLUMN(CZ294)-1)*1/32)),INDEX($HR$63:$IV$102,MATCH($B346,$HR$63:$HR$102,0),DB$332+1),IF(OR($B346=OFFSET($AI$196,0,(COLUMN(CZ294)-1)*1/32),$B346=OFFSET($AI$197,0,(COLUMN(CZ294)-1)*1/32)),IF(AND(INDEX('League Management'!$AT$12:$AV$51,MATCH($B346,'League Management'!$AT$12:$AT$51,0),3)&lt;DB$241,INDEX('League Management'!$AT$12:$AV$51,MATCH($B346,'League Management'!$AT$12:$AT$51,0),2)&lt;&gt;OFFSET($AI$191,0,(COLUMN(CZ294)-1)*1/32)),INDEX($HR$63:$IV$102,MATCH($B346,$HR$63:$HR$102,0),DB$332+1),"-"),"-")))),"-")</f>
        <v>-</v>
      </c>
      <c r="DC346" s="91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T$12:$AV$51,MATCH($B346,'League Management'!$AT$12:$AT$51,0),3)&gt;=DC$241,INDEX('League Management'!$AT$12:$AV$51,MATCH($B346,'League Management'!$AT$12:$AT$51,0),2)=OFFSET($AI$191,0,(COLUMN(DA294)-1)*1/32)),INDEX($HR$63:$IV$102,MATCH($B346,$HR$63:$HR$102,0),DC$332+1),IF(OR($B346=OFFSET($AI$196,0,(COLUMN(DA294)-1)*1/32),$B346=OFFSET($AI$197,0,(COLUMN(DA294)-1)*1/32)),IF(AND(INDEX('League Management'!$AT$12:$AV$51,MATCH($B346,'League Management'!$AT$12:$AT$51,0),3)&lt;DC$241,INDEX('League Management'!$AT$12:$AV$51,MATCH($B346,'League Management'!$AT$12:$AT$51,0),2)&lt;&gt;OFFSET($AI$191,0,(COLUMN(DA294)-1)*1/32)),INDEX($HR$63:$IV$102,MATCH($B346,$HR$63:$HR$102,0),DC$332+1),"-"),"-")))),"-")</f>
        <v>-</v>
      </c>
      <c r="DD346" s="91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T$12:$AV$51,MATCH($B346,'League Management'!$AT$12:$AT$51,0),3)&gt;=DD$241,INDEX('League Management'!$AT$12:$AV$51,MATCH($B346,'League Management'!$AT$12:$AT$51,0),2)=OFFSET($AI$191,0,(COLUMN(DB294)-1)*1/32)),INDEX($HR$63:$IV$102,MATCH($B346,$HR$63:$HR$102,0),DD$332+1),IF(OR($B346=OFFSET($AI$196,0,(COLUMN(DB294)-1)*1/32),$B346=OFFSET($AI$197,0,(COLUMN(DB294)-1)*1/32)),IF(AND(INDEX('League Management'!$AT$12:$AV$51,MATCH($B346,'League Management'!$AT$12:$AT$51,0),3)&lt;DD$241,INDEX('League Management'!$AT$12:$AV$51,MATCH($B346,'League Management'!$AT$12:$AT$51,0),2)&lt;&gt;OFFSET($AI$191,0,(COLUMN(DB294)-1)*1/32)),INDEX($HR$63:$IV$102,MATCH($B346,$HR$63:$HR$102,0),DD$332+1),"-"),"-")))),"-")</f>
        <v>-</v>
      </c>
      <c r="DE346" s="91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T$12:$AV$51,MATCH($B346,'League Management'!$AT$12:$AT$51,0),3)&gt;=DE$241,INDEX('League Management'!$AT$12:$AV$51,MATCH($B346,'League Management'!$AT$12:$AT$51,0),2)=OFFSET($AI$191,0,(COLUMN(DC294)-1)*1/32)),INDEX($HR$63:$IV$102,MATCH($B346,$HR$63:$HR$102,0),DE$332+1),IF(OR($B346=OFFSET($AI$196,0,(COLUMN(DC294)-1)*1/32),$B346=OFFSET($AI$197,0,(COLUMN(DC294)-1)*1/32)),IF(AND(INDEX('League Management'!$AT$12:$AV$51,MATCH($B346,'League Management'!$AT$12:$AT$51,0),3)&lt;DE$241,INDEX('League Management'!$AT$12:$AV$51,MATCH($B346,'League Management'!$AT$12:$AT$51,0),2)&lt;&gt;OFFSET($AI$191,0,(COLUMN(DC294)-1)*1/32)),INDEX($HR$63:$IV$102,MATCH($B346,$HR$63:$HR$102,0),DE$332+1),"-"),"-")))),"-")</f>
        <v>-</v>
      </c>
      <c r="DF346" s="91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T$12:$AV$51,MATCH($B346,'League Management'!$AT$12:$AT$51,0),3)&gt;=DF$241,INDEX('League Management'!$AT$12:$AV$51,MATCH($B346,'League Management'!$AT$12:$AT$51,0),2)=OFFSET($AI$191,0,(COLUMN(DD294)-1)*1/32)),INDEX($HR$63:$IV$102,MATCH($B346,$HR$63:$HR$102,0),DF$332+1),IF(OR($B346=OFFSET($AI$196,0,(COLUMN(DD294)-1)*1/32),$B346=OFFSET($AI$197,0,(COLUMN(DD294)-1)*1/32)),IF(AND(INDEX('League Management'!$AT$12:$AV$51,MATCH($B346,'League Management'!$AT$12:$AT$51,0),3)&lt;DF$241,INDEX('League Management'!$AT$12:$AV$51,MATCH($B346,'League Management'!$AT$12:$AT$51,0),2)&lt;&gt;OFFSET($AI$191,0,(COLUMN(DD294)-1)*1/32)),INDEX($HR$63:$IV$102,MATCH($B346,$HR$63:$HR$102,0),DF$332+1),"-"),"-")))),"-")</f>
        <v>-</v>
      </c>
      <c r="DG346" s="91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T$12:$AV$51,MATCH($B346,'League Management'!$AT$12:$AT$51,0),3)&gt;=DG$241,INDEX('League Management'!$AT$12:$AV$51,MATCH($B346,'League Management'!$AT$12:$AT$51,0),2)=OFFSET($AI$191,0,(COLUMN(DE294)-1)*1/32)),INDEX($HR$63:$IV$102,MATCH($B346,$HR$63:$HR$102,0),DG$332+1),IF(OR($B346=OFFSET($AI$196,0,(COLUMN(DE294)-1)*1/32),$B346=OFFSET($AI$197,0,(COLUMN(DE294)-1)*1/32)),IF(AND(INDEX('League Management'!$AT$12:$AV$51,MATCH($B346,'League Management'!$AT$12:$AT$51,0),3)&lt;DG$241,INDEX('League Management'!$AT$12:$AV$51,MATCH($B346,'League Management'!$AT$12:$AT$51,0),2)&lt;&gt;OFFSET($AI$191,0,(COLUMN(DE294)-1)*1/32)),INDEX($HR$63:$IV$102,MATCH($B346,$HR$63:$HR$102,0),DG$332+1),"-"),"-")))),"-")</f>
        <v>-</v>
      </c>
      <c r="DH346" s="91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T$12:$AV$51,MATCH($B346,'League Management'!$AT$12:$AT$51,0),3)&gt;=DH$241,INDEX('League Management'!$AT$12:$AV$51,MATCH($B346,'League Management'!$AT$12:$AT$51,0),2)=OFFSET($AI$191,0,(COLUMN(DF294)-1)*1/32)),INDEX($HR$63:$IV$102,MATCH($B346,$HR$63:$HR$102,0),DH$332+1),IF(OR($B346=OFFSET($AI$196,0,(COLUMN(DF294)-1)*1/32),$B346=OFFSET($AI$197,0,(COLUMN(DF294)-1)*1/32)),IF(AND(INDEX('League Management'!$AT$12:$AV$51,MATCH($B346,'League Management'!$AT$12:$AT$51,0),3)&lt;DH$241,INDEX('League Management'!$AT$12:$AV$51,MATCH($B346,'League Management'!$AT$12:$AT$51,0),2)&lt;&gt;OFFSET($AI$191,0,(COLUMN(DF294)-1)*1/32)),INDEX($HR$63:$IV$102,MATCH($B346,$HR$63:$HR$102,0),DH$332+1),"-"),"-")))),"-")</f>
        <v>-</v>
      </c>
      <c r="DI346" s="91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T$12:$AV$51,MATCH($B346,'League Management'!$AT$12:$AT$51,0),3)&gt;=DI$241,INDEX('League Management'!$AT$12:$AV$51,MATCH($B346,'League Management'!$AT$12:$AT$51,0),2)=OFFSET($AI$191,0,(COLUMN(DG294)-1)*1/32)),INDEX($HR$63:$IV$102,MATCH($B346,$HR$63:$HR$102,0),DI$332+1),IF(OR($B346=OFFSET($AI$196,0,(COLUMN(DG294)-1)*1/32),$B346=OFFSET($AI$197,0,(COLUMN(DG294)-1)*1/32)),IF(AND(INDEX('League Management'!$AT$12:$AV$51,MATCH($B346,'League Management'!$AT$12:$AT$51,0),3)&lt;DI$241,INDEX('League Management'!$AT$12:$AV$51,MATCH($B346,'League Management'!$AT$12:$AT$51,0),2)&lt;&gt;OFFSET($AI$191,0,(COLUMN(DG294)-1)*1/32)),INDEX($HR$63:$IV$102,MATCH($B346,$HR$63:$HR$102,0),DI$332+1),"-"),"-")))),"-")</f>
        <v>-</v>
      </c>
      <c r="DJ346" s="91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T$12:$AV$51,MATCH($B346,'League Management'!$AT$12:$AT$51,0),3)&gt;=DJ$241,INDEX('League Management'!$AT$12:$AV$51,MATCH($B346,'League Management'!$AT$12:$AT$51,0),2)=OFFSET($AI$191,0,(COLUMN(DH294)-1)*1/32)),INDEX($HR$63:$IV$102,MATCH($B346,$HR$63:$HR$102,0),DJ$332+1),IF(OR($B346=OFFSET($AI$196,0,(COLUMN(DH294)-1)*1/32),$B346=OFFSET($AI$197,0,(COLUMN(DH294)-1)*1/32)),IF(AND(INDEX('League Management'!$AT$12:$AV$51,MATCH($B346,'League Management'!$AT$12:$AT$51,0),3)&lt;DJ$241,INDEX('League Management'!$AT$12:$AV$51,MATCH($B346,'League Management'!$AT$12:$AT$51,0),2)&lt;&gt;OFFSET($AI$191,0,(COLUMN(DH294)-1)*1/32)),INDEX($HR$63:$IV$102,MATCH($B346,$HR$63:$HR$102,0),DJ$332+1),"-"),"-")))),"-")</f>
        <v>-</v>
      </c>
      <c r="DK346" s="91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T$12:$AV$51,MATCH($B346,'League Management'!$AT$12:$AT$51,0),3)&gt;=DK$241,INDEX('League Management'!$AT$12:$AV$51,MATCH($B346,'League Management'!$AT$12:$AT$51,0),2)=OFFSET($AI$191,0,(COLUMN(DI294)-1)*1/32)),INDEX($HR$63:$IV$102,MATCH($B346,$HR$63:$HR$102,0),DK$332+1),IF(OR($B346=OFFSET($AI$196,0,(COLUMN(DI294)-1)*1/32),$B346=OFFSET($AI$197,0,(COLUMN(DI294)-1)*1/32)),IF(AND(INDEX('League Management'!$AT$12:$AV$51,MATCH($B346,'League Management'!$AT$12:$AT$51,0),3)&lt;DK$241,INDEX('League Management'!$AT$12:$AV$51,MATCH($B346,'League Management'!$AT$12:$AT$51,0),2)&lt;&gt;OFFSET($AI$191,0,(COLUMN(DI294)-1)*1/32)),INDEX($HR$63:$IV$102,MATCH($B346,$HR$63:$HR$102,0),DK$332+1),"-"),"-")))),"-")</f>
        <v>-</v>
      </c>
      <c r="DL346" s="91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T$12:$AV$51,MATCH($B346,'League Management'!$AT$12:$AT$51,0),3)&gt;=DL$241,INDEX('League Management'!$AT$12:$AV$51,MATCH($B346,'League Management'!$AT$12:$AT$51,0),2)=OFFSET($AI$191,0,(COLUMN(DJ294)-1)*1/32)),INDEX($HR$63:$IV$102,MATCH($B346,$HR$63:$HR$102,0),DL$332+1),IF(OR($B346=OFFSET($AI$196,0,(COLUMN(DJ294)-1)*1/32),$B346=OFFSET($AI$197,0,(COLUMN(DJ294)-1)*1/32)),IF(AND(INDEX('League Management'!$AT$12:$AV$51,MATCH($B346,'League Management'!$AT$12:$AT$51,0),3)&lt;DL$241,INDEX('League Management'!$AT$12:$AV$51,MATCH($B346,'League Management'!$AT$12:$AT$51,0),2)&lt;&gt;OFFSET($AI$191,0,(COLUMN(DJ294)-1)*1/32)),INDEX($HR$63:$IV$102,MATCH($B346,$HR$63:$HR$102,0),DL$332+1),"-"),"-")))),"-")</f>
        <v>-</v>
      </c>
      <c r="DM346" s="91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T$12:$AV$51,MATCH($B346,'League Management'!$AT$12:$AT$51,0),3)&gt;=DM$241,INDEX('League Management'!$AT$12:$AV$51,MATCH($B346,'League Management'!$AT$12:$AT$51,0),2)=OFFSET($AI$191,0,(COLUMN(DK294)-1)*1/32)),INDEX($HR$63:$IV$102,MATCH($B346,$HR$63:$HR$102,0),DM$332+1),IF(OR($B346=OFFSET($AI$196,0,(COLUMN(DK294)-1)*1/32),$B346=OFFSET($AI$197,0,(COLUMN(DK294)-1)*1/32)),IF(AND(INDEX('League Management'!$AT$12:$AV$51,MATCH($B346,'League Management'!$AT$12:$AT$51,0),3)&lt;DM$241,INDEX('League Management'!$AT$12:$AV$51,MATCH($B346,'League Management'!$AT$12:$AT$51,0),2)&lt;&gt;OFFSET($AI$191,0,(COLUMN(DK294)-1)*1/32)),INDEX($HR$63:$IV$102,MATCH($B346,$HR$63:$HR$102,0),DM$332+1),"-"),"-")))),"-")</f>
        <v>-</v>
      </c>
      <c r="DN346" s="91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T$12:$AV$51,MATCH($B346,'League Management'!$AT$12:$AT$51,0),3)&gt;=DN$241,INDEX('League Management'!$AT$12:$AV$51,MATCH($B346,'League Management'!$AT$12:$AT$51,0),2)=OFFSET($AI$191,0,(COLUMN(DL294)-1)*1/32)),INDEX($HR$63:$IV$102,MATCH($B346,$HR$63:$HR$102,0),DN$332+1),IF(OR($B346=OFFSET($AI$196,0,(COLUMN(DL294)-1)*1/32),$B346=OFFSET($AI$197,0,(COLUMN(DL294)-1)*1/32)),IF(AND(INDEX('League Management'!$AT$12:$AV$51,MATCH($B346,'League Management'!$AT$12:$AT$51,0),3)&lt;DN$241,INDEX('League Management'!$AT$12:$AV$51,MATCH($B346,'League Management'!$AT$12:$AT$51,0),2)&lt;&gt;OFFSET($AI$191,0,(COLUMN(DL294)-1)*1/32)),INDEX($HR$63:$IV$102,MATCH($B346,$HR$63:$HR$102,0),DN$332+1),"-"),"-")))),"-")</f>
        <v>-</v>
      </c>
      <c r="DO346" s="91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T$12:$AV$51,MATCH($B346,'League Management'!$AT$12:$AT$51,0),3)&gt;=DO$241,INDEX('League Management'!$AT$12:$AV$51,MATCH($B346,'League Management'!$AT$12:$AT$51,0),2)=OFFSET($AI$191,0,(COLUMN(DM294)-1)*1/32)),INDEX($HR$63:$IV$102,MATCH($B346,$HR$63:$HR$102,0),DO$332+1),IF(OR($B346=OFFSET($AI$196,0,(COLUMN(DM294)-1)*1/32),$B346=OFFSET($AI$197,0,(COLUMN(DM294)-1)*1/32)),IF(AND(INDEX('League Management'!$AT$12:$AV$51,MATCH($B346,'League Management'!$AT$12:$AT$51,0),3)&lt;DO$241,INDEX('League Management'!$AT$12:$AV$51,MATCH($B346,'League Management'!$AT$12:$AT$51,0),2)&lt;&gt;OFFSET($AI$191,0,(COLUMN(DM294)-1)*1/32)),INDEX($HR$63:$IV$102,MATCH($B346,$HR$63:$HR$102,0),DO$332+1),"-"),"-")))),"-")</f>
        <v>-</v>
      </c>
      <c r="DP346" s="91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T$12:$AV$51,MATCH($B346,'League Management'!$AT$12:$AT$51,0),3)&gt;=DP$241,INDEX('League Management'!$AT$12:$AV$51,MATCH($B346,'League Management'!$AT$12:$AT$51,0),2)=OFFSET($AI$191,0,(COLUMN(DN294)-1)*1/32)),INDEX($HR$63:$IV$102,MATCH($B346,$HR$63:$HR$102,0),DP$332+1),IF(OR($B346=OFFSET($AI$196,0,(COLUMN(DN294)-1)*1/32),$B346=OFFSET($AI$197,0,(COLUMN(DN294)-1)*1/32)),IF(AND(INDEX('League Management'!$AT$12:$AV$51,MATCH($B346,'League Management'!$AT$12:$AT$51,0),3)&lt;DP$241,INDEX('League Management'!$AT$12:$AV$51,MATCH($B346,'League Management'!$AT$12:$AT$51,0),2)&lt;&gt;OFFSET($AI$191,0,(COLUMN(DN294)-1)*1/32)),INDEX($HR$63:$IV$102,MATCH($B346,$HR$63:$HR$102,0),DP$332+1),"-"),"-")))),"-")</f>
        <v>-</v>
      </c>
      <c r="DQ346" s="91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T$12:$AV$51,MATCH($B346,'League Management'!$AT$12:$AT$51,0),3)&gt;=DQ$241,INDEX('League Management'!$AT$12:$AV$51,MATCH($B346,'League Management'!$AT$12:$AT$51,0),2)=OFFSET($AI$191,0,(COLUMN(DO294)-1)*1/32)),INDEX($HR$63:$IV$102,MATCH($B346,$HR$63:$HR$102,0),DQ$332+1),IF(OR($B346=OFFSET($AI$196,0,(COLUMN(DO294)-1)*1/32),$B346=OFFSET($AI$197,0,(COLUMN(DO294)-1)*1/32)),IF(AND(INDEX('League Management'!$AT$12:$AV$51,MATCH($B346,'League Management'!$AT$12:$AT$51,0),3)&lt;DQ$241,INDEX('League Management'!$AT$12:$AV$51,MATCH($B346,'League Management'!$AT$12:$AT$51,0),2)&lt;&gt;OFFSET($AI$191,0,(COLUMN(DO294)-1)*1/32)),INDEX($HR$63:$IV$102,MATCH($B346,$HR$63:$HR$102,0),DQ$332+1),"-"),"-")))),"-")</f>
        <v>-</v>
      </c>
      <c r="DR346" s="91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T$12:$AV$51,MATCH($B346,'League Management'!$AT$12:$AT$51,0),3)&gt;=DR$241,INDEX('League Management'!$AT$12:$AV$51,MATCH($B346,'League Management'!$AT$12:$AT$51,0),2)=OFFSET($AI$191,0,(COLUMN(DP294)-1)*1/32)),INDEX($HR$63:$IV$102,MATCH($B346,$HR$63:$HR$102,0),DR$332+1),IF(OR($B346=OFFSET($AI$196,0,(COLUMN(DP294)-1)*1/32),$B346=OFFSET($AI$197,0,(COLUMN(DP294)-1)*1/32)),IF(AND(INDEX('League Management'!$AT$12:$AV$51,MATCH($B346,'League Management'!$AT$12:$AT$51,0),3)&lt;DR$241,INDEX('League Management'!$AT$12:$AV$51,MATCH($B346,'League Management'!$AT$12:$AT$51,0),2)&lt;&gt;OFFSET($AI$191,0,(COLUMN(DP294)-1)*1/32)),INDEX($HR$63:$IV$102,MATCH($B346,$HR$63:$HR$102,0),DR$332+1),"-"),"-")))),"-")</f>
        <v>-</v>
      </c>
      <c r="DS346" s="91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T$12:$AV$51,MATCH($B346,'League Management'!$AT$12:$AT$51,0),3)&gt;=DS$241,INDEX('League Management'!$AT$12:$AV$51,MATCH($B346,'League Management'!$AT$12:$AT$51,0),2)=OFFSET($AI$191,0,(COLUMN(DQ294)-1)*1/32)),INDEX($HR$63:$IV$102,MATCH($B346,$HR$63:$HR$102,0),DS$332+1),IF(OR($B346=OFFSET($AI$196,0,(COLUMN(DQ294)-1)*1/32),$B346=OFFSET($AI$197,0,(COLUMN(DQ294)-1)*1/32)),IF(AND(INDEX('League Management'!$AT$12:$AV$51,MATCH($B346,'League Management'!$AT$12:$AT$51,0),3)&lt;DS$241,INDEX('League Management'!$AT$12:$AV$51,MATCH($B346,'League Management'!$AT$12:$AT$51,0),2)&lt;&gt;OFFSET($AI$191,0,(COLUMN(DQ294)-1)*1/32)),INDEX($HR$63:$IV$102,MATCH($B346,$HR$63:$HR$102,0),DS$332+1),"-"),"-")))),"-")</f>
        <v>-</v>
      </c>
      <c r="DT346" s="91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T$12:$AV$51,MATCH($B346,'League Management'!$AT$12:$AT$51,0),3)&gt;=DT$241,INDEX('League Management'!$AT$12:$AV$51,MATCH($B346,'League Management'!$AT$12:$AT$51,0),2)=OFFSET($AI$191,0,(COLUMN(DR294)-1)*1/32)),INDEX($HR$63:$IV$102,MATCH($B346,$HR$63:$HR$102,0),DT$332+1),IF(OR($B346=OFFSET($AI$196,0,(COLUMN(DR294)-1)*1/32),$B346=OFFSET($AI$197,0,(COLUMN(DR294)-1)*1/32)),IF(AND(INDEX('League Management'!$AT$12:$AV$51,MATCH($B346,'League Management'!$AT$12:$AT$51,0),3)&lt;DT$241,INDEX('League Management'!$AT$12:$AV$51,MATCH($B346,'League Management'!$AT$12:$AT$51,0),2)&lt;&gt;OFFSET($AI$191,0,(COLUMN(DR294)-1)*1/32)),INDEX($HR$63:$IV$102,MATCH($B346,$HR$63:$HR$102,0),DT$332+1),"-"),"-")))),"-")</f>
        <v>-</v>
      </c>
      <c r="DU346" s="91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T$12:$AV$51,MATCH($B346,'League Management'!$AT$12:$AT$51,0),3)&gt;=DU$241,INDEX('League Management'!$AT$12:$AV$51,MATCH($B346,'League Management'!$AT$12:$AT$51,0),2)=OFFSET($AI$191,0,(COLUMN(DS294)-1)*1/32)),INDEX($HR$63:$IV$102,MATCH($B346,$HR$63:$HR$102,0),DU$332+1),IF(OR($B346=OFFSET($AI$196,0,(COLUMN(DS294)-1)*1/32),$B346=OFFSET($AI$197,0,(COLUMN(DS294)-1)*1/32)),IF(AND(INDEX('League Management'!$AT$12:$AV$51,MATCH($B346,'League Management'!$AT$12:$AT$51,0),3)&lt;DU$241,INDEX('League Management'!$AT$12:$AV$51,MATCH($B346,'League Management'!$AT$12:$AT$51,0),2)&lt;&gt;OFFSET($AI$191,0,(COLUMN(DS294)-1)*1/32)),INDEX($HR$63:$IV$102,MATCH($B346,$HR$63:$HR$102,0),DU$332+1),"-"),"-")))),"-")</f>
        <v>-</v>
      </c>
      <c r="DV346" s="91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T$12:$AV$51,MATCH($B346,'League Management'!$AT$12:$AT$51,0),3)&gt;=DV$241,INDEX('League Management'!$AT$12:$AV$51,MATCH($B346,'League Management'!$AT$12:$AT$51,0),2)=OFFSET($AI$191,0,(COLUMN(DT294)-1)*1/32)),INDEX($HR$63:$IV$102,MATCH($B346,$HR$63:$HR$102,0),DV$332+1),IF(OR($B346=OFFSET($AI$196,0,(COLUMN(DT294)-1)*1/32),$B346=OFFSET($AI$197,0,(COLUMN(DT294)-1)*1/32)),IF(AND(INDEX('League Management'!$AT$12:$AV$51,MATCH($B346,'League Management'!$AT$12:$AT$51,0),3)&lt;DV$241,INDEX('League Management'!$AT$12:$AV$51,MATCH($B346,'League Management'!$AT$12:$AT$51,0),2)&lt;&gt;OFFSET($AI$191,0,(COLUMN(DT294)-1)*1/32)),INDEX($HR$63:$IV$102,MATCH($B346,$HR$63:$HR$102,0),DV$332+1),"-"),"-")))),"-")</f>
        <v>-</v>
      </c>
      <c r="DW346" s="91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T$12:$AV$51,MATCH($B346,'League Management'!$AT$12:$AT$51,0),3)&gt;=DW$241,INDEX('League Management'!$AT$12:$AV$51,MATCH($B346,'League Management'!$AT$12:$AT$51,0),2)=OFFSET($AI$191,0,(COLUMN(DU294)-1)*1/32)),INDEX($HR$63:$IV$102,MATCH($B346,$HR$63:$HR$102,0),DW$332+1),IF(OR($B346=OFFSET($AI$196,0,(COLUMN(DU294)-1)*1/32),$B346=OFFSET($AI$197,0,(COLUMN(DU294)-1)*1/32)),IF(AND(INDEX('League Management'!$AT$12:$AV$51,MATCH($B346,'League Management'!$AT$12:$AT$51,0),3)&lt;DW$241,INDEX('League Management'!$AT$12:$AV$51,MATCH($B346,'League Management'!$AT$12:$AT$51,0),2)&lt;&gt;OFFSET($AI$191,0,(COLUMN(DU294)-1)*1/32)),INDEX($HR$63:$IV$102,MATCH($B346,$HR$63:$HR$102,0),DW$332+1),"-"),"-")))),"-")</f>
        <v>-</v>
      </c>
      <c r="DX346" s="91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T$12:$AV$51,MATCH($B346,'League Management'!$AT$12:$AT$51,0),3)&gt;=DX$241,INDEX('League Management'!$AT$12:$AV$51,MATCH($B346,'League Management'!$AT$12:$AT$51,0),2)=OFFSET($AI$191,0,(COLUMN(DV294)-1)*1/32)),INDEX($HR$63:$IV$102,MATCH($B346,$HR$63:$HR$102,0),DX$332+1),IF(OR($B346=OFFSET($AI$196,0,(COLUMN(DV294)-1)*1/32),$B346=OFFSET($AI$197,0,(COLUMN(DV294)-1)*1/32)),IF(AND(INDEX('League Management'!$AT$12:$AV$51,MATCH($B346,'League Management'!$AT$12:$AT$51,0),3)&lt;DX$241,INDEX('League Management'!$AT$12:$AV$51,MATCH($B346,'League Management'!$AT$12:$AT$51,0),2)&lt;&gt;OFFSET($AI$191,0,(COLUMN(DV294)-1)*1/32)),INDEX($HR$63:$IV$102,MATCH($B346,$HR$63:$HR$102,0),DX$332+1),"-"),"-")))),"-")</f>
        <v>-</v>
      </c>
      <c r="DZ346" s="695"/>
      <c r="EA346" s="91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T$12:$AV$51,MATCH($B346,'League Management'!$AT$12:$AT$51,0),3)&gt;=EA$241,INDEX('League Management'!$AT$12:$AV$51,MATCH($B346,'League Management'!$AT$12:$AT$51,0),2)=OFFSET($AI$191,0,(COLUMN(DY294)-1)*1/32)),INDEX($HR$63:$IV$102,MATCH($B346,$HR$63:$HR$102,0),EA$332+1),IF(OR($B346=OFFSET($AI$196,0,(COLUMN(DY294)-1)*1/32),$B346=OFFSET($AI$197,0,(COLUMN(DY294)-1)*1/32)),IF(AND(INDEX('League Management'!$AT$12:$AV$51,MATCH($B346,'League Management'!$AT$12:$AT$51,0),3)&lt;EA$241,INDEX('League Management'!$AT$12:$AV$51,MATCH($B346,'League Management'!$AT$12:$AT$51,0),2)&lt;&gt;OFFSET($AI$191,0,(COLUMN(DY294)-1)*1/32)),INDEX($HR$63:$IV$102,MATCH($B346,$HR$63:$HR$102,0),EA$332+1),"-"),"-")))),"-")</f>
        <v>-</v>
      </c>
      <c r="EB346" s="91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T$12:$AV$51,MATCH($B346,'League Management'!$AT$12:$AT$51,0),3)&gt;=EB$241,INDEX('League Management'!$AT$12:$AV$51,MATCH($B346,'League Management'!$AT$12:$AT$51,0),2)=OFFSET($AI$191,0,(COLUMN(DZ294)-1)*1/32)),INDEX($HR$63:$IV$102,MATCH($B346,$HR$63:$HR$102,0),EB$332+1),IF(OR($B346=OFFSET($AI$196,0,(COLUMN(DZ294)-1)*1/32),$B346=OFFSET($AI$197,0,(COLUMN(DZ294)-1)*1/32)),IF(AND(INDEX('League Management'!$AT$12:$AV$51,MATCH($B346,'League Management'!$AT$12:$AT$51,0),3)&lt;EB$241,INDEX('League Management'!$AT$12:$AV$51,MATCH($B346,'League Management'!$AT$12:$AT$51,0),2)&lt;&gt;OFFSET($AI$191,0,(COLUMN(DZ294)-1)*1/32)),INDEX($HR$63:$IV$102,MATCH($B346,$HR$63:$HR$102,0),EB$332+1),"-"),"-")))),"-")</f>
        <v>-</v>
      </c>
      <c r="EC346" s="91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T$12:$AV$51,MATCH($B346,'League Management'!$AT$12:$AT$51,0),3)&gt;=EC$241,INDEX('League Management'!$AT$12:$AV$51,MATCH($B346,'League Management'!$AT$12:$AT$51,0),2)=OFFSET($AI$191,0,(COLUMN(EA294)-1)*1/32)),INDEX($HR$63:$IV$102,MATCH($B346,$HR$63:$HR$102,0),EC$332+1),IF(OR($B346=OFFSET($AI$196,0,(COLUMN(EA294)-1)*1/32),$B346=OFFSET($AI$197,0,(COLUMN(EA294)-1)*1/32)),IF(AND(INDEX('League Management'!$AT$12:$AV$51,MATCH($B346,'League Management'!$AT$12:$AT$51,0),3)&lt;EC$241,INDEX('League Management'!$AT$12:$AV$51,MATCH($B346,'League Management'!$AT$12:$AT$51,0),2)&lt;&gt;OFFSET($AI$191,0,(COLUMN(EA294)-1)*1/32)),INDEX($HR$63:$IV$102,MATCH($B346,$HR$63:$HR$102,0),EC$332+1),"-"),"-")))),"-")</f>
        <v>-</v>
      </c>
      <c r="ED346" s="91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T$12:$AV$51,MATCH($B346,'League Management'!$AT$12:$AT$51,0),3)&gt;=ED$241,INDEX('League Management'!$AT$12:$AV$51,MATCH($B346,'League Management'!$AT$12:$AT$51,0),2)=OFFSET($AI$191,0,(COLUMN(EB294)-1)*1/32)),INDEX($HR$63:$IV$102,MATCH($B346,$HR$63:$HR$102,0),ED$332+1),IF(OR($B346=OFFSET($AI$196,0,(COLUMN(EB294)-1)*1/32),$B346=OFFSET($AI$197,0,(COLUMN(EB294)-1)*1/32)),IF(AND(INDEX('League Management'!$AT$12:$AV$51,MATCH($B346,'League Management'!$AT$12:$AT$51,0),3)&lt;ED$241,INDEX('League Management'!$AT$12:$AV$51,MATCH($B346,'League Management'!$AT$12:$AT$51,0),2)&lt;&gt;OFFSET($AI$191,0,(COLUMN(EB294)-1)*1/32)),INDEX($HR$63:$IV$102,MATCH($B346,$HR$63:$HR$102,0),ED$332+1),"-"),"-")))),"-")</f>
        <v>-</v>
      </c>
      <c r="EE346" s="91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T$12:$AV$51,MATCH($B346,'League Management'!$AT$12:$AT$51,0),3)&gt;=EE$241,INDEX('League Management'!$AT$12:$AV$51,MATCH($B346,'League Management'!$AT$12:$AT$51,0),2)=OFFSET($AI$191,0,(COLUMN(EC294)-1)*1/32)),INDEX($HR$63:$IV$102,MATCH($B346,$HR$63:$HR$102,0),EE$332+1),IF(OR($B346=OFFSET($AI$196,0,(COLUMN(EC294)-1)*1/32),$B346=OFFSET($AI$197,0,(COLUMN(EC294)-1)*1/32)),IF(AND(INDEX('League Management'!$AT$12:$AV$51,MATCH($B346,'League Management'!$AT$12:$AT$51,0),3)&lt;EE$241,INDEX('League Management'!$AT$12:$AV$51,MATCH($B346,'League Management'!$AT$12:$AT$51,0),2)&lt;&gt;OFFSET($AI$191,0,(COLUMN(EC294)-1)*1/32)),INDEX($HR$63:$IV$102,MATCH($B346,$HR$63:$HR$102,0),EE$332+1),"-"),"-")))),"-")</f>
        <v>-</v>
      </c>
      <c r="EF346" s="91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T$12:$AV$51,MATCH($B346,'League Management'!$AT$12:$AT$51,0),3)&gt;=EF$241,INDEX('League Management'!$AT$12:$AV$51,MATCH($B346,'League Management'!$AT$12:$AT$51,0),2)=OFFSET($AI$191,0,(COLUMN(ED294)-1)*1/32)),INDEX($HR$63:$IV$102,MATCH($B346,$HR$63:$HR$102,0),EF$332+1),IF(OR($B346=OFFSET($AI$196,0,(COLUMN(ED294)-1)*1/32),$B346=OFFSET($AI$197,0,(COLUMN(ED294)-1)*1/32)),IF(AND(INDEX('League Management'!$AT$12:$AV$51,MATCH($B346,'League Management'!$AT$12:$AT$51,0),3)&lt;EF$241,INDEX('League Management'!$AT$12:$AV$51,MATCH($B346,'League Management'!$AT$12:$AT$51,0),2)&lt;&gt;OFFSET($AI$191,0,(COLUMN(ED294)-1)*1/32)),INDEX($HR$63:$IV$102,MATCH($B346,$HR$63:$HR$102,0),EF$332+1),"-"),"-")))),"-")</f>
        <v>-</v>
      </c>
      <c r="EG346" s="91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T$12:$AV$51,MATCH($B346,'League Management'!$AT$12:$AT$51,0),3)&gt;=EG$241,INDEX('League Management'!$AT$12:$AV$51,MATCH($B346,'League Management'!$AT$12:$AT$51,0),2)=OFFSET($AI$191,0,(COLUMN(EE294)-1)*1/32)),INDEX($HR$63:$IV$102,MATCH($B346,$HR$63:$HR$102,0),EG$332+1),IF(OR($B346=OFFSET($AI$196,0,(COLUMN(EE294)-1)*1/32),$B346=OFFSET($AI$197,0,(COLUMN(EE294)-1)*1/32)),IF(AND(INDEX('League Management'!$AT$12:$AV$51,MATCH($B346,'League Management'!$AT$12:$AT$51,0),3)&lt;EG$241,INDEX('League Management'!$AT$12:$AV$51,MATCH($B346,'League Management'!$AT$12:$AT$51,0),2)&lt;&gt;OFFSET($AI$191,0,(COLUMN(EE294)-1)*1/32)),INDEX($HR$63:$IV$102,MATCH($B346,$HR$63:$HR$102,0),EG$332+1),"-"),"-")))),"-")</f>
        <v>-</v>
      </c>
      <c r="EH346" s="91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T$12:$AV$51,MATCH($B346,'League Management'!$AT$12:$AT$51,0),3)&gt;=EH$241,INDEX('League Management'!$AT$12:$AV$51,MATCH($B346,'League Management'!$AT$12:$AT$51,0),2)=OFFSET($AI$191,0,(COLUMN(EF294)-1)*1/32)),INDEX($HR$63:$IV$102,MATCH($B346,$HR$63:$HR$102,0),EH$332+1),IF(OR($B346=OFFSET($AI$196,0,(COLUMN(EF294)-1)*1/32),$B346=OFFSET($AI$197,0,(COLUMN(EF294)-1)*1/32)),IF(AND(INDEX('League Management'!$AT$12:$AV$51,MATCH($B346,'League Management'!$AT$12:$AT$51,0),3)&lt;EH$241,INDEX('League Management'!$AT$12:$AV$51,MATCH($B346,'League Management'!$AT$12:$AT$51,0),2)&lt;&gt;OFFSET($AI$191,0,(COLUMN(EF294)-1)*1/32)),INDEX($HR$63:$IV$102,MATCH($B346,$HR$63:$HR$102,0),EH$332+1),"-"),"-")))),"-")</f>
        <v>-</v>
      </c>
      <c r="EI346" s="91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T$12:$AV$51,MATCH($B346,'League Management'!$AT$12:$AT$51,0),3)&gt;=EI$241,INDEX('League Management'!$AT$12:$AV$51,MATCH($B346,'League Management'!$AT$12:$AT$51,0),2)=OFFSET($AI$191,0,(COLUMN(EG294)-1)*1/32)),INDEX($HR$63:$IV$102,MATCH($B346,$HR$63:$HR$102,0),EI$332+1),IF(OR($B346=OFFSET($AI$196,0,(COLUMN(EG294)-1)*1/32),$B346=OFFSET($AI$197,0,(COLUMN(EG294)-1)*1/32)),IF(AND(INDEX('League Management'!$AT$12:$AV$51,MATCH($B346,'League Management'!$AT$12:$AT$51,0),3)&lt;EI$241,INDEX('League Management'!$AT$12:$AV$51,MATCH($B346,'League Management'!$AT$12:$AT$51,0),2)&lt;&gt;OFFSET($AI$191,0,(COLUMN(EG294)-1)*1/32)),INDEX($HR$63:$IV$102,MATCH($B346,$HR$63:$HR$102,0),EI$332+1),"-"),"-")))),"-")</f>
        <v>-</v>
      </c>
      <c r="EJ346" s="91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T$12:$AV$51,MATCH($B346,'League Management'!$AT$12:$AT$51,0),3)&gt;=EJ$241,INDEX('League Management'!$AT$12:$AV$51,MATCH($B346,'League Management'!$AT$12:$AT$51,0),2)=OFFSET($AI$191,0,(COLUMN(EH294)-1)*1/32)),INDEX($HR$63:$IV$102,MATCH($B346,$HR$63:$HR$102,0),EJ$332+1),IF(OR($B346=OFFSET($AI$196,0,(COLUMN(EH294)-1)*1/32),$B346=OFFSET($AI$197,0,(COLUMN(EH294)-1)*1/32)),IF(AND(INDEX('League Management'!$AT$12:$AV$51,MATCH($B346,'League Management'!$AT$12:$AT$51,0),3)&lt;EJ$241,INDEX('League Management'!$AT$12:$AV$51,MATCH($B346,'League Management'!$AT$12:$AT$51,0),2)&lt;&gt;OFFSET($AI$191,0,(COLUMN(EH294)-1)*1/32)),INDEX($HR$63:$IV$102,MATCH($B346,$HR$63:$HR$102,0),EJ$332+1),"-"),"-")))),"-")</f>
        <v>-</v>
      </c>
      <c r="EK346" s="91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T$12:$AV$51,MATCH($B346,'League Management'!$AT$12:$AT$51,0),3)&gt;=EK$241,INDEX('League Management'!$AT$12:$AV$51,MATCH($B346,'League Management'!$AT$12:$AT$51,0),2)=OFFSET($AI$191,0,(COLUMN(EI294)-1)*1/32)),INDEX($HR$63:$IV$102,MATCH($B346,$HR$63:$HR$102,0),EK$332+1),IF(OR($B346=OFFSET($AI$196,0,(COLUMN(EI294)-1)*1/32),$B346=OFFSET($AI$197,0,(COLUMN(EI294)-1)*1/32)),IF(AND(INDEX('League Management'!$AT$12:$AV$51,MATCH($B346,'League Management'!$AT$12:$AT$51,0),3)&lt;EK$241,INDEX('League Management'!$AT$12:$AV$51,MATCH($B346,'League Management'!$AT$12:$AT$51,0),2)&lt;&gt;OFFSET($AI$191,0,(COLUMN(EI294)-1)*1/32)),INDEX($HR$63:$IV$102,MATCH($B346,$HR$63:$HR$102,0),EK$332+1),"-"),"-")))),"-")</f>
        <v>-</v>
      </c>
      <c r="EL346" s="91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T$12:$AV$51,MATCH($B346,'League Management'!$AT$12:$AT$51,0),3)&gt;=EL$241,INDEX('League Management'!$AT$12:$AV$51,MATCH($B346,'League Management'!$AT$12:$AT$51,0),2)=OFFSET($AI$191,0,(COLUMN(EJ294)-1)*1/32)),INDEX($HR$63:$IV$102,MATCH($B346,$HR$63:$HR$102,0),EL$332+1),IF(OR($B346=OFFSET($AI$196,0,(COLUMN(EJ294)-1)*1/32),$B346=OFFSET($AI$197,0,(COLUMN(EJ294)-1)*1/32)),IF(AND(INDEX('League Management'!$AT$12:$AV$51,MATCH($B346,'League Management'!$AT$12:$AT$51,0),3)&lt;EL$241,INDEX('League Management'!$AT$12:$AV$51,MATCH($B346,'League Management'!$AT$12:$AT$51,0),2)&lt;&gt;OFFSET($AI$191,0,(COLUMN(EJ294)-1)*1/32)),INDEX($HR$63:$IV$102,MATCH($B346,$HR$63:$HR$102,0),EL$332+1),"-"),"-")))),"-")</f>
        <v>-</v>
      </c>
      <c r="EM346" s="91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T$12:$AV$51,MATCH($B346,'League Management'!$AT$12:$AT$51,0),3)&gt;=EM$241,INDEX('League Management'!$AT$12:$AV$51,MATCH($B346,'League Management'!$AT$12:$AT$51,0),2)=OFFSET($AI$191,0,(COLUMN(EK294)-1)*1/32)),INDEX($HR$63:$IV$102,MATCH($B346,$HR$63:$HR$102,0),EM$332+1),IF(OR($B346=OFFSET($AI$196,0,(COLUMN(EK294)-1)*1/32),$B346=OFFSET($AI$197,0,(COLUMN(EK294)-1)*1/32)),IF(AND(INDEX('League Management'!$AT$12:$AV$51,MATCH($B346,'League Management'!$AT$12:$AT$51,0),3)&lt;EM$241,INDEX('League Management'!$AT$12:$AV$51,MATCH($B346,'League Management'!$AT$12:$AT$51,0),2)&lt;&gt;OFFSET($AI$191,0,(COLUMN(EK294)-1)*1/32)),INDEX($HR$63:$IV$102,MATCH($B346,$HR$63:$HR$102,0),EM$332+1),"-"),"-")))),"-")</f>
        <v>-</v>
      </c>
      <c r="EN346" s="91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T$12:$AV$51,MATCH($B346,'League Management'!$AT$12:$AT$51,0),3)&gt;=EN$241,INDEX('League Management'!$AT$12:$AV$51,MATCH($B346,'League Management'!$AT$12:$AT$51,0),2)=OFFSET($AI$191,0,(COLUMN(EL294)-1)*1/32)),INDEX($HR$63:$IV$102,MATCH($B346,$HR$63:$HR$102,0),EN$332+1),IF(OR($B346=OFFSET($AI$196,0,(COLUMN(EL294)-1)*1/32),$B346=OFFSET($AI$197,0,(COLUMN(EL294)-1)*1/32)),IF(AND(INDEX('League Management'!$AT$12:$AV$51,MATCH($B346,'League Management'!$AT$12:$AT$51,0),3)&lt;EN$241,INDEX('League Management'!$AT$12:$AV$51,MATCH($B346,'League Management'!$AT$12:$AT$51,0),2)&lt;&gt;OFFSET($AI$191,0,(COLUMN(EL294)-1)*1/32)),INDEX($HR$63:$IV$102,MATCH($B346,$HR$63:$HR$102,0),EN$332+1),"-"),"-")))),"-")</f>
        <v>-</v>
      </c>
      <c r="EO346" s="91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T$12:$AV$51,MATCH($B346,'League Management'!$AT$12:$AT$51,0),3)&gt;=EO$241,INDEX('League Management'!$AT$12:$AV$51,MATCH($B346,'League Management'!$AT$12:$AT$51,0),2)=OFFSET($AI$191,0,(COLUMN(EM294)-1)*1/32)),INDEX($HR$63:$IV$102,MATCH($B346,$HR$63:$HR$102,0),EO$332+1),IF(OR($B346=OFFSET($AI$196,0,(COLUMN(EM294)-1)*1/32),$B346=OFFSET($AI$197,0,(COLUMN(EM294)-1)*1/32)),IF(AND(INDEX('League Management'!$AT$12:$AV$51,MATCH($B346,'League Management'!$AT$12:$AT$51,0),3)&lt;EO$241,INDEX('League Management'!$AT$12:$AV$51,MATCH($B346,'League Management'!$AT$12:$AT$51,0),2)&lt;&gt;OFFSET($AI$191,0,(COLUMN(EM294)-1)*1/32)),INDEX($HR$63:$IV$102,MATCH($B346,$HR$63:$HR$102,0),EO$332+1),"-"),"-")))),"-")</f>
        <v>-</v>
      </c>
      <c r="EP346" s="91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T$12:$AV$51,MATCH($B346,'League Management'!$AT$12:$AT$51,0),3)&gt;=EP$241,INDEX('League Management'!$AT$12:$AV$51,MATCH($B346,'League Management'!$AT$12:$AT$51,0),2)=OFFSET($AI$191,0,(COLUMN(EN294)-1)*1/32)),INDEX($HR$63:$IV$102,MATCH($B346,$HR$63:$HR$102,0),EP$332+1),IF(OR($B346=OFFSET($AI$196,0,(COLUMN(EN294)-1)*1/32),$B346=OFFSET($AI$197,0,(COLUMN(EN294)-1)*1/32)),IF(AND(INDEX('League Management'!$AT$12:$AV$51,MATCH($B346,'League Management'!$AT$12:$AT$51,0),3)&lt;EP$241,INDEX('League Management'!$AT$12:$AV$51,MATCH($B346,'League Management'!$AT$12:$AT$51,0),2)&lt;&gt;OFFSET($AI$191,0,(COLUMN(EN294)-1)*1/32)),INDEX($HR$63:$IV$102,MATCH($B346,$HR$63:$HR$102,0),EP$332+1),"-"),"-")))),"-")</f>
        <v>-</v>
      </c>
      <c r="EQ346" s="91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T$12:$AV$51,MATCH($B346,'League Management'!$AT$12:$AT$51,0),3)&gt;=EQ$241,INDEX('League Management'!$AT$12:$AV$51,MATCH($B346,'League Management'!$AT$12:$AT$51,0),2)=OFFSET($AI$191,0,(COLUMN(EO294)-1)*1/32)),INDEX($HR$63:$IV$102,MATCH($B346,$HR$63:$HR$102,0),EQ$332+1),IF(OR($B346=OFFSET($AI$196,0,(COLUMN(EO294)-1)*1/32),$B346=OFFSET($AI$197,0,(COLUMN(EO294)-1)*1/32)),IF(AND(INDEX('League Management'!$AT$12:$AV$51,MATCH($B346,'League Management'!$AT$12:$AT$51,0),3)&lt;EQ$241,INDEX('League Management'!$AT$12:$AV$51,MATCH($B346,'League Management'!$AT$12:$AT$51,0),2)&lt;&gt;OFFSET($AI$191,0,(COLUMN(EO294)-1)*1/32)),INDEX($HR$63:$IV$102,MATCH($B346,$HR$63:$HR$102,0),EQ$332+1),"-"),"-")))),"-")</f>
        <v>-</v>
      </c>
      <c r="ER346" s="91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T$12:$AV$51,MATCH($B346,'League Management'!$AT$12:$AT$51,0),3)&gt;=ER$241,INDEX('League Management'!$AT$12:$AV$51,MATCH($B346,'League Management'!$AT$12:$AT$51,0),2)=OFFSET($AI$191,0,(COLUMN(EP294)-1)*1/32)),INDEX($HR$63:$IV$102,MATCH($B346,$HR$63:$HR$102,0),ER$332+1),IF(OR($B346=OFFSET($AI$196,0,(COLUMN(EP294)-1)*1/32),$B346=OFFSET($AI$197,0,(COLUMN(EP294)-1)*1/32)),IF(AND(INDEX('League Management'!$AT$12:$AV$51,MATCH($B346,'League Management'!$AT$12:$AT$51,0),3)&lt;ER$241,INDEX('League Management'!$AT$12:$AV$51,MATCH($B346,'League Management'!$AT$12:$AT$51,0),2)&lt;&gt;OFFSET($AI$191,0,(COLUMN(EP294)-1)*1/32)),INDEX($HR$63:$IV$102,MATCH($B346,$HR$63:$HR$102,0),ER$332+1),"-"),"-")))),"-")</f>
        <v>-</v>
      </c>
      <c r="ES346" s="91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T$12:$AV$51,MATCH($B346,'League Management'!$AT$12:$AT$51,0),3)&gt;=ES$241,INDEX('League Management'!$AT$12:$AV$51,MATCH($B346,'League Management'!$AT$12:$AT$51,0),2)=OFFSET($AI$191,0,(COLUMN(EQ294)-1)*1/32)),INDEX($HR$63:$IV$102,MATCH($B346,$HR$63:$HR$102,0),ES$332+1),IF(OR($B346=OFFSET($AI$196,0,(COLUMN(EQ294)-1)*1/32),$B346=OFFSET($AI$197,0,(COLUMN(EQ294)-1)*1/32)),IF(AND(INDEX('League Management'!$AT$12:$AV$51,MATCH($B346,'League Management'!$AT$12:$AT$51,0),3)&lt;ES$241,INDEX('League Management'!$AT$12:$AV$51,MATCH($B346,'League Management'!$AT$12:$AT$51,0),2)&lt;&gt;OFFSET($AI$191,0,(COLUMN(EQ294)-1)*1/32)),INDEX($HR$63:$IV$102,MATCH($B346,$HR$63:$HR$102,0),ES$332+1),"-"),"-")))),"-")</f>
        <v>-</v>
      </c>
      <c r="ET346" s="91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T$12:$AV$51,MATCH($B346,'League Management'!$AT$12:$AT$51,0),3)&gt;=ET$241,INDEX('League Management'!$AT$12:$AV$51,MATCH($B346,'League Management'!$AT$12:$AT$51,0),2)=OFFSET($AI$191,0,(COLUMN(ER294)-1)*1/32)),INDEX($HR$63:$IV$102,MATCH($B346,$HR$63:$HR$102,0),ET$332+1),IF(OR($B346=OFFSET($AI$196,0,(COLUMN(ER294)-1)*1/32),$B346=OFFSET($AI$197,0,(COLUMN(ER294)-1)*1/32)),IF(AND(INDEX('League Management'!$AT$12:$AV$51,MATCH($B346,'League Management'!$AT$12:$AT$51,0),3)&lt;ET$241,INDEX('League Management'!$AT$12:$AV$51,MATCH($B346,'League Management'!$AT$12:$AT$51,0),2)&lt;&gt;OFFSET($AI$191,0,(COLUMN(ER294)-1)*1/32)),INDEX($HR$63:$IV$102,MATCH($B346,$HR$63:$HR$102,0),ET$332+1),"-"),"-")))),"-")</f>
        <v>-</v>
      </c>
      <c r="EU346" s="91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T$12:$AV$51,MATCH($B346,'League Management'!$AT$12:$AT$51,0),3)&gt;=EU$241,INDEX('League Management'!$AT$12:$AV$51,MATCH($B346,'League Management'!$AT$12:$AT$51,0),2)=OFFSET($AI$191,0,(COLUMN(ES294)-1)*1/32)),INDEX($HR$63:$IV$102,MATCH($B346,$HR$63:$HR$102,0),EU$332+1),IF(OR($B346=OFFSET($AI$196,0,(COLUMN(ES294)-1)*1/32),$B346=OFFSET($AI$197,0,(COLUMN(ES294)-1)*1/32)),IF(AND(INDEX('League Management'!$AT$12:$AV$51,MATCH($B346,'League Management'!$AT$12:$AT$51,0),3)&lt;EU$241,INDEX('League Management'!$AT$12:$AV$51,MATCH($B346,'League Management'!$AT$12:$AT$51,0),2)&lt;&gt;OFFSET($AI$191,0,(COLUMN(ES294)-1)*1/32)),INDEX($HR$63:$IV$102,MATCH($B346,$HR$63:$HR$102,0),EU$332+1),"-"),"-")))),"-")</f>
        <v>-</v>
      </c>
      <c r="EV346" s="91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T$12:$AV$51,MATCH($B346,'League Management'!$AT$12:$AT$51,0),3)&gt;=EV$241,INDEX('League Management'!$AT$12:$AV$51,MATCH($B346,'League Management'!$AT$12:$AT$51,0),2)=OFFSET($AI$191,0,(COLUMN(ET294)-1)*1/32)),INDEX($HR$63:$IV$102,MATCH($B346,$HR$63:$HR$102,0),EV$332+1),IF(OR($B346=OFFSET($AI$196,0,(COLUMN(ET294)-1)*1/32),$B346=OFFSET($AI$197,0,(COLUMN(ET294)-1)*1/32)),IF(AND(INDEX('League Management'!$AT$12:$AV$51,MATCH($B346,'League Management'!$AT$12:$AT$51,0),3)&lt;EV$241,INDEX('League Management'!$AT$12:$AV$51,MATCH($B346,'League Management'!$AT$12:$AT$51,0),2)&lt;&gt;OFFSET($AI$191,0,(COLUMN(ET294)-1)*1/32)),INDEX($HR$63:$IV$102,MATCH($B346,$HR$63:$HR$102,0),EV$332+1),"-"),"-")))),"-")</f>
        <v>-</v>
      </c>
      <c r="EW346" s="91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T$12:$AV$51,MATCH($B346,'League Management'!$AT$12:$AT$51,0),3)&gt;=EW$241,INDEX('League Management'!$AT$12:$AV$51,MATCH($B346,'League Management'!$AT$12:$AT$51,0),2)=OFFSET($AI$191,0,(COLUMN(EU294)-1)*1/32)),INDEX($HR$63:$IV$102,MATCH($B346,$HR$63:$HR$102,0),EW$332+1),IF(OR($B346=OFFSET($AI$196,0,(COLUMN(EU294)-1)*1/32),$B346=OFFSET($AI$197,0,(COLUMN(EU294)-1)*1/32)),IF(AND(INDEX('League Management'!$AT$12:$AV$51,MATCH($B346,'League Management'!$AT$12:$AT$51,0),3)&lt;EW$241,INDEX('League Management'!$AT$12:$AV$51,MATCH($B346,'League Management'!$AT$12:$AT$51,0),2)&lt;&gt;OFFSET($AI$191,0,(COLUMN(EU294)-1)*1/32)),INDEX($HR$63:$IV$102,MATCH($B346,$HR$63:$HR$102,0),EW$332+1),"-"),"-")))),"-")</f>
        <v>-</v>
      </c>
      <c r="EX346" s="91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T$12:$AV$51,MATCH($B346,'League Management'!$AT$12:$AT$51,0),3)&gt;=EX$241,INDEX('League Management'!$AT$12:$AV$51,MATCH($B346,'League Management'!$AT$12:$AT$51,0),2)=OFFSET($AI$191,0,(COLUMN(EV294)-1)*1/32)),INDEX($HR$63:$IV$102,MATCH($B346,$HR$63:$HR$102,0),EX$332+1),IF(OR($B346=OFFSET($AI$196,0,(COLUMN(EV294)-1)*1/32),$B346=OFFSET($AI$197,0,(COLUMN(EV294)-1)*1/32)),IF(AND(INDEX('League Management'!$AT$12:$AV$51,MATCH($B346,'League Management'!$AT$12:$AT$51,0),3)&lt;EX$241,INDEX('League Management'!$AT$12:$AV$51,MATCH($B346,'League Management'!$AT$12:$AT$51,0),2)&lt;&gt;OFFSET($AI$191,0,(COLUMN(EV294)-1)*1/32)),INDEX($HR$63:$IV$102,MATCH($B346,$HR$63:$HR$102,0),EX$332+1),"-"),"-")))),"-")</f>
        <v>-</v>
      </c>
      <c r="EY346" s="91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T$12:$AV$51,MATCH($B346,'League Management'!$AT$12:$AT$51,0),3)&gt;=EY$241,INDEX('League Management'!$AT$12:$AV$51,MATCH($B346,'League Management'!$AT$12:$AT$51,0),2)=OFFSET($AI$191,0,(COLUMN(EW294)-1)*1/32)),INDEX($HR$63:$IV$102,MATCH($B346,$HR$63:$HR$102,0),EY$332+1),IF(OR($B346=OFFSET($AI$196,0,(COLUMN(EW294)-1)*1/32),$B346=OFFSET($AI$197,0,(COLUMN(EW294)-1)*1/32)),IF(AND(INDEX('League Management'!$AT$12:$AV$51,MATCH($B346,'League Management'!$AT$12:$AT$51,0),3)&lt;EY$241,INDEX('League Management'!$AT$12:$AV$51,MATCH($B346,'League Management'!$AT$12:$AT$51,0),2)&lt;&gt;OFFSET($AI$191,0,(COLUMN(EW294)-1)*1/32)),INDEX($HR$63:$IV$102,MATCH($B346,$HR$63:$HR$102,0),EY$332+1),"-"),"-")))),"-")</f>
        <v>-</v>
      </c>
      <c r="EZ346" s="91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T$12:$AV$51,MATCH($B346,'League Management'!$AT$12:$AT$51,0),3)&gt;=EZ$241,INDEX('League Management'!$AT$12:$AV$51,MATCH($B346,'League Management'!$AT$12:$AT$51,0),2)=OFFSET($AI$191,0,(COLUMN(EX294)-1)*1/32)),INDEX($HR$63:$IV$102,MATCH($B346,$HR$63:$HR$102,0),EZ$332+1),IF(OR($B346=OFFSET($AI$196,0,(COLUMN(EX294)-1)*1/32),$B346=OFFSET($AI$197,0,(COLUMN(EX294)-1)*1/32)),IF(AND(INDEX('League Management'!$AT$12:$AV$51,MATCH($B346,'League Management'!$AT$12:$AT$51,0),3)&lt;EZ$241,INDEX('League Management'!$AT$12:$AV$51,MATCH($B346,'League Management'!$AT$12:$AT$51,0),2)&lt;&gt;OFFSET($AI$191,0,(COLUMN(EX294)-1)*1/32)),INDEX($HR$63:$IV$102,MATCH($B346,$HR$63:$HR$102,0),EZ$332+1),"-"),"-")))),"-")</f>
        <v>-</v>
      </c>
      <c r="FA346" s="91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T$12:$AV$51,MATCH($B346,'League Management'!$AT$12:$AT$51,0),3)&gt;=FA$241,INDEX('League Management'!$AT$12:$AV$51,MATCH($B346,'League Management'!$AT$12:$AT$51,0),2)=OFFSET($AI$191,0,(COLUMN(EY294)-1)*1/32)),INDEX($HR$63:$IV$102,MATCH($B346,$HR$63:$HR$102,0),FA$332+1),IF(OR($B346=OFFSET($AI$196,0,(COLUMN(EY294)-1)*1/32),$B346=OFFSET($AI$197,0,(COLUMN(EY294)-1)*1/32)),IF(AND(INDEX('League Management'!$AT$12:$AV$51,MATCH($B346,'League Management'!$AT$12:$AT$51,0),3)&lt;FA$241,INDEX('League Management'!$AT$12:$AV$51,MATCH($B346,'League Management'!$AT$12:$AT$51,0),2)&lt;&gt;OFFSET($AI$191,0,(COLUMN(EY294)-1)*1/32)),INDEX($HR$63:$IV$102,MATCH($B346,$HR$63:$HR$102,0),FA$332+1),"-"),"-")))),"-")</f>
        <v>-</v>
      </c>
      <c r="FB346" s="91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T$12:$AV$51,MATCH($B346,'League Management'!$AT$12:$AT$51,0),3)&gt;=FB$241,INDEX('League Management'!$AT$12:$AV$51,MATCH($B346,'League Management'!$AT$12:$AT$51,0),2)=OFFSET($AI$191,0,(COLUMN(EZ294)-1)*1/32)),INDEX($HR$63:$IV$102,MATCH($B346,$HR$63:$HR$102,0),FB$332+1),IF(OR($B346=OFFSET($AI$196,0,(COLUMN(EZ294)-1)*1/32),$B346=OFFSET($AI$197,0,(COLUMN(EZ294)-1)*1/32)),IF(AND(INDEX('League Management'!$AT$12:$AV$51,MATCH($B346,'League Management'!$AT$12:$AT$51,0),3)&lt;FB$241,INDEX('League Management'!$AT$12:$AV$51,MATCH($B346,'League Management'!$AT$12:$AT$51,0),2)&lt;&gt;OFFSET($AI$191,0,(COLUMN(EZ294)-1)*1/32)),INDEX($HR$63:$IV$102,MATCH($B346,$HR$63:$HR$102,0),FB$332+1),"-"),"-")))),"-")</f>
        <v>-</v>
      </c>
      <c r="FC346" s="91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T$12:$AV$51,MATCH($B346,'League Management'!$AT$12:$AT$51,0),3)&gt;=FC$241,INDEX('League Management'!$AT$12:$AV$51,MATCH($B346,'League Management'!$AT$12:$AT$51,0),2)=OFFSET($AI$191,0,(COLUMN(FA294)-1)*1/32)),INDEX($HR$63:$IV$102,MATCH($B346,$HR$63:$HR$102,0),FC$332+1),IF(OR($B346=OFFSET($AI$196,0,(COLUMN(FA294)-1)*1/32),$B346=OFFSET($AI$197,0,(COLUMN(FA294)-1)*1/32)),IF(AND(INDEX('League Management'!$AT$12:$AV$51,MATCH($B346,'League Management'!$AT$12:$AT$51,0),3)&lt;FC$241,INDEX('League Management'!$AT$12:$AV$51,MATCH($B346,'League Management'!$AT$12:$AT$51,0),2)&lt;&gt;OFFSET($AI$191,0,(COLUMN(FA294)-1)*1/32)),INDEX($HR$63:$IV$102,MATCH($B346,$HR$63:$HR$102,0),FC$332+1),"-"),"-")))),"-")</f>
        <v>-</v>
      </c>
      <c r="FD346" s="91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T$12:$AV$51,MATCH($B346,'League Management'!$AT$12:$AT$51,0),3)&gt;=FD$241,INDEX('League Management'!$AT$12:$AV$51,MATCH($B346,'League Management'!$AT$12:$AT$51,0),2)=OFFSET($AI$191,0,(COLUMN(FB294)-1)*1/32)),INDEX($HR$63:$IV$102,MATCH($B346,$HR$63:$HR$102,0),FD$332+1),IF(OR($B346=OFFSET($AI$196,0,(COLUMN(FB294)-1)*1/32),$B346=OFFSET($AI$197,0,(COLUMN(FB294)-1)*1/32)),IF(AND(INDEX('League Management'!$AT$12:$AV$51,MATCH($B346,'League Management'!$AT$12:$AT$51,0),3)&lt;FD$241,INDEX('League Management'!$AT$12:$AV$51,MATCH($B346,'League Management'!$AT$12:$AT$51,0),2)&lt;&gt;OFFSET($AI$191,0,(COLUMN(FB294)-1)*1/32)),INDEX($HR$63:$IV$102,MATCH($B346,$HR$63:$HR$102,0),FD$332+1),"-"),"-")))),"-")</f>
        <v>-</v>
      </c>
      <c r="FF346" s="695"/>
      <c r="FG346" s="91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T$12:$AV$51,MATCH($B346,'League Management'!$AT$12:$AT$51,0),3)&gt;=FG$241,INDEX('League Management'!$AT$12:$AV$51,MATCH($B346,'League Management'!$AT$12:$AT$51,0),2)=OFFSET($AI$191,0,(COLUMN(FE294)-1)*1/32)),INDEX($HR$63:$IV$102,MATCH($B346,$HR$63:$HR$102,0),FG$332+1),IF(OR($B346=OFFSET($AI$196,0,(COLUMN(FE294)-1)*1/32),$B346=OFFSET($AI$197,0,(COLUMN(FE294)-1)*1/32)),IF(AND(INDEX('League Management'!$AT$12:$AV$51,MATCH($B346,'League Management'!$AT$12:$AT$51,0),3)&lt;FG$241,INDEX('League Management'!$AT$12:$AV$51,MATCH($B346,'League Management'!$AT$12:$AT$51,0),2)&lt;&gt;OFFSET($AI$191,0,(COLUMN(FE294)-1)*1/32)),INDEX($HR$63:$IV$102,MATCH($B346,$HR$63:$HR$102,0),FG$332+1),"-"),"-")))),"-")</f>
        <v>-</v>
      </c>
      <c r="FH346" s="91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T$12:$AV$51,MATCH($B346,'League Management'!$AT$12:$AT$51,0),3)&gt;=FH$241,INDEX('League Management'!$AT$12:$AV$51,MATCH($B346,'League Management'!$AT$12:$AT$51,0),2)=OFFSET($AI$191,0,(COLUMN(FF294)-1)*1/32)),INDEX($HR$63:$IV$102,MATCH($B346,$HR$63:$HR$102,0),FH$332+1),IF(OR($B346=OFFSET($AI$196,0,(COLUMN(FF294)-1)*1/32),$B346=OFFSET($AI$197,0,(COLUMN(FF294)-1)*1/32)),IF(AND(INDEX('League Management'!$AT$12:$AV$51,MATCH($B346,'League Management'!$AT$12:$AT$51,0),3)&lt;FH$241,INDEX('League Management'!$AT$12:$AV$51,MATCH($B346,'League Management'!$AT$12:$AT$51,0),2)&lt;&gt;OFFSET($AI$191,0,(COLUMN(FF294)-1)*1/32)),INDEX($HR$63:$IV$102,MATCH($B346,$HR$63:$HR$102,0),FH$332+1),"-"),"-")))),"-")</f>
        <v>-</v>
      </c>
      <c r="FI346" s="91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T$12:$AV$51,MATCH($B346,'League Management'!$AT$12:$AT$51,0),3)&gt;=FI$241,INDEX('League Management'!$AT$12:$AV$51,MATCH($B346,'League Management'!$AT$12:$AT$51,0),2)=OFFSET($AI$191,0,(COLUMN(FG294)-1)*1/32)),INDEX($HR$63:$IV$102,MATCH($B346,$HR$63:$HR$102,0),FI$332+1),IF(OR($B346=OFFSET($AI$196,0,(COLUMN(FG294)-1)*1/32),$B346=OFFSET($AI$197,0,(COLUMN(FG294)-1)*1/32)),IF(AND(INDEX('League Management'!$AT$12:$AV$51,MATCH($B346,'League Management'!$AT$12:$AT$51,0),3)&lt;FI$241,INDEX('League Management'!$AT$12:$AV$51,MATCH($B346,'League Management'!$AT$12:$AT$51,0),2)&lt;&gt;OFFSET($AI$191,0,(COLUMN(FG294)-1)*1/32)),INDEX($HR$63:$IV$102,MATCH($B346,$HR$63:$HR$102,0),FI$332+1),"-"),"-")))),"-")</f>
        <v>-</v>
      </c>
      <c r="FJ346" s="91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T$12:$AV$51,MATCH($B346,'League Management'!$AT$12:$AT$51,0),3)&gt;=FJ$241,INDEX('League Management'!$AT$12:$AV$51,MATCH($B346,'League Management'!$AT$12:$AT$51,0),2)=OFFSET($AI$191,0,(COLUMN(FH294)-1)*1/32)),INDEX($HR$63:$IV$102,MATCH($B346,$HR$63:$HR$102,0),FJ$332+1),IF(OR($B346=OFFSET($AI$196,0,(COLUMN(FH294)-1)*1/32),$B346=OFFSET($AI$197,0,(COLUMN(FH294)-1)*1/32)),IF(AND(INDEX('League Management'!$AT$12:$AV$51,MATCH($B346,'League Management'!$AT$12:$AT$51,0),3)&lt;FJ$241,INDEX('League Management'!$AT$12:$AV$51,MATCH($B346,'League Management'!$AT$12:$AT$51,0),2)&lt;&gt;OFFSET($AI$191,0,(COLUMN(FH294)-1)*1/32)),INDEX($HR$63:$IV$102,MATCH($B346,$HR$63:$HR$102,0),FJ$332+1),"-"),"-")))),"-")</f>
        <v>-</v>
      </c>
      <c r="FK346" s="91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T$12:$AV$51,MATCH($B346,'League Management'!$AT$12:$AT$51,0),3)&gt;=FK$241,INDEX('League Management'!$AT$12:$AV$51,MATCH($B346,'League Management'!$AT$12:$AT$51,0),2)=OFFSET($AI$191,0,(COLUMN(FI294)-1)*1/32)),INDEX($HR$63:$IV$102,MATCH($B346,$HR$63:$HR$102,0),FK$332+1),IF(OR($B346=OFFSET($AI$196,0,(COLUMN(FI294)-1)*1/32),$B346=OFFSET($AI$197,0,(COLUMN(FI294)-1)*1/32)),IF(AND(INDEX('League Management'!$AT$12:$AV$51,MATCH($B346,'League Management'!$AT$12:$AT$51,0),3)&lt;FK$241,INDEX('League Management'!$AT$12:$AV$51,MATCH($B346,'League Management'!$AT$12:$AT$51,0),2)&lt;&gt;OFFSET($AI$191,0,(COLUMN(FI294)-1)*1/32)),INDEX($HR$63:$IV$102,MATCH($B346,$HR$63:$HR$102,0),FK$332+1),"-"),"-")))),"-")</f>
        <v>-</v>
      </c>
      <c r="FL346" s="91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T$12:$AV$51,MATCH($B346,'League Management'!$AT$12:$AT$51,0),3)&gt;=FL$241,INDEX('League Management'!$AT$12:$AV$51,MATCH($B346,'League Management'!$AT$12:$AT$51,0),2)=OFFSET($AI$191,0,(COLUMN(FJ294)-1)*1/32)),INDEX($HR$63:$IV$102,MATCH($B346,$HR$63:$HR$102,0),FL$332+1),IF(OR($B346=OFFSET($AI$196,0,(COLUMN(FJ294)-1)*1/32),$B346=OFFSET($AI$197,0,(COLUMN(FJ294)-1)*1/32)),IF(AND(INDEX('League Management'!$AT$12:$AV$51,MATCH($B346,'League Management'!$AT$12:$AT$51,0),3)&lt;FL$241,INDEX('League Management'!$AT$12:$AV$51,MATCH($B346,'League Management'!$AT$12:$AT$51,0),2)&lt;&gt;OFFSET($AI$191,0,(COLUMN(FJ294)-1)*1/32)),INDEX($HR$63:$IV$102,MATCH($B346,$HR$63:$HR$102,0),FL$332+1),"-"),"-")))),"-")</f>
        <v>-</v>
      </c>
      <c r="FM346" s="91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T$12:$AV$51,MATCH($B346,'League Management'!$AT$12:$AT$51,0),3)&gt;=FM$241,INDEX('League Management'!$AT$12:$AV$51,MATCH($B346,'League Management'!$AT$12:$AT$51,0),2)=OFFSET($AI$191,0,(COLUMN(FK294)-1)*1/32)),INDEX($HR$63:$IV$102,MATCH($B346,$HR$63:$HR$102,0),FM$332+1),IF(OR($B346=OFFSET($AI$196,0,(COLUMN(FK294)-1)*1/32),$B346=OFFSET($AI$197,0,(COLUMN(FK294)-1)*1/32)),IF(AND(INDEX('League Management'!$AT$12:$AV$51,MATCH($B346,'League Management'!$AT$12:$AT$51,0),3)&lt;FM$241,INDEX('League Management'!$AT$12:$AV$51,MATCH($B346,'League Management'!$AT$12:$AT$51,0),2)&lt;&gt;OFFSET($AI$191,0,(COLUMN(FK294)-1)*1/32)),INDEX($HR$63:$IV$102,MATCH($B346,$HR$63:$HR$102,0),FM$332+1),"-"),"-")))),"-")</f>
        <v>-</v>
      </c>
      <c r="FN346" s="91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T$12:$AV$51,MATCH($B346,'League Management'!$AT$12:$AT$51,0),3)&gt;=FN$241,INDEX('League Management'!$AT$12:$AV$51,MATCH($B346,'League Management'!$AT$12:$AT$51,0),2)=OFFSET($AI$191,0,(COLUMN(FL294)-1)*1/32)),INDEX($HR$63:$IV$102,MATCH($B346,$HR$63:$HR$102,0),FN$332+1),IF(OR($B346=OFFSET($AI$196,0,(COLUMN(FL294)-1)*1/32),$B346=OFFSET($AI$197,0,(COLUMN(FL294)-1)*1/32)),IF(AND(INDEX('League Management'!$AT$12:$AV$51,MATCH($B346,'League Management'!$AT$12:$AT$51,0),3)&lt;FN$241,INDEX('League Management'!$AT$12:$AV$51,MATCH($B346,'League Management'!$AT$12:$AT$51,0),2)&lt;&gt;OFFSET($AI$191,0,(COLUMN(FL294)-1)*1/32)),INDEX($HR$63:$IV$102,MATCH($B346,$HR$63:$HR$102,0),FN$332+1),"-"),"-")))),"-")</f>
        <v>-</v>
      </c>
      <c r="FO346" s="91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T$12:$AV$51,MATCH($B346,'League Management'!$AT$12:$AT$51,0),3)&gt;=FO$241,INDEX('League Management'!$AT$12:$AV$51,MATCH($B346,'League Management'!$AT$12:$AT$51,0),2)=OFFSET($AI$191,0,(COLUMN(FM294)-1)*1/32)),INDEX($HR$63:$IV$102,MATCH($B346,$HR$63:$HR$102,0),FO$332+1),IF(OR($B346=OFFSET($AI$196,0,(COLUMN(FM294)-1)*1/32),$B346=OFFSET($AI$197,0,(COLUMN(FM294)-1)*1/32)),IF(AND(INDEX('League Management'!$AT$12:$AV$51,MATCH($B346,'League Management'!$AT$12:$AT$51,0),3)&lt;FO$241,INDEX('League Management'!$AT$12:$AV$51,MATCH($B346,'League Management'!$AT$12:$AT$51,0),2)&lt;&gt;OFFSET($AI$191,0,(COLUMN(FM294)-1)*1/32)),INDEX($HR$63:$IV$102,MATCH($B346,$HR$63:$HR$102,0),FO$332+1),"-"),"-")))),"-")</f>
        <v>-</v>
      </c>
      <c r="FP346" s="91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T$12:$AV$51,MATCH($B346,'League Management'!$AT$12:$AT$51,0),3)&gt;=FP$241,INDEX('League Management'!$AT$12:$AV$51,MATCH($B346,'League Management'!$AT$12:$AT$51,0),2)=OFFSET($AI$191,0,(COLUMN(FN294)-1)*1/32)),INDEX($HR$63:$IV$102,MATCH($B346,$HR$63:$HR$102,0),FP$332+1),IF(OR($B346=OFFSET($AI$196,0,(COLUMN(FN294)-1)*1/32),$B346=OFFSET($AI$197,0,(COLUMN(FN294)-1)*1/32)),IF(AND(INDEX('League Management'!$AT$12:$AV$51,MATCH($B346,'League Management'!$AT$12:$AT$51,0),3)&lt;FP$241,INDEX('League Management'!$AT$12:$AV$51,MATCH($B346,'League Management'!$AT$12:$AT$51,0),2)&lt;&gt;OFFSET($AI$191,0,(COLUMN(FN294)-1)*1/32)),INDEX($HR$63:$IV$102,MATCH($B346,$HR$63:$HR$102,0),FP$332+1),"-"),"-")))),"-")</f>
        <v>-</v>
      </c>
      <c r="FQ346" s="91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T$12:$AV$51,MATCH($B346,'League Management'!$AT$12:$AT$51,0),3)&gt;=FQ$241,INDEX('League Management'!$AT$12:$AV$51,MATCH($B346,'League Management'!$AT$12:$AT$51,0),2)=OFFSET($AI$191,0,(COLUMN(FO294)-1)*1/32)),INDEX($HR$63:$IV$102,MATCH($B346,$HR$63:$HR$102,0),FQ$332+1),IF(OR($B346=OFFSET($AI$196,0,(COLUMN(FO294)-1)*1/32),$B346=OFFSET($AI$197,0,(COLUMN(FO294)-1)*1/32)),IF(AND(INDEX('League Management'!$AT$12:$AV$51,MATCH($B346,'League Management'!$AT$12:$AT$51,0),3)&lt;FQ$241,INDEX('League Management'!$AT$12:$AV$51,MATCH($B346,'League Management'!$AT$12:$AT$51,0),2)&lt;&gt;OFFSET($AI$191,0,(COLUMN(FO294)-1)*1/32)),INDEX($HR$63:$IV$102,MATCH($B346,$HR$63:$HR$102,0),FQ$332+1),"-"),"-")))),"-")</f>
        <v>-</v>
      </c>
      <c r="FR346" s="91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T$12:$AV$51,MATCH($B346,'League Management'!$AT$12:$AT$51,0),3)&gt;=FR$241,INDEX('League Management'!$AT$12:$AV$51,MATCH($B346,'League Management'!$AT$12:$AT$51,0),2)=OFFSET($AI$191,0,(COLUMN(FP294)-1)*1/32)),INDEX($HR$63:$IV$102,MATCH($B346,$HR$63:$HR$102,0),FR$332+1),IF(OR($B346=OFFSET($AI$196,0,(COLUMN(FP294)-1)*1/32),$B346=OFFSET($AI$197,0,(COLUMN(FP294)-1)*1/32)),IF(AND(INDEX('League Management'!$AT$12:$AV$51,MATCH($B346,'League Management'!$AT$12:$AT$51,0),3)&lt;FR$241,INDEX('League Management'!$AT$12:$AV$51,MATCH($B346,'League Management'!$AT$12:$AT$51,0),2)&lt;&gt;OFFSET($AI$191,0,(COLUMN(FP294)-1)*1/32)),INDEX($HR$63:$IV$102,MATCH($B346,$HR$63:$HR$102,0),FR$332+1),"-"),"-")))),"-")</f>
        <v>-</v>
      </c>
      <c r="FS346" s="91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T$12:$AV$51,MATCH($B346,'League Management'!$AT$12:$AT$51,0),3)&gt;=FS$241,INDEX('League Management'!$AT$12:$AV$51,MATCH($B346,'League Management'!$AT$12:$AT$51,0),2)=OFFSET($AI$191,0,(COLUMN(FQ294)-1)*1/32)),INDEX($HR$63:$IV$102,MATCH($B346,$HR$63:$HR$102,0),FS$332+1),IF(OR($B346=OFFSET($AI$196,0,(COLUMN(FQ294)-1)*1/32),$B346=OFFSET($AI$197,0,(COLUMN(FQ294)-1)*1/32)),IF(AND(INDEX('League Management'!$AT$12:$AV$51,MATCH($B346,'League Management'!$AT$12:$AT$51,0),3)&lt;FS$241,INDEX('League Management'!$AT$12:$AV$51,MATCH($B346,'League Management'!$AT$12:$AT$51,0),2)&lt;&gt;OFFSET($AI$191,0,(COLUMN(FQ294)-1)*1/32)),INDEX($HR$63:$IV$102,MATCH($B346,$HR$63:$HR$102,0),FS$332+1),"-"),"-")))),"-")</f>
        <v>-</v>
      </c>
      <c r="FT346" s="91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T$12:$AV$51,MATCH($B346,'League Management'!$AT$12:$AT$51,0),3)&gt;=FT$241,INDEX('League Management'!$AT$12:$AV$51,MATCH($B346,'League Management'!$AT$12:$AT$51,0),2)=OFFSET($AI$191,0,(COLUMN(FR294)-1)*1/32)),INDEX($HR$63:$IV$102,MATCH($B346,$HR$63:$HR$102,0),FT$332+1),IF(OR($B346=OFFSET($AI$196,0,(COLUMN(FR294)-1)*1/32),$B346=OFFSET($AI$197,0,(COLUMN(FR294)-1)*1/32)),IF(AND(INDEX('League Management'!$AT$12:$AV$51,MATCH($B346,'League Management'!$AT$12:$AT$51,0),3)&lt;FT$241,INDEX('League Management'!$AT$12:$AV$51,MATCH($B346,'League Management'!$AT$12:$AT$51,0),2)&lt;&gt;OFFSET($AI$191,0,(COLUMN(FR294)-1)*1/32)),INDEX($HR$63:$IV$102,MATCH($B346,$HR$63:$HR$102,0),FT$332+1),"-"),"-")))),"-")</f>
        <v>-</v>
      </c>
      <c r="FU346" s="91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T$12:$AV$51,MATCH($B346,'League Management'!$AT$12:$AT$51,0),3)&gt;=FU$241,INDEX('League Management'!$AT$12:$AV$51,MATCH($B346,'League Management'!$AT$12:$AT$51,0),2)=OFFSET($AI$191,0,(COLUMN(FS294)-1)*1/32)),INDEX($HR$63:$IV$102,MATCH($B346,$HR$63:$HR$102,0),FU$332+1),IF(OR($B346=OFFSET($AI$196,0,(COLUMN(FS294)-1)*1/32),$B346=OFFSET($AI$197,0,(COLUMN(FS294)-1)*1/32)),IF(AND(INDEX('League Management'!$AT$12:$AV$51,MATCH($B346,'League Management'!$AT$12:$AT$51,0),3)&lt;FU$241,INDEX('League Management'!$AT$12:$AV$51,MATCH($B346,'League Management'!$AT$12:$AT$51,0),2)&lt;&gt;OFFSET($AI$191,0,(COLUMN(FS294)-1)*1/32)),INDEX($HR$63:$IV$102,MATCH($B346,$HR$63:$HR$102,0),FU$332+1),"-"),"-")))),"-")</f>
        <v>-</v>
      </c>
      <c r="FV346" s="91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T$12:$AV$51,MATCH($B346,'League Management'!$AT$12:$AT$51,0),3)&gt;=FV$241,INDEX('League Management'!$AT$12:$AV$51,MATCH($B346,'League Management'!$AT$12:$AT$51,0),2)=OFFSET($AI$191,0,(COLUMN(FT294)-1)*1/32)),INDEX($HR$63:$IV$102,MATCH($B346,$HR$63:$HR$102,0),FV$332+1),IF(OR($B346=OFFSET($AI$196,0,(COLUMN(FT294)-1)*1/32),$B346=OFFSET($AI$197,0,(COLUMN(FT294)-1)*1/32)),IF(AND(INDEX('League Management'!$AT$12:$AV$51,MATCH($B346,'League Management'!$AT$12:$AT$51,0),3)&lt;FV$241,INDEX('League Management'!$AT$12:$AV$51,MATCH($B346,'League Management'!$AT$12:$AT$51,0),2)&lt;&gt;OFFSET($AI$191,0,(COLUMN(FT294)-1)*1/32)),INDEX($HR$63:$IV$102,MATCH($B346,$HR$63:$HR$102,0),FV$332+1),"-"),"-")))),"-")</f>
        <v>-</v>
      </c>
      <c r="FW346" s="91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T$12:$AV$51,MATCH($B346,'League Management'!$AT$12:$AT$51,0),3)&gt;=FW$241,INDEX('League Management'!$AT$12:$AV$51,MATCH($B346,'League Management'!$AT$12:$AT$51,0),2)=OFFSET($AI$191,0,(COLUMN(FU294)-1)*1/32)),INDEX($HR$63:$IV$102,MATCH($B346,$HR$63:$HR$102,0),FW$332+1),IF(OR($B346=OFFSET($AI$196,0,(COLUMN(FU294)-1)*1/32),$B346=OFFSET($AI$197,0,(COLUMN(FU294)-1)*1/32)),IF(AND(INDEX('League Management'!$AT$12:$AV$51,MATCH($B346,'League Management'!$AT$12:$AT$51,0),3)&lt;FW$241,INDEX('League Management'!$AT$12:$AV$51,MATCH($B346,'League Management'!$AT$12:$AT$51,0),2)&lt;&gt;OFFSET($AI$191,0,(COLUMN(FU294)-1)*1/32)),INDEX($HR$63:$IV$102,MATCH($B346,$HR$63:$HR$102,0),FW$332+1),"-"),"-")))),"-")</f>
        <v>-</v>
      </c>
      <c r="FX346" s="91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T$12:$AV$51,MATCH($B346,'League Management'!$AT$12:$AT$51,0),3)&gt;=FX$241,INDEX('League Management'!$AT$12:$AV$51,MATCH($B346,'League Management'!$AT$12:$AT$51,0),2)=OFFSET($AI$191,0,(COLUMN(FV294)-1)*1/32)),INDEX($HR$63:$IV$102,MATCH($B346,$HR$63:$HR$102,0),FX$332+1),IF(OR($B346=OFFSET($AI$196,0,(COLUMN(FV294)-1)*1/32),$B346=OFFSET($AI$197,0,(COLUMN(FV294)-1)*1/32)),IF(AND(INDEX('League Management'!$AT$12:$AV$51,MATCH($B346,'League Management'!$AT$12:$AT$51,0),3)&lt;FX$241,INDEX('League Management'!$AT$12:$AV$51,MATCH($B346,'League Management'!$AT$12:$AT$51,0),2)&lt;&gt;OFFSET($AI$191,0,(COLUMN(FV294)-1)*1/32)),INDEX($HR$63:$IV$102,MATCH($B346,$HR$63:$HR$102,0),FX$332+1),"-"),"-")))),"-")</f>
        <v>-</v>
      </c>
      <c r="FY346" s="91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T$12:$AV$51,MATCH($B346,'League Management'!$AT$12:$AT$51,0),3)&gt;=FY$241,INDEX('League Management'!$AT$12:$AV$51,MATCH($B346,'League Management'!$AT$12:$AT$51,0),2)=OFFSET($AI$191,0,(COLUMN(FW294)-1)*1/32)),INDEX($HR$63:$IV$102,MATCH($B346,$HR$63:$HR$102,0),FY$332+1),IF(OR($B346=OFFSET($AI$196,0,(COLUMN(FW294)-1)*1/32),$B346=OFFSET($AI$197,0,(COLUMN(FW294)-1)*1/32)),IF(AND(INDEX('League Management'!$AT$12:$AV$51,MATCH($B346,'League Management'!$AT$12:$AT$51,0),3)&lt;FY$241,INDEX('League Management'!$AT$12:$AV$51,MATCH($B346,'League Management'!$AT$12:$AT$51,0),2)&lt;&gt;OFFSET($AI$191,0,(COLUMN(FW294)-1)*1/32)),INDEX($HR$63:$IV$102,MATCH($B346,$HR$63:$HR$102,0),FY$332+1),"-"),"-")))),"-")</f>
        <v>-</v>
      </c>
      <c r="FZ346" s="91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T$12:$AV$51,MATCH($B346,'League Management'!$AT$12:$AT$51,0),3)&gt;=FZ$241,INDEX('League Management'!$AT$12:$AV$51,MATCH($B346,'League Management'!$AT$12:$AT$51,0),2)=OFFSET($AI$191,0,(COLUMN(FX294)-1)*1/32)),INDEX($HR$63:$IV$102,MATCH($B346,$HR$63:$HR$102,0),FZ$332+1),IF(OR($B346=OFFSET($AI$196,0,(COLUMN(FX294)-1)*1/32),$B346=OFFSET($AI$197,0,(COLUMN(FX294)-1)*1/32)),IF(AND(INDEX('League Management'!$AT$12:$AV$51,MATCH($B346,'League Management'!$AT$12:$AT$51,0),3)&lt;FZ$241,INDEX('League Management'!$AT$12:$AV$51,MATCH($B346,'League Management'!$AT$12:$AT$51,0),2)&lt;&gt;OFFSET($AI$191,0,(COLUMN(FX294)-1)*1/32)),INDEX($HR$63:$IV$102,MATCH($B346,$HR$63:$HR$102,0),FZ$332+1),"-"),"-")))),"-")</f>
        <v>-</v>
      </c>
      <c r="GA346" s="91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T$12:$AV$51,MATCH($B346,'League Management'!$AT$12:$AT$51,0),3)&gt;=GA$241,INDEX('League Management'!$AT$12:$AV$51,MATCH($B346,'League Management'!$AT$12:$AT$51,0),2)=OFFSET($AI$191,0,(COLUMN(FY294)-1)*1/32)),INDEX($HR$63:$IV$102,MATCH($B346,$HR$63:$HR$102,0),GA$332+1),IF(OR($B346=OFFSET($AI$196,0,(COLUMN(FY294)-1)*1/32),$B346=OFFSET($AI$197,0,(COLUMN(FY294)-1)*1/32)),IF(AND(INDEX('League Management'!$AT$12:$AV$51,MATCH($B346,'League Management'!$AT$12:$AT$51,0),3)&lt;GA$241,INDEX('League Management'!$AT$12:$AV$51,MATCH($B346,'League Management'!$AT$12:$AT$51,0),2)&lt;&gt;OFFSET($AI$191,0,(COLUMN(FY294)-1)*1/32)),INDEX($HR$63:$IV$102,MATCH($B346,$HR$63:$HR$102,0),GA$332+1),"-"),"-")))),"-")</f>
        <v>-</v>
      </c>
      <c r="GB346" s="91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T$12:$AV$51,MATCH($B346,'League Management'!$AT$12:$AT$51,0),3)&gt;=GB$241,INDEX('League Management'!$AT$12:$AV$51,MATCH($B346,'League Management'!$AT$12:$AT$51,0),2)=OFFSET($AI$191,0,(COLUMN(FZ294)-1)*1/32)),INDEX($HR$63:$IV$102,MATCH($B346,$HR$63:$HR$102,0),GB$332+1),IF(OR($B346=OFFSET($AI$196,0,(COLUMN(FZ294)-1)*1/32),$B346=OFFSET($AI$197,0,(COLUMN(FZ294)-1)*1/32)),IF(AND(INDEX('League Management'!$AT$12:$AV$51,MATCH($B346,'League Management'!$AT$12:$AT$51,0),3)&lt;GB$241,INDEX('League Management'!$AT$12:$AV$51,MATCH($B346,'League Management'!$AT$12:$AT$51,0),2)&lt;&gt;OFFSET($AI$191,0,(COLUMN(FZ294)-1)*1/32)),INDEX($HR$63:$IV$102,MATCH($B346,$HR$63:$HR$102,0),GB$332+1),"-"),"-")))),"-")</f>
        <v>-</v>
      </c>
      <c r="GC346" s="91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T$12:$AV$51,MATCH($B346,'League Management'!$AT$12:$AT$51,0),3)&gt;=GC$241,INDEX('League Management'!$AT$12:$AV$51,MATCH($B346,'League Management'!$AT$12:$AT$51,0),2)=OFFSET($AI$191,0,(COLUMN(GA294)-1)*1/32)),INDEX($HR$63:$IV$102,MATCH($B346,$HR$63:$HR$102,0),GC$332+1),IF(OR($B346=OFFSET($AI$196,0,(COLUMN(GA294)-1)*1/32),$B346=OFFSET($AI$197,0,(COLUMN(GA294)-1)*1/32)),IF(AND(INDEX('League Management'!$AT$12:$AV$51,MATCH($B346,'League Management'!$AT$12:$AT$51,0),3)&lt;GC$241,INDEX('League Management'!$AT$12:$AV$51,MATCH($B346,'League Management'!$AT$12:$AT$51,0),2)&lt;&gt;OFFSET($AI$191,0,(COLUMN(GA294)-1)*1/32)),INDEX($HR$63:$IV$102,MATCH($B346,$HR$63:$HR$102,0),GC$332+1),"-"),"-")))),"-")</f>
        <v>-</v>
      </c>
      <c r="GD346" s="91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T$12:$AV$51,MATCH($B346,'League Management'!$AT$12:$AT$51,0),3)&gt;=GD$241,INDEX('League Management'!$AT$12:$AV$51,MATCH($B346,'League Management'!$AT$12:$AT$51,0),2)=OFFSET($AI$191,0,(COLUMN(GB294)-1)*1/32)),INDEX($HR$63:$IV$102,MATCH($B346,$HR$63:$HR$102,0),GD$332+1),IF(OR($B346=OFFSET($AI$196,0,(COLUMN(GB294)-1)*1/32),$B346=OFFSET($AI$197,0,(COLUMN(GB294)-1)*1/32)),IF(AND(INDEX('League Management'!$AT$12:$AV$51,MATCH($B346,'League Management'!$AT$12:$AT$51,0),3)&lt;GD$241,INDEX('League Management'!$AT$12:$AV$51,MATCH($B346,'League Management'!$AT$12:$AT$51,0),2)&lt;&gt;OFFSET($AI$191,0,(COLUMN(GB294)-1)*1/32)),INDEX($HR$63:$IV$102,MATCH($B346,$HR$63:$HR$102,0),GD$332+1),"-"),"-")))),"-")</f>
        <v>-</v>
      </c>
      <c r="GE346" s="91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T$12:$AV$51,MATCH($B346,'League Management'!$AT$12:$AT$51,0),3)&gt;=GE$241,INDEX('League Management'!$AT$12:$AV$51,MATCH($B346,'League Management'!$AT$12:$AT$51,0),2)=OFFSET($AI$191,0,(COLUMN(GC294)-1)*1/32)),INDEX($HR$63:$IV$102,MATCH($B346,$HR$63:$HR$102,0),GE$332+1),IF(OR($B346=OFFSET($AI$196,0,(COLUMN(GC294)-1)*1/32),$B346=OFFSET($AI$197,0,(COLUMN(GC294)-1)*1/32)),IF(AND(INDEX('League Management'!$AT$12:$AV$51,MATCH($B346,'League Management'!$AT$12:$AT$51,0),3)&lt;GE$241,INDEX('League Management'!$AT$12:$AV$51,MATCH($B346,'League Management'!$AT$12:$AT$51,0),2)&lt;&gt;OFFSET($AI$191,0,(COLUMN(GC294)-1)*1/32)),INDEX($HR$63:$IV$102,MATCH($B346,$HR$63:$HR$102,0),GE$332+1),"-"),"-")))),"-")</f>
        <v>-</v>
      </c>
      <c r="GF346" s="91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T$12:$AV$51,MATCH($B346,'League Management'!$AT$12:$AT$51,0),3)&gt;=GF$241,INDEX('League Management'!$AT$12:$AV$51,MATCH($B346,'League Management'!$AT$12:$AT$51,0),2)=OFFSET($AI$191,0,(COLUMN(GD294)-1)*1/32)),INDEX($HR$63:$IV$102,MATCH($B346,$HR$63:$HR$102,0),GF$332+1),IF(OR($B346=OFFSET($AI$196,0,(COLUMN(GD294)-1)*1/32),$B346=OFFSET($AI$197,0,(COLUMN(GD294)-1)*1/32)),IF(AND(INDEX('League Management'!$AT$12:$AV$51,MATCH($B346,'League Management'!$AT$12:$AT$51,0),3)&lt;GF$241,INDEX('League Management'!$AT$12:$AV$51,MATCH($B346,'League Management'!$AT$12:$AT$51,0),2)&lt;&gt;OFFSET($AI$191,0,(COLUMN(GD294)-1)*1/32)),INDEX($HR$63:$IV$102,MATCH($B346,$HR$63:$HR$102,0),GF$332+1),"-"),"-")))),"-")</f>
        <v>-</v>
      </c>
      <c r="GG346" s="91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T$12:$AV$51,MATCH($B346,'League Management'!$AT$12:$AT$51,0),3)&gt;=GG$241,INDEX('League Management'!$AT$12:$AV$51,MATCH($B346,'League Management'!$AT$12:$AT$51,0),2)=OFFSET($AI$191,0,(COLUMN(GE294)-1)*1/32)),INDEX($HR$63:$IV$102,MATCH($B346,$HR$63:$HR$102,0),GG$332+1),IF(OR($B346=OFFSET($AI$196,0,(COLUMN(GE294)-1)*1/32),$B346=OFFSET($AI$197,0,(COLUMN(GE294)-1)*1/32)),IF(AND(INDEX('League Management'!$AT$12:$AV$51,MATCH($B346,'League Management'!$AT$12:$AT$51,0),3)&lt;GG$241,INDEX('League Management'!$AT$12:$AV$51,MATCH($B346,'League Management'!$AT$12:$AT$51,0),2)&lt;&gt;OFFSET($AI$191,0,(COLUMN(GE294)-1)*1/32)),INDEX($HR$63:$IV$102,MATCH($B346,$HR$63:$HR$102,0),GG$332+1),"-"),"-")))),"-")</f>
        <v>-</v>
      </c>
      <c r="GH346" s="91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T$12:$AV$51,MATCH($B346,'League Management'!$AT$12:$AT$51,0),3)&gt;=GH$241,INDEX('League Management'!$AT$12:$AV$51,MATCH($B346,'League Management'!$AT$12:$AT$51,0),2)=OFFSET($AI$191,0,(COLUMN(GF294)-1)*1/32)),INDEX($HR$63:$IV$102,MATCH($B346,$HR$63:$HR$102,0),GH$332+1),IF(OR($B346=OFFSET($AI$196,0,(COLUMN(GF294)-1)*1/32),$B346=OFFSET($AI$197,0,(COLUMN(GF294)-1)*1/32)),IF(AND(INDEX('League Management'!$AT$12:$AV$51,MATCH($B346,'League Management'!$AT$12:$AT$51,0),3)&lt;GH$241,INDEX('League Management'!$AT$12:$AV$51,MATCH($B346,'League Management'!$AT$12:$AT$51,0),2)&lt;&gt;OFFSET($AI$191,0,(COLUMN(GF294)-1)*1/32)),INDEX($HR$63:$IV$102,MATCH($B346,$HR$63:$HR$102,0),GH$332+1),"-"),"-")))),"-")</f>
        <v>-</v>
      </c>
      <c r="GI346" s="91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T$12:$AV$51,MATCH($B346,'League Management'!$AT$12:$AT$51,0),3)&gt;=GI$241,INDEX('League Management'!$AT$12:$AV$51,MATCH($B346,'League Management'!$AT$12:$AT$51,0),2)=OFFSET($AI$191,0,(COLUMN(GG294)-1)*1/32)),INDEX($HR$63:$IV$102,MATCH($B346,$HR$63:$HR$102,0),GI$332+1),IF(OR($B346=OFFSET($AI$196,0,(COLUMN(GG294)-1)*1/32),$B346=OFFSET($AI$197,0,(COLUMN(GG294)-1)*1/32)),IF(AND(INDEX('League Management'!$AT$12:$AV$51,MATCH($B346,'League Management'!$AT$12:$AT$51,0),3)&lt;GI$241,INDEX('League Management'!$AT$12:$AV$51,MATCH($B346,'League Management'!$AT$12:$AT$51,0),2)&lt;&gt;OFFSET($AI$191,0,(COLUMN(GG294)-1)*1/32)),INDEX($HR$63:$IV$102,MATCH($B346,$HR$63:$HR$102,0),GI$332+1),"-"),"-")))),"-")</f>
        <v>-</v>
      </c>
      <c r="GJ346" s="91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T$12:$AV$51,MATCH($B346,'League Management'!$AT$12:$AT$51,0),3)&gt;=GJ$241,INDEX('League Management'!$AT$12:$AV$51,MATCH($B346,'League Management'!$AT$12:$AT$51,0),2)=OFFSET($AI$191,0,(COLUMN(GH294)-1)*1/32)),INDEX($HR$63:$IV$102,MATCH($B346,$HR$63:$HR$102,0),GJ$332+1),IF(OR($B346=OFFSET($AI$196,0,(COLUMN(GH294)-1)*1/32),$B346=OFFSET($AI$197,0,(COLUMN(GH294)-1)*1/32)),IF(AND(INDEX('League Management'!$AT$12:$AV$51,MATCH($B346,'League Management'!$AT$12:$AT$51,0),3)&lt;GJ$241,INDEX('League Management'!$AT$12:$AV$51,MATCH($B346,'League Management'!$AT$12:$AT$51,0),2)&lt;&gt;OFFSET($AI$191,0,(COLUMN(GH294)-1)*1/32)),INDEX($HR$63:$IV$102,MATCH($B346,$HR$63:$HR$102,0),GJ$332+1),"-"),"-")))),"-")</f>
        <v>-</v>
      </c>
      <c r="GL346" s="695"/>
      <c r="GM346" s="91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T$12:$AV$51,MATCH($B346,'League Management'!$AT$12:$AT$51,0),3)&gt;=GM$241,INDEX('League Management'!$AT$12:$AV$51,MATCH($B346,'League Management'!$AT$12:$AT$51,0),2)=OFFSET($AI$191,0,(COLUMN(GK294)-1)*1/32)),INDEX($HR$63:$IV$102,MATCH($B346,$HR$63:$HR$102,0),GM$332+1),IF(OR($B346=OFFSET($AI$196,0,(COLUMN(GK294)-1)*1/32),$B346=OFFSET($AI$197,0,(COLUMN(GK294)-1)*1/32)),IF(AND(INDEX('League Management'!$AT$12:$AV$51,MATCH($B346,'League Management'!$AT$12:$AT$51,0),3)&lt;GM$241,INDEX('League Management'!$AT$12:$AV$51,MATCH($B346,'League Management'!$AT$12:$AT$51,0),2)&lt;&gt;OFFSET($AI$191,0,(COLUMN(GK294)-1)*1/32)),INDEX($HR$63:$IV$102,MATCH($B346,$HR$63:$HR$102,0),GM$332+1),"-"),"-")))),"-")</f>
        <v>-</v>
      </c>
      <c r="GN346" s="91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T$12:$AV$51,MATCH($B346,'League Management'!$AT$12:$AT$51,0),3)&gt;=GN$241,INDEX('League Management'!$AT$12:$AV$51,MATCH($B346,'League Management'!$AT$12:$AT$51,0),2)=OFFSET($AI$191,0,(COLUMN(GL294)-1)*1/32)),INDEX($HR$63:$IV$102,MATCH($B346,$HR$63:$HR$102,0),GN$332+1),IF(OR($B346=OFFSET($AI$196,0,(COLUMN(GL294)-1)*1/32),$B346=OFFSET($AI$197,0,(COLUMN(GL294)-1)*1/32)),IF(AND(INDEX('League Management'!$AT$12:$AV$51,MATCH($B346,'League Management'!$AT$12:$AT$51,0),3)&lt;GN$241,INDEX('League Management'!$AT$12:$AV$51,MATCH($B346,'League Management'!$AT$12:$AT$51,0),2)&lt;&gt;OFFSET($AI$191,0,(COLUMN(GL294)-1)*1/32)),INDEX($HR$63:$IV$102,MATCH($B346,$HR$63:$HR$102,0),GN$332+1),"-"),"-")))),"-")</f>
        <v>-</v>
      </c>
      <c r="GO346" s="91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T$12:$AV$51,MATCH($B346,'League Management'!$AT$12:$AT$51,0),3)&gt;=GO$241,INDEX('League Management'!$AT$12:$AV$51,MATCH($B346,'League Management'!$AT$12:$AT$51,0),2)=OFFSET($AI$191,0,(COLUMN(GM294)-1)*1/32)),INDEX($HR$63:$IV$102,MATCH($B346,$HR$63:$HR$102,0),GO$332+1),IF(OR($B346=OFFSET($AI$196,0,(COLUMN(GM294)-1)*1/32),$B346=OFFSET($AI$197,0,(COLUMN(GM294)-1)*1/32)),IF(AND(INDEX('League Management'!$AT$12:$AV$51,MATCH($B346,'League Management'!$AT$12:$AT$51,0),3)&lt;GO$241,INDEX('League Management'!$AT$12:$AV$51,MATCH($B346,'League Management'!$AT$12:$AT$51,0),2)&lt;&gt;OFFSET($AI$191,0,(COLUMN(GM294)-1)*1/32)),INDEX($HR$63:$IV$102,MATCH($B346,$HR$63:$HR$102,0),GO$332+1),"-"),"-")))),"-")</f>
        <v>-</v>
      </c>
      <c r="GP346" s="91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T$12:$AV$51,MATCH($B346,'League Management'!$AT$12:$AT$51,0),3)&gt;=GP$241,INDEX('League Management'!$AT$12:$AV$51,MATCH($B346,'League Management'!$AT$12:$AT$51,0),2)=OFFSET($AI$191,0,(COLUMN(GN294)-1)*1/32)),INDEX($HR$63:$IV$102,MATCH($B346,$HR$63:$HR$102,0),GP$332+1),IF(OR($B346=OFFSET($AI$196,0,(COLUMN(GN294)-1)*1/32),$B346=OFFSET($AI$197,0,(COLUMN(GN294)-1)*1/32)),IF(AND(INDEX('League Management'!$AT$12:$AV$51,MATCH($B346,'League Management'!$AT$12:$AT$51,0),3)&lt;GP$241,INDEX('League Management'!$AT$12:$AV$51,MATCH($B346,'League Management'!$AT$12:$AT$51,0),2)&lt;&gt;OFFSET($AI$191,0,(COLUMN(GN294)-1)*1/32)),INDEX($HR$63:$IV$102,MATCH($B346,$HR$63:$HR$102,0),GP$332+1),"-"),"-")))),"-")</f>
        <v>-</v>
      </c>
      <c r="GQ346" s="91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T$12:$AV$51,MATCH($B346,'League Management'!$AT$12:$AT$51,0),3)&gt;=GQ$241,INDEX('League Management'!$AT$12:$AV$51,MATCH($B346,'League Management'!$AT$12:$AT$51,0),2)=OFFSET($AI$191,0,(COLUMN(GO294)-1)*1/32)),INDEX($HR$63:$IV$102,MATCH($B346,$HR$63:$HR$102,0),GQ$332+1),IF(OR($B346=OFFSET($AI$196,0,(COLUMN(GO294)-1)*1/32),$B346=OFFSET($AI$197,0,(COLUMN(GO294)-1)*1/32)),IF(AND(INDEX('League Management'!$AT$12:$AV$51,MATCH($B346,'League Management'!$AT$12:$AT$51,0),3)&lt;GQ$241,INDEX('League Management'!$AT$12:$AV$51,MATCH($B346,'League Management'!$AT$12:$AT$51,0),2)&lt;&gt;OFFSET($AI$191,0,(COLUMN(GO294)-1)*1/32)),INDEX($HR$63:$IV$102,MATCH($B346,$HR$63:$HR$102,0),GQ$332+1),"-"),"-")))),"-")</f>
        <v>-</v>
      </c>
      <c r="GR346" s="91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T$12:$AV$51,MATCH($B346,'League Management'!$AT$12:$AT$51,0),3)&gt;=GR$241,INDEX('League Management'!$AT$12:$AV$51,MATCH($B346,'League Management'!$AT$12:$AT$51,0),2)=OFFSET($AI$191,0,(COLUMN(GP294)-1)*1/32)),INDEX($HR$63:$IV$102,MATCH($B346,$HR$63:$HR$102,0),GR$332+1),IF(OR($B346=OFFSET($AI$196,0,(COLUMN(GP294)-1)*1/32),$B346=OFFSET($AI$197,0,(COLUMN(GP294)-1)*1/32)),IF(AND(INDEX('League Management'!$AT$12:$AV$51,MATCH($B346,'League Management'!$AT$12:$AT$51,0),3)&lt;GR$241,INDEX('League Management'!$AT$12:$AV$51,MATCH($B346,'League Management'!$AT$12:$AT$51,0),2)&lt;&gt;OFFSET($AI$191,0,(COLUMN(GP294)-1)*1/32)),INDEX($HR$63:$IV$102,MATCH($B346,$HR$63:$HR$102,0),GR$332+1),"-"),"-")))),"-")</f>
        <v>-</v>
      </c>
      <c r="GS346" s="91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T$12:$AV$51,MATCH($B346,'League Management'!$AT$12:$AT$51,0),3)&gt;=GS$241,INDEX('League Management'!$AT$12:$AV$51,MATCH($B346,'League Management'!$AT$12:$AT$51,0),2)=OFFSET($AI$191,0,(COLUMN(GQ294)-1)*1/32)),INDEX($HR$63:$IV$102,MATCH($B346,$HR$63:$HR$102,0),GS$332+1),IF(OR($B346=OFFSET($AI$196,0,(COLUMN(GQ294)-1)*1/32),$B346=OFFSET($AI$197,0,(COLUMN(GQ294)-1)*1/32)),IF(AND(INDEX('League Management'!$AT$12:$AV$51,MATCH($B346,'League Management'!$AT$12:$AT$51,0),3)&lt;GS$241,INDEX('League Management'!$AT$12:$AV$51,MATCH($B346,'League Management'!$AT$12:$AT$51,0),2)&lt;&gt;OFFSET($AI$191,0,(COLUMN(GQ294)-1)*1/32)),INDEX($HR$63:$IV$102,MATCH($B346,$HR$63:$HR$102,0),GS$332+1),"-"),"-")))),"-")</f>
        <v>-</v>
      </c>
      <c r="GT346" s="91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T$12:$AV$51,MATCH($B346,'League Management'!$AT$12:$AT$51,0),3)&gt;=GT$241,INDEX('League Management'!$AT$12:$AV$51,MATCH($B346,'League Management'!$AT$12:$AT$51,0),2)=OFFSET($AI$191,0,(COLUMN(GR294)-1)*1/32)),INDEX($HR$63:$IV$102,MATCH($B346,$HR$63:$HR$102,0),GT$332+1),IF(OR($B346=OFFSET($AI$196,0,(COLUMN(GR294)-1)*1/32),$B346=OFFSET($AI$197,0,(COLUMN(GR294)-1)*1/32)),IF(AND(INDEX('League Management'!$AT$12:$AV$51,MATCH($B346,'League Management'!$AT$12:$AT$51,0),3)&lt;GT$241,INDEX('League Management'!$AT$12:$AV$51,MATCH($B346,'League Management'!$AT$12:$AT$51,0),2)&lt;&gt;OFFSET($AI$191,0,(COLUMN(GR294)-1)*1/32)),INDEX($HR$63:$IV$102,MATCH($B346,$HR$63:$HR$102,0),GT$332+1),"-"),"-")))),"-")</f>
        <v>-</v>
      </c>
      <c r="GU346" s="91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T$12:$AV$51,MATCH($B346,'League Management'!$AT$12:$AT$51,0),3)&gt;=GU$241,INDEX('League Management'!$AT$12:$AV$51,MATCH($B346,'League Management'!$AT$12:$AT$51,0),2)=OFFSET($AI$191,0,(COLUMN(GS294)-1)*1/32)),INDEX($HR$63:$IV$102,MATCH($B346,$HR$63:$HR$102,0),GU$332+1),IF(OR($B346=OFFSET($AI$196,0,(COLUMN(GS294)-1)*1/32),$B346=OFFSET($AI$197,0,(COLUMN(GS294)-1)*1/32)),IF(AND(INDEX('League Management'!$AT$12:$AV$51,MATCH($B346,'League Management'!$AT$12:$AT$51,0),3)&lt;GU$241,INDEX('League Management'!$AT$12:$AV$51,MATCH($B346,'League Management'!$AT$12:$AT$51,0),2)&lt;&gt;OFFSET($AI$191,0,(COLUMN(GS294)-1)*1/32)),INDEX($HR$63:$IV$102,MATCH($B346,$HR$63:$HR$102,0),GU$332+1),"-"),"-")))),"-")</f>
        <v>-</v>
      </c>
      <c r="GV346" s="91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T$12:$AV$51,MATCH($B346,'League Management'!$AT$12:$AT$51,0),3)&gt;=GV$241,INDEX('League Management'!$AT$12:$AV$51,MATCH($B346,'League Management'!$AT$12:$AT$51,0),2)=OFFSET($AI$191,0,(COLUMN(GT294)-1)*1/32)),INDEX($HR$63:$IV$102,MATCH($B346,$HR$63:$HR$102,0),GV$332+1),IF(OR($B346=OFFSET($AI$196,0,(COLUMN(GT294)-1)*1/32),$B346=OFFSET($AI$197,0,(COLUMN(GT294)-1)*1/32)),IF(AND(INDEX('League Management'!$AT$12:$AV$51,MATCH($B346,'League Management'!$AT$12:$AT$51,0),3)&lt;GV$241,INDEX('League Management'!$AT$12:$AV$51,MATCH($B346,'League Management'!$AT$12:$AT$51,0),2)&lt;&gt;OFFSET($AI$191,0,(COLUMN(GT294)-1)*1/32)),INDEX($HR$63:$IV$102,MATCH($B346,$HR$63:$HR$102,0),GV$332+1),"-"),"-")))),"-")</f>
        <v>-</v>
      </c>
      <c r="GW346" s="91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T$12:$AV$51,MATCH($B346,'League Management'!$AT$12:$AT$51,0),3)&gt;=GW$241,INDEX('League Management'!$AT$12:$AV$51,MATCH($B346,'League Management'!$AT$12:$AT$51,0),2)=OFFSET($AI$191,0,(COLUMN(GU294)-1)*1/32)),INDEX($HR$63:$IV$102,MATCH($B346,$HR$63:$HR$102,0),GW$332+1),IF(OR($B346=OFFSET($AI$196,0,(COLUMN(GU294)-1)*1/32),$B346=OFFSET($AI$197,0,(COLUMN(GU294)-1)*1/32)),IF(AND(INDEX('League Management'!$AT$12:$AV$51,MATCH($B346,'League Management'!$AT$12:$AT$51,0),3)&lt;GW$241,INDEX('League Management'!$AT$12:$AV$51,MATCH($B346,'League Management'!$AT$12:$AT$51,0),2)&lt;&gt;OFFSET($AI$191,0,(COLUMN(GU294)-1)*1/32)),INDEX($HR$63:$IV$102,MATCH($B346,$HR$63:$HR$102,0),GW$332+1),"-"),"-")))),"-")</f>
        <v>-</v>
      </c>
      <c r="GX346" s="91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T$12:$AV$51,MATCH($B346,'League Management'!$AT$12:$AT$51,0),3)&gt;=GX$241,INDEX('League Management'!$AT$12:$AV$51,MATCH($B346,'League Management'!$AT$12:$AT$51,0),2)=OFFSET($AI$191,0,(COLUMN(GV294)-1)*1/32)),INDEX($HR$63:$IV$102,MATCH($B346,$HR$63:$HR$102,0),GX$332+1),IF(OR($B346=OFFSET($AI$196,0,(COLUMN(GV294)-1)*1/32),$B346=OFFSET($AI$197,0,(COLUMN(GV294)-1)*1/32)),IF(AND(INDEX('League Management'!$AT$12:$AV$51,MATCH($B346,'League Management'!$AT$12:$AT$51,0),3)&lt;GX$241,INDEX('League Management'!$AT$12:$AV$51,MATCH($B346,'League Management'!$AT$12:$AT$51,0),2)&lt;&gt;OFFSET($AI$191,0,(COLUMN(GV294)-1)*1/32)),INDEX($HR$63:$IV$102,MATCH($B346,$HR$63:$HR$102,0),GX$332+1),"-"),"-")))),"-")</f>
        <v>-</v>
      </c>
      <c r="GY346" s="91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T$12:$AV$51,MATCH($B346,'League Management'!$AT$12:$AT$51,0),3)&gt;=GY$241,INDEX('League Management'!$AT$12:$AV$51,MATCH($B346,'League Management'!$AT$12:$AT$51,0),2)=OFFSET($AI$191,0,(COLUMN(GW294)-1)*1/32)),INDEX($HR$63:$IV$102,MATCH($B346,$HR$63:$HR$102,0),GY$332+1),IF(OR($B346=OFFSET($AI$196,0,(COLUMN(GW294)-1)*1/32),$B346=OFFSET($AI$197,0,(COLUMN(GW294)-1)*1/32)),IF(AND(INDEX('League Management'!$AT$12:$AV$51,MATCH($B346,'League Management'!$AT$12:$AT$51,0),3)&lt;GY$241,INDEX('League Management'!$AT$12:$AV$51,MATCH($B346,'League Management'!$AT$12:$AT$51,0),2)&lt;&gt;OFFSET($AI$191,0,(COLUMN(GW294)-1)*1/32)),INDEX($HR$63:$IV$102,MATCH($B346,$HR$63:$HR$102,0),GY$332+1),"-"),"-")))),"-")</f>
        <v>-</v>
      </c>
      <c r="GZ346" s="91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T$12:$AV$51,MATCH($B346,'League Management'!$AT$12:$AT$51,0),3)&gt;=GZ$241,INDEX('League Management'!$AT$12:$AV$51,MATCH($B346,'League Management'!$AT$12:$AT$51,0),2)=OFFSET($AI$191,0,(COLUMN(GX294)-1)*1/32)),INDEX($HR$63:$IV$102,MATCH($B346,$HR$63:$HR$102,0),GZ$332+1),IF(OR($B346=OFFSET($AI$196,0,(COLUMN(GX294)-1)*1/32),$B346=OFFSET($AI$197,0,(COLUMN(GX294)-1)*1/32)),IF(AND(INDEX('League Management'!$AT$12:$AV$51,MATCH($B346,'League Management'!$AT$12:$AT$51,0),3)&lt;GZ$241,INDEX('League Management'!$AT$12:$AV$51,MATCH($B346,'League Management'!$AT$12:$AT$51,0),2)&lt;&gt;OFFSET($AI$191,0,(COLUMN(GX294)-1)*1/32)),INDEX($HR$63:$IV$102,MATCH($B346,$HR$63:$HR$102,0),GZ$332+1),"-"),"-")))),"-")</f>
        <v>-</v>
      </c>
      <c r="HA346" s="91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T$12:$AV$51,MATCH($B346,'League Management'!$AT$12:$AT$51,0),3)&gt;=HA$241,INDEX('League Management'!$AT$12:$AV$51,MATCH($B346,'League Management'!$AT$12:$AT$51,0),2)=OFFSET($AI$191,0,(COLUMN(GY294)-1)*1/32)),INDEX($HR$63:$IV$102,MATCH($B346,$HR$63:$HR$102,0),HA$332+1),IF(OR($B346=OFFSET($AI$196,0,(COLUMN(GY294)-1)*1/32),$B346=OFFSET($AI$197,0,(COLUMN(GY294)-1)*1/32)),IF(AND(INDEX('League Management'!$AT$12:$AV$51,MATCH($B346,'League Management'!$AT$12:$AT$51,0),3)&lt;HA$241,INDEX('League Management'!$AT$12:$AV$51,MATCH($B346,'League Management'!$AT$12:$AT$51,0),2)&lt;&gt;OFFSET($AI$191,0,(COLUMN(GY294)-1)*1/32)),INDEX($HR$63:$IV$102,MATCH($B346,$HR$63:$HR$102,0),HA$332+1),"-"),"-")))),"-")</f>
        <v>-</v>
      </c>
      <c r="HB346" s="91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T$12:$AV$51,MATCH($B346,'League Management'!$AT$12:$AT$51,0),3)&gt;=HB$241,INDEX('League Management'!$AT$12:$AV$51,MATCH($B346,'League Management'!$AT$12:$AT$51,0),2)=OFFSET($AI$191,0,(COLUMN(GZ294)-1)*1/32)),INDEX($HR$63:$IV$102,MATCH($B346,$HR$63:$HR$102,0),HB$332+1),IF(OR($B346=OFFSET($AI$196,0,(COLUMN(GZ294)-1)*1/32),$B346=OFFSET($AI$197,0,(COLUMN(GZ294)-1)*1/32)),IF(AND(INDEX('League Management'!$AT$12:$AV$51,MATCH($B346,'League Management'!$AT$12:$AT$51,0),3)&lt;HB$241,INDEX('League Management'!$AT$12:$AV$51,MATCH($B346,'League Management'!$AT$12:$AT$51,0),2)&lt;&gt;OFFSET($AI$191,0,(COLUMN(GZ294)-1)*1/32)),INDEX($HR$63:$IV$102,MATCH($B346,$HR$63:$HR$102,0),HB$332+1),"-"),"-")))),"-")</f>
        <v>-</v>
      </c>
      <c r="HC346" s="91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T$12:$AV$51,MATCH($B346,'League Management'!$AT$12:$AT$51,0),3)&gt;=HC$241,INDEX('League Management'!$AT$12:$AV$51,MATCH($B346,'League Management'!$AT$12:$AT$51,0),2)=OFFSET($AI$191,0,(COLUMN(HA294)-1)*1/32)),INDEX($HR$63:$IV$102,MATCH($B346,$HR$63:$HR$102,0),HC$332+1),IF(OR($B346=OFFSET($AI$196,0,(COLUMN(HA294)-1)*1/32),$B346=OFFSET($AI$197,0,(COLUMN(HA294)-1)*1/32)),IF(AND(INDEX('League Management'!$AT$12:$AV$51,MATCH($B346,'League Management'!$AT$12:$AT$51,0),3)&lt;HC$241,INDEX('League Management'!$AT$12:$AV$51,MATCH($B346,'League Management'!$AT$12:$AT$51,0),2)&lt;&gt;OFFSET($AI$191,0,(COLUMN(HA294)-1)*1/32)),INDEX($HR$63:$IV$102,MATCH($B346,$HR$63:$HR$102,0),HC$332+1),"-"),"-")))),"-")</f>
        <v>-</v>
      </c>
      <c r="HD346" s="91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T$12:$AV$51,MATCH($B346,'League Management'!$AT$12:$AT$51,0),3)&gt;=HD$241,INDEX('League Management'!$AT$12:$AV$51,MATCH($B346,'League Management'!$AT$12:$AT$51,0),2)=OFFSET($AI$191,0,(COLUMN(HB294)-1)*1/32)),INDEX($HR$63:$IV$102,MATCH($B346,$HR$63:$HR$102,0),HD$332+1),IF(OR($B346=OFFSET($AI$196,0,(COLUMN(HB294)-1)*1/32),$B346=OFFSET($AI$197,0,(COLUMN(HB294)-1)*1/32)),IF(AND(INDEX('League Management'!$AT$12:$AV$51,MATCH($B346,'League Management'!$AT$12:$AT$51,0),3)&lt;HD$241,INDEX('League Management'!$AT$12:$AV$51,MATCH($B346,'League Management'!$AT$12:$AT$51,0),2)&lt;&gt;OFFSET($AI$191,0,(COLUMN(HB294)-1)*1/32)),INDEX($HR$63:$IV$102,MATCH($B346,$HR$63:$HR$102,0),HD$332+1),"-"),"-")))),"-")</f>
        <v>-</v>
      </c>
      <c r="HE346" s="91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T$12:$AV$51,MATCH($B346,'League Management'!$AT$12:$AT$51,0),3)&gt;=HE$241,INDEX('League Management'!$AT$12:$AV$51,MATCH($B346,'League Management'!$AT$12:$AT$51,0),2)=OFFSET($AI$191,0,(COLUMN(HC294)-1)*1/32)),INDEX($HR$63:$IV$102,MATCH($B346,$HR$63:$HR$102,0),HE$332+1),IF(OR($B346=OFFSET($AI$196,0,(COLUMN(HC294)-1)*1/32),$B346=OFFSET($AI$197,0,(COLUMN(HC294)-1)*1/32)),IF(AND(INDEX('League Management'!$AT$12:$AV$51,MATCH($B346,'League Management'!$AT$12:$AT$51,0),3)&lt;HE$241,INDEX('League Management'!$AT$12:$AV$51,MATCH($B346,'League Management'!$AT$12:$AT$51,0),2)&lt;&gt;OFFSET($AI$191,0,(COLUMN(HC294)-1)*1/32)),INDEX($HR$63:$IV$102,MATCH($B346,$HR$63:$HR$102,0),HE$332+1),"-"),"-")))),"-")</f>
        <v>-</v>
      </c>
      <c r="HF346" s="91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T$12:$AV$51,MATCH($B346,'League Management'!$AT$12:$AT$51,0),3)&gt;=HF$241,INDEX('League Management'!$AT$12:$AV$51,MATCH($B346,'League Management'!$AT$12:$AT$51,0),2)=OFFSET($AI$191,0,(COLUMN(HD294)-1)*1/32)),INDEX($HR$63:$IV$102,MATCH($B346,$HR$63:$HR$102,0),HF$332+1),IF(OR($B346=OFFSET($AI$196,0,(COLUMN(HD294)-1)*1/32),$B346=OFFSET($AI$197,0,(COLUMN(HD294)-1)*1/32)),IF(AND(INDEX('League Management'!$AT$12:$AV$51,MATCH($B346,'League Management'!$AT$12:$AT$51,0),3)&lt;HF$241,INDEX('League Management'!$AT$12:$AV$51,MATCH($B346,'League Management'!$AT$12:$AT$51,0),2)&lt;&gt;OFFSET($AI$191,0,(COLUMN(HD294)-1)*1/32)),INDEX($HR$63:$IV$102,MATCH($B346,$HR$63:$HR$102,0),HF$332+1),"-"),"-")))),"-")</f>
        <v>-</v>
      </c>
      <c r="HG346" s="91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T$12:$AV$51,MATCH($B346,'League Management'!$AT$12:$AT$51,0),3)&gt;=HG$241,INDEX('League Management'!$AT$12:$AV$51,MATCH($B346,'League Management'!$AT$12:$AT$51,0),2)=OFFSET($AI$191,0,(COLUMN(HE294)-1)*1/32)),INDEX($HR$63:$IV$102,MATCH($B346,$HR$63:$HR$102,0),HG$332+1),IF(OR($B346=OFFSET($AI$196,0,(COLUMN(HE294)-1)*1/32),$B346=OFFSET($AI$197,0,(COLUMN(HE294)-1)*1/32)),IF(AND(INDEX('League Management'!$AT$12:$AV$51,MATCH($B346,'League Management'!$AT$12:$AT$51,0),3)&lt;HG$241,INDEX('League Management'!$AT$12:$AV$51,MATCH($B346,'League Management'!$AT$12:$AT$51,0),2)&lt;&gt;OFFSET($AI$191,0,(COLUMN(HE294)-1)*1/32)),INDEX($HR$63:$IV$102,MATCH($B346,$HR$63:$HR$102,0),HG$332+1),"-"),"-")))),"-")</f>
        <v>-</v>
      </c>
      <c r="HH346" s="91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T$12:$AV$51,MATCH($B346,'League Management'!$AT$12:$AT$51,0),3)&gt;=HH$241,INDEX('League Management'!$AT$12:$AV$51,MATCH($B346,'League Management'!$AT$12:$AT$51,0),2)=OFFSET($AI$191,0,(COLUMN(HF294)-1)*1/32)),INDEX($HR$63:$IV$102,MATCH($B346,$HR$63:$HR$102,0),HH$332+1),IF(OR($B346=OFFSET($AI$196,0,(COLUMN(HF294)-1)*1/32),$B346=OFFSET($AI$197,0,(COLUMN(HF294)-1)*1/32)),IF(AND(INDEX('League Management'!$AT$12:$AV$51,MATCH($B346,'League Management'!$AT$12:$AT$51,0),3)&lt;HH$241,INDEX('League Management'!$AT$12:$AV$51,MATCH($B346,'League Management'!$AT$12:$AT$51,0),2)&lt;&gt;OFFSET($AI$191,0,(COLUMN(HF294)-1)*1/32)),INDEX($HR$63:$IV$102,MATCH($B346,$HR$63:$HR$102,0),HH$332+1),"-"),"-")))),"-")</f>
        <v>-</v>
      </c>
      <c r="HI346" s="91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T$12:$AV$51,MATCH($B346,'League Management'!$AT$12:$AT$51,0),3)&gt;=HI$241,INDEX('League Management'!$AT$12:$AV$51,MATCH($B346,'League Management'!$AT$12:$AT$51,0),2)=OFFSET($AI$191,0,(COLUMN(HG294)-1)*1/32)),INDEX($HR$63:$IV$102,MATCH($B346,$HR$63:$HR$102,0),HI$332+1),IF(OR($B346=OFFSET($AI$196,0,(COLUMN(HG294)-1)*1/32),$B346=OFFSET($AI$197,0,(COLUMN(HG294)-1)*1/32)),IF(AND(INDEX('League Management'!$AT$12:$AV$51,MATCH($B346,'League Management'!$AT$12:$AT$51,0),3)&lt;HI$241,INDEX('League Management'!$AT$12:$AV$51,MATCH($B346,'League Management'!$AT$12:$AT$51,0),2)&lt;&gt;OFFSET($AI$191,0,(COLUMN(HG294)-1)*1/32)),INDEX($HR$63:$IV$102,MATCH($B346,$HR$63:$HR$102,0),HI$332+1),"-"),"-")))),"-")</f>
        <v>-</v>
      </c>
      <c r="HJ346" s="91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T$12:$AV$51,MATCH($B346,'League Management'!$AT$12:$AT$51,0),3)&gt;=HJ$241,INDEX('League Management'!$AT$12:$AV$51,MATCH($B346,'League Management'!$AT$12:$AT$51,0),2)=OFFSET($AI$191,0,(COLUMN(HH294)-1)*1/32)),INDEX($HR$63:$IV$102,MATCH($B346,$HR$63:$HR$102,0),HJ$332+1),IF(OR($B346=OFFSET($AI$196,0,(COLUMN(HH294)-1)*1/32),$B346=OFFSET($AI$197,0,(COLUMN(HH294)-1)*1/32)),IF(AND(INDEX('League Management'!$AT$12:$AV$51,MATCH($B346,'League Management'!$AT$12:$AT$51,0),3)&lt;HJ$241,INDEX('League Management'!$AT$12:$AV$51,MATCH($B346,'League Management'!$AT$12:$AT$51,0),2)&lt;&gt;OFFSET($AI$191,0,(COLUMN(HH294)-1)*1/32)),INDEX($HR$63:$IV$102,MATCH($B346,$HR$63:$HR$102,0),HJ$332+1),"-"),"-")))),"-")</f>
        <v>-</v>
      </c>
      <c r="HK346" s="91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T$12:$AV$51,MATCH($B346,'League Management'!$AT$12:$AT$51,0),3)&gt;=HK$241,INDEX('League Management'!$AT$12:$AV$51,MATCH($B346,'League Management'!$AT$12:$AT$51,0),2)=OFFSET($AI$191,0,(COLUMN(HI294)-1)*1/32)),INDEX($HR$63:$IV$102,MATCH($B346,$HR$63:$HR$102,0),HK$332+1),IF(OR($B346=OFFSET($AI$196,0,(COLUMN(HI294)-1)*1/32),$B346=OFFSET($AI$197,0,(COLUMN(HI294)-1)*1/32)),IF(AND(INDEX('League Management'!$AT$12:$AV$51,MATCH($B346,'League Management'!$AT$12:$AT$51,0),3)&lt;HK$241,INDEX('League Management'!$AT$12:$AV$51,MATCH($B346,'League Management'!$AT$12:$AT$51,0),2)&lt;&gt;OFFSET($AI$191,0,(COLUMN(HI294)-1)*1/32)),INDEX($HR$63:$IV$102,MATCH($B346,$HR$63:$HR$102,0),HK$332+1),"-"),"-")))),"-")</f>
        <v>-</v>
      </c>
      <c r="HL346" s="91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T$12:$AV$51,MATCH($B346,'League Management'!$AT$12:$AT$51,0),3)&gt;=HL$241,INDEX('League Management'!$AT$12:$AV$51,MATCH($B346,'League Management'!$AT$12:$AT$51,0),2)=OFFSET($AI$191,0,(COLUMN(HJ294)-1)*1/32)),INDEX($HR$63:$IV$102,MATCH($B346,$HR$63:$HR$102,0),HL$332+1),IF(OR($B346=OFFSET($AI$196,0,(COLUMN(HJ294)-1)*1/32),$B346=OFFSET($AI$197,0,(COLUMN(HJ294)-1)*1/32)),IF(AND(INDEX('League Management'!$AT$12:$AV$51,MATCH($B346,'League Management'!$AT$12:$AT$51,0),3)&lt;HL$241,INDEX('League Management'!$AT$12:$AV$51,MATCH($B346,'League Management'!$AT$12:$AT$51,0),2)&lt;&gt;OFFSET($AI$191,0,(COLUMN(HJ294)-1)*1/32)),INDEX($HR$63:$IV$102,MATCH($B346,$HR$63:$HR$102,0),HL$332+1),"-"),"-")))),"-")</f>
        <v>-</v>
      </c>
      <c r="HM346" s="91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T$12:$AV$51,MATCH($B346,'League Management'!$AT$12:$AT$51,0),3)&gt;=HM$241,INDEX('League Management'!$AT$12:$AV$51,MATCH($B346,'League Management'!$AT$12:$AT$51,0),2)=OFFSET($AI$191,0,(COLUMN(HK294)-1)*1/32)),INDEX($HR$63:$IV$102,MATCH($B346,$HR$63:$HR$102,0),HM$332+1),IF(OR($B346=OFFSET($AI$196,0,(COLUMN(HK294)-1)*1/32),$B346=OFFSET($AI$197,0,(COLUMN(HK294)-1)*1/32)),IF(AND(INDEX('League Management'!$AT$12:$AV$51,MATCH($B346,'League Management'!$AT$12:$AT$51,0),3)&lt;HM$241,INDEX('League Management'!$AT$12:$AV$51,MATCH($B346,'League Management'!$AT$12:$AT$51,0),2)&lt;&gt;OFFSET($AI$191,0,(COLUMN(HK294)-1)*1/32)),INDEX($HR$63:$IV$102,MATCH($B346,$HR$63:$HR$102,0),HM$332+1),"-"),"-")))),"-")</f>
        <v>-</v>
      </c>
      <c r="HN346" s="91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T$12:$AV$51,MATCH($B346,'League Management'!$AT$12:$AT$51,0),3)&gt;=HN$241,INDEX('League Management'!$AT$12:$AV$51,MATCH($B346,'League Management'!$AT$12:$AT$51,0),2)=OFFSET($AI$191,0,(COLUMN(HL294)-1)*1/32)),INDEX($HR$63:$IV$102,MATCH($B346,$HR$63:$HR$102,0),HN$332+1),IF(OR($B346=OFFSET($AI$196,0,(COLUMN(HL294)-1)*1/32),$B346=OFFSET($AI$197,0,(COLUMN(HL294)-1)*1/32)),IF(AND(INDEX('League Management'!$AT$12:$AV$51,MATCH($B346,'League Management'!$AT$12:$AT$51,0),3)&lt;HN$241,INDEX('League Management'!$AT$12:$AV$51,MATCH($B346,'League Management'!$AT$12:$AT$51,0),2)&lt;&gt;OFFSET($AI$191,0,(COLUMN(HL294)-1)*1/32)),INDEX($HR$63:$IV$102,MATCH($B346,$HR$63:$HR$102,0),HN$332+1),"-"),"-")))),"-")</f>
        <v>-</v>
      </c>
      <c r="HO346" s="91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T$12:$AV$51,MATCH($B346,'League Management'!$AT$12:$AT$51,0),3)&gt;=HO$241,INDEX('League Management'!$AT$12:$AV$51,MATCH($B346,'League Management'!$AT$12:$AT$51,0),2)=OFFSET($AI$191,0,(COLUMN(HM294)-1)*1/32)),INDEX($HR$63:$IV$102,MATCH($B346,$HR$63:$HR$102,0),HO$332+1),IF(OR($B346=OFFSET($AI$196,0,(COLUMN(HM294)-1)*1/32),$B346=OFFSET($AI$197,0,(COLUMN(HM294)-1)*1/32)),IF(AND(INDEX('League Management'!$AT$12:$AV$51,MATCH($B346,'League Management'!$AT$12:$AT$51,0),3)&lt;HO$241,INDEX('League Management'!$AT$12:$AV$51,MATCH($B346,'League Management'!$AT$12:$AT$51,0),2)&lt;&gt;OFFSET($AI$191,0,(COLUMN(HM294)-1)*1/32)),INDEX($HR$63:$IV$102,MATCH($B346,$HR$63:$HR$102,0),HO$332+1),"-"),"-")))),"-")</f>
        <v>-</v>
      </c>
      <c r="HP346" s="91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T$12:$AV$51,MATCH($B346,'League Management'!$AT$12:$AT$51,0),3)&gt;=HP$241,INDEX('League Management'!$AT$12:$AV$51,MATCH($B346,'League Management'!$AT$12:$AT$51,0),2)=OFFSET($AI$191,0,(COLUMN(HN294)-1)*1/32)),INDEX($HR$63:$IV$102,MATCH($B346,$HR$63:$HR$102,0),HP$332+1),IF(OR($B346=OFFSET($AI$196,0,(COLUMN(HN294)-1)*1/32),$B346=OFFSET($AI$197,0,(COLUMN(HN294)-1)*1/32)),IF(AND(INDEX('League Management'!$AT$12:$AV$51,MATCH($B346,'League Management'!$AT$12:$AT$51,0),3)&lt;HP$241,INDEX('League Management'!$AT$12:$AV$51,MATCH($B346,'League Management'!$AT$12:$AT$51,0),2)&lt;&gt;OFFSET($AI$191,0,(COLUMN(HN294)-1)*1/32)),INDEX($HR$63:$IV$102,MATCH($B346,$HR$63:$HR$102,0),HP$332+1),"-"),"-")))),"-")</f>
        <v>-</v>
      </c>
      <c r="HR346" s="695"/>
      <c r="HS346" s="91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T$12:$AV$51,MATCH($B346,'League Management'!$AT$12:$AT$51,0),3)&gt;=HS$241,INDEX('League Management'!$AT$12:$AV$51,MATCH($B346,'League Management'!$AT$12:$AT$51,0),2)=OFFSET($AI$191,0,(COLUMN(HQ294)-1)*1/32)),INDEX($HR$63:$IV$102,MATCH($B346,$HR$63:$HR$102,0),HS$332+1),IF(OR($B346=OFFSET($AI$196,0,(COLUMN(HQ294)-1)*1/32),$B346=OFFSET($AI$197,0,(COLUMN(HQ294)-1)*1/32)),IF(AND(INDEX('League Management'!$AT$12:$AV$51,MATCH($B346,'League Management'!$AT$12:$AT$51,0),3)&lt;HS$241,INDEX('League Management'!$AT$12:$AV$51,MATCH($B346,'League Management'!$AT$12:$AT$51,0),2)&lt;&gt;OFFSET($AI$191,0,(COLUMN(HQ294)-1)*1/32)),INDEX($HR$63:$IV$102,MATCH($B346,$HR$63:$HR$102,0),HS$332+1),"-"),"-")))),"-")</f>
        <v>-</v>
      </c>
      <c r="HT346" s="91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T$12:$AV$51,MATCH($B346,'League Management'!$AT$12:$AT$51,0),3)&gt;=HT$241,INDEX('League Management'!$AT$12:$AV$51,MATCH($B346,'League Management'!$AT$12:$AT$51,0),2)=OFFSET($AI$191,0,(COLUMN(HR294)-1)*1/32)),INDEX($HR$63:$IV$102,MATCH($B346,$HR$63:$HR$102,0),HT$332+1),IF(OR($B346=OFFSET($AI$196,0,(COLUMN(HR294)-1)*1/32),$B346=OFFSET($AI$197,0,(COLUMN(HR294)-1)*1/32)),IF(AND(INDEX('League Management'!$AT$12:$AV$51,MATCH($B346,'League Management'!$AT$12:$AT$51,0),3)&lt;HT$241,INDEX('League Management'!$AT$12:$AV$51,MATCH($B346,'League Management'!$AT$12:$AT$51,0),2)&lt;&gt;OFFSET($AI$191,0,(COLUMN(HR294)-1)*1/32)),INDEX($HR$63:$IV$102,MATCH($B346,$HR$63:$HR$102,0),HT$332+1),"-"),"-")))),"-")</f>
        <v>-</v>
      </c>
      <c r="HU346" s="91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T$12:$AV$51,MATCH($B346,'League Management'!$AT$12:$AT$51,0),3)&gt;=HU$241,INDEX('League Management'!$AT$12:$AV$51,MATCH($B346,'League Management'!$AT$12:$AT$51,0),2)=OFFSET($AI$191,0,(COLUMN(HS294)-1)*1/32)),INDEX($HR$63:$IV$102,MATCH($B346,$HR$63:$HR$102,0),HU$332+1),IF(OR($B346=OFFSET($AI$196,0,(COLUMN(HS294)-1)*1/32),$B346=OFFSET($AI$197,0,(COLUMN(HS294)-1)*1/32)),IF(AND(INDEX('League Management'!$AT$12:$AV$51,MATCH($B346,'League Management'!$AT$12:$AT$51,0),3)&lt;HU$241,INDEX('League Management'!$AT$12:$AV$51,MATCH($B346,'League Management'!$AT$12:$AT$51,0),2)&lt;&gt;OFFSET($AI$191,0,(COLUMN(HS294)-1)*1/32)),INDEX($HR$63:$IV$102,MATCH($B346,$HR$63:$HR$102,0),HU$332+1),"-"),"-")))),"-")</f>
        <v>-</v>
      </c>
      <c r="HV346" s="91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T$12:$AV$51,MATCH($B346,'League Management'!$AT$12:$AT$51,0),3)&gt;=HV$241,INDEX('League Management'!$AT$12:$AV$51,MATCH($B346,'League Management'!$AT$12:$AT$51,0),2)=OFFSET($AI$191,0,(COLUMN(HT294)-1)*1/32)),INDEX($HR$63:$IV$102,MATCH($B346,$HR$63:$HR$102,0),HV$332+1),IF(OR($B346=OFFSET($AI$196,0,(COLUMN(HT294)-1)*1/32),$B346=OFFSET($AI$197,0,(COLUMN(HT294)-1)*1/32)),IF(AND(INDEX('League Management'!$AT$12:$AV$51,MATCH($B346,'League Management'!$AT$12:$AT$51,0),3)&lt;HV$241,INDEX('League Management'!$AT$12:$AV$51,MATCH($B346,'League Management'!$AT$12:$AT$51,0),2)&lt;&gt;OFFSET($AI$191,0,(COLUMN(HT294)-1)*1/32)),INDEX($HR$63:$IV$102,MATCH($B346,$HR$63:$HR$102,0),HV$332+1),"-"),"-")))),"-")</f>
        <v>-</v>
      </c>
      <c r="HW346" s="91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T$12:$AV$51,MATCH($B346,'League Management'!$AT$12:$AT$51,0),3)&gt;=HW$241,INDEX('League Management'!$AT$12:$AV$51,MATCH($B346,'League Management'!$AT$12:$AT$51,0),2)=OFFSET($AI$191,0,(COLUMN(HU294)-1)*1/32)),INDEX($HR$63:$IV$102,MATCH($B346,$HR$63:$HR$102,0),HW$332+1),IF(OR($B346=OFFSET($AI$196,0,(COLUMN(HU294)-1)*1/32),$B346=OFFSET($AI$197,0,(COLUMN(HU294)-1)*1/32)),IF(AND(INDEX('League Management'!$AT$12:$AV$51,MATCH($B346,'League Management'!$AT$12:$AT$51,0),3)&lt;HW$241,INDEX('League Management'!$AT$12:$AV$51,MATCH($B346,'League Management'!$AT$12:$AT$51,0),2)&lt;&gt;OFFSET($AI$191,0,(COLUMN(HU294)-1)*1/32)),INDEX($HR$63:$IV$102,MATCH($B346,$HR$63:$HR$102,0),HW$332+1),"-"),"-")))),"-")</f>
        <v>-</v>
      </c>
      <c r="HX346" s="91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T$12:$AV$51,MATCH($B346,'League Management'!$AT$12:$AT$51,0),3)&gt;=HX$241,INDEX('League Management'!$AT$12:$AV$51,MATCH($B346,'League Management'!$AT$12:$AT$51,0),2)=OFFSET($AI$191,0,(COLUMN(HV294)-1)*1/32)),INDEX($HR$63:$IV$102,MATCH($B346,$HR$63:$HR$102,0),HX$332+1),IF(OR($B346=OFFSET($AI$196,0,(COLUMN(HV294)-1)*1/32),$B346=OFFSET($AI$197,0,(COLUMN(HV294)-1)*1/32)),IF(AND(INDEX('League Management'!$AT$12:$AV$51,MATCH($B346,'League Management'!$AT$12:$AT$51,0),3)&lt;HX$241,INDEX('League Management'!$AT$12:$AV$51,MATCH($B346,'League Management'!$AT$12:$AT$51,0),2)&lt;&gt;OFFSET($AI$191,0,(COLUMN(HV294)-1)*1/32)),INDEX($HR$63:$IV$102,MATCH($B346,$HR$63:$HR$102,0),HX$332+1),"-"),"-")))),"-")</f>
        <v>-</v>
      </c>
      <c r="HY346" s="91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T$12:$AV$51,MATCH($B346,'League Management'!$AT$12:$AT$51,0),3)&gt;=HY$241,INDEX('League Management'!$AT$12:$AV$51,MATCH($B346,'League Management'!$AT$12:$AT$51,0),2)=OFFSET($AI$191,0,(COLUMN(HW294)-1)*1/32)),INDEX($HR$63:$IV$102,MATCH($B346,$HR$63:$HR$102,0),HY$332+1),IF(OR($B346=OFFSET($AI$196,0,(COLUMN(HW294)-1)*1/32),$B346=OFFSET($AI$197,0,(COLUMN(HW294)-1)*1/32)),IF(AND(INDEX('League Management'!$AT$12:$AV$51,MATCH($B346,'League Management'!$AT$12:$AT$51,0),3)&lt;HY$241,INDEX('League Management'!$AT$12:$AV$51,MATCH($B346,'League Management'!$AT$12:$AT$51,0),2)&lt;&gt;OFFSET($AI$191,0,(COLUMN(HW294)-1)*1/32)),INDEX($HR$63:$IV$102,MATCH($B346,$HR$63:$HR$102,0),HY$332+1),"-"),"-")))),"-")</f>
        <v>-</v>
      </c>
      <c r="HZ346" s="91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T$12:$AV$51,MATCH($B346,'League Management'!$AT$12:$AT$51,0),3)&gt;=HZ$241,INDEX('League Management'!$AT$12:$AV$51,MATCH($B346,'League Management'!$AT$12:$AT$51,0),2)=OFFSET($AI$191,0,(COLUMN(HX294)-1)*1/32)),INDEX($HR$63:$IV$102,MATCH($B346,$HR$63:$HR$102,0),HZ$332+1),IF(OR($B346=OFFSET($AI$196,0,(COLUMN(HX294)-1)*1/32),$B346=OFFSET($AI$197,0,(COLUMN(HX294)-1)*1/32)),IF(AND(INDEX('League Management'!$AT$12:$AV$51,MATCH($B346,'League Management'!$AT$12:$AT$51,0),3)&lt;HZ$241,INDEX('League Management'!$AT$12:$AV$51,MATCH($B346,'League Management'!$AT$12:$AT$51,0),2)&lt;&gt;OFFSET($AI$191,0,(COLUMN(HX294)-1)*1/32)),INDEX($HR$63:$IV$102,MATCH($B346,$HR$63:$HR$102,0),HZ$332+1),"-"),"-")))),"-")</f>
        <v>-</v>
      </c>
      <c r="IA346" s="91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T$12:$AV$51,MATCH($B346,'League Management'!$AT$12:$AT$51,0),3)&gt;=IA$241,INDEX('League Management'!$AT$12:$AV$51,MATCH($B346,'League Management'!$AT$12:$AT$51,0),2)=OFFSET($AI$191,0,(COLUMN(HY294)-1)*1/32)),INDEX($HR$63:$IV$102,MATCH($B346,$HR$63:$HR$102,0),IA$332+1),IF(OR($B346=OFFSET($AI$196,0,(COLUMN(HY294)-1)*1/32),$B346=OFFSET($AI$197,0,(COLUMN(HY294)-1)*1/32)),IF(AND(INDEX('League Management'!$AT$12:$AV$51,MATCH($B346,'League Management'!$AT$12:$AT$51,0),3)&lt;IA$241,INDEX('League Management'!$AT$12:$AV$51,MATCH($B346,'League Management'!$AT$12:$AT$51,0),2)&lt;&gt;OFFSET($AI$191,0,(COLUMN(HY294)-1)*1/32)),INDEX($HR$63:$IV$102,MATCH($B346,$HR$63:$HR$102,0),IA$332+1),"-"),"-")))),"-")</f>
        <v>-</v>
      </c>
      <c r="IB346" s="91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T$12:$AV$51,MATCH($B346,'League Management'!$AT$12:$AT$51,0),3)&gt;=IB$241,INDEX('League Management'!$AT$12:$AV$51,MATCH($B346,'League Management'!$AT$12:$AT$51,0),2)=OFFSET($AI$191,0,(COLUMN(HZ294)-1)*1/32)),INDEX($HR$63:$IV$102,MATCH($B346,$HR$63:$HR$102,0),IB$332+1),IF(OR($B346=OFFSET($AI$196,0,(COLUMN(HZ294)-1)*1/32),$B346=OFFSET($AI$197,0,(COLUMN(HZ294)-1)*1/32)),IF(AND(INDEX('League Management'!$AT$12:$AV$51,MATCH($B346,'League Management'!$AT$12:$AT$51,0),3)&lt;IB$241,INDEX('League Management'!$AT$12:$AV$51,MATCH($B346,'League Management'!$AT$12:$AT$51,0),2)&lt;&gt;OFFSET($AI$191,0,(COLUMN(HZ294)-1)*1/32)),INDEX($HR$63:$IV$102,MATCH($B346,$HR$63:$HR$102,0),IB$332+1),"-"),"-")))),"-")</f>
        <v>-</v>
      </c>
      <c r="IC346" s="91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T$12:$AV$51,MATCH($B346,'League Management'!$AT$12:$AT$51,0),3)&gt;=IC$241,INDEX('League Management'!$AT$12:$AV$51,MATCH($B346,'League Management'!$AT$12:$AT$51,0),2)=OFFSET($AI$191,0,(COLUMN(IA294)-1)*1/32)),INDEX($HR$63:$IV$102,MATCH($B346,$HR$63:$HR$102,0),IC$332+1),IF(OR($B346=OFFSET($AI$196,0,(COLUMN(IA294)-1)*1/32),$B346=OFFSET($AI$197,0,(COLUMN(IA294)-1)*1/32)),IF(AND(INDEX('League Management'!$AT$12:$AV$51,MATCH($B346,'League Management'!$AT$12:$AT$51,0),3)&lt;IC$241,INDEX('League Management'!$AT$12:$AV$51,MATCH($B346,'League Management'!$AT$12:$AT$51,0),2)&lt;&gt;OFFSET($AI$191,0,(COLUMN(IA294)-1)*1/32)),INDEX($HR$63:$IV$102,MATCH($B346,$HR$63:$HR$102,0),IC$332+1),"-"),"-")))),"-")</f>
        <v>-</v>
      </c>
      <c r="ID346" s="91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T$12:$AV$51,MATCH($B346,'League Management'!$AT$12:$AT$51,0),3)&gt;=ID$241,INDEX('League Management'!$AT$12:$AV$51,MATCH($B346,'League Management'!$AT$12:$AT$51,0),2)=OFFSET($AI$191,0,(COLUMN(IB294)-1)*1/32)),INDEX($HR$63:$IV$102,MATCH($B346,$HR$63:$HR$102,0),ID$332+1),IF(OR($B346=OFFSET($AI$196,0,(COLUMN(IB294)-1)*1/32),$B346=OFFSET($AI$197,0,(COLUMN(IB294)-1)*1/32)),IF(AND(INDEX('League Management'!$AT$12:$AV$51,MATCH($B346,'League Management'!$AT$12:$AT$51,0),3)&lt;ID$241,INDEX('League Management'!$AT$12:$AV$51,MATCH($B346,'League Management'!$AT$12:$AT$51,0),2)&lt;&gt;OFFSET($AI$191,0,(COLUMN(IB294)-1)*1/32)),INDEX($HR$63:$IV$102,MATCH($B346,$HR$63:$HR$102,0),ID$332+1),"-"),"-")))),"-")</f>
        <v>-</v>
      </c>
      <c r="IE346" s="91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T$12:$AV$51,MATCH($B346,'League Management'!$AT$12:$AT$51,0),3)&gt;=IE$241,INDEX('League Management'!$AT$12:$AV$51,MATCH($B346,'League Management'!$AT$12:$AT$51,0),2)=OFFSET($AI$191,0,(COLUMN(IC294)-1)*1/32)),INDEX($HR$63:$IV$102,MATCH($B346,$HR$63:$HR$102,0),IE$332+1),IF(OR($B346=OFFSET($AI$196,0,(COLUMN(IC294)-1)*1/32),$B346=OFFSET($AI$197,0,(COLUMN(IC294)-1)*1/32)),IF(AND(INDEX('League Management'!$AT$12:$AV$51,MATCH($B346,'League Management'!$AT$12:$AT$51,0),3)&lt;IE$241,INDEX('League Management'!$AT$12:$AV$51,MATCH($B346,'League Management'!$AT$12:$AT$51,0),2)&lt;&gt;OFFSET($AI$191,0,(COLUMN(IC294)-1)*1/32)),INDEX($HR$63:$IV$102,MATCH($B346,$HR$63:$HR$102,0),IE$332+1),"-"),"-")))),"-")</f>
        <v>-</v>
      </c>
      <c r="IF346" s="91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T$12:$AV$51,MATCH($B346,'League Management'!$AT$12:$AT$51,0),3)&gt;=IF$241,INDEX('League Management'!$AT$12:$AV$51,MATCH($B346,'League Management'!$AT$12:$AT$51,0),2)=OFFSET($AI$191,0,(COLUMN(ID294)-1)*1/32)),INDEX($HR$63:$IV$102,MATCH($B346,$HR$63:$HR$102,0),IF$332+1),IF(OR($B346=OFFSET($AI$196,0,(COLUMN(ID294)-1)*1/32),$B346=OFFSET($AI$197,0,(COLUMN(ID294)-1)*1/32)),IF(AND(INDEX('League Management'!$AT$12:$AV$51,MATCH($B346,'League Management'!$AT$12:$AT$51,0),3)&lt;IF$241,INDEX('League Management'!$AT$12:$AV$51,MATCH($B346,'League Management'!$AT$12:$AT$51,0),2)&lt;&gt;OFFSET($AI$191,0,(COLUMN(ID294)-1)*1/32)),INDEX($HR$63:$IV$102,MATCH($B346,$HR$63:$HR$102,0),IF$332+1),"-"),"-")))),"-")</f>
        <v>-</v>
      </c>
      <c r="IG346" s="91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T$12:$AV$51,MATCH($B346,'League Management'!$AT$12:$AT$51,0),3)&gt;=IG$241,INDEX('League Management'!$AT$12:$AV$51,MATCH($B346,'League Management'!$AT$12:$AT$51,0),2)=OFFSET($AI$191,0,(COLUMN(IE294)-1)*1/32)),INDEX($HR$63:$IV$102,MATCH($B346,$HR$63:$HR$102,0),IG$332+1),IF(OR($B346=OFFSET($AI$196,0,(COLUMN(IE294)-1)*1/32),$B346=OFFSET($AI$197,0,(COLUMN(IE294)-1)*1/32)),IF(AND(INDEX('League Management'!$AT$12:$AV$51,MATCH($B346,'League Management'!$AT$12:$AT$51,0),3)&lt;IG$241,INDEX('League Management'!$AT$12:$AV$51,MATCH($B346,'League Management'!$AT$12:$AT$51,0),2)&lt;&gt;OFFSET($AI$191,0,(COLUMN(IE294)-1)*1/32)),INDEX($HR$63:$IV$102,MATCH($B346,$HR$63:$HR$102,0),IG$332+1),"-"),"-")))),"-")</f>
        <v>-</v>
      </c>
      <c r="IH346" s="91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T$12:$AV$51,MATCH($B346,'League Management'!$AT$12:$AT$51,0),3)&gt;=IH$241,INDEX('League Management'!$AT$12:$AV$51,MATCH($B346,'League Management'!$AT$12:$AT$51,0),2)=OFFSET($AI$191,0,(COLUMN(IF294)-1)*1/32)),INDEX($HR$63:$IV$102,MATCH($B346,$HR$63:$HR$102,0),IH$332+1),IF(OR($B346=OFFSET($AI$196,0,(COLUMN(IF294)-1)*1/32),$B346=OFFSET($AI$197,0,(COLUMN(IF294)-1)*1/32)),IF(AND(INDEX('League Management'!$AT$12:$AV$51,MATCH($B346,'League Management'!$AT$12:$AT$51,0),3)&lt;IH$241,INDEX('League Management'!$AT$12:$AV$51,MATCH($B346,'League Management'!$AT$12:$AT$51,0),2)&lt;&gt;OFFSET($AI$191,0,(COLUMN(IF294)-1)*1/32)),INDEX($HR$63:$IV$102,MATCH($B346,$HR$63:$HR$102,0),IH$332+1),"-"),"-")))),"-")</f>
        <v>-</v>
      </c>
      <c r="II346" s="91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T$12:$AV$51,MATCH($B346,'League Management'!$AT$12:$AT$51,0),3)&gt;=II$241,INDEX('League Management'!$AT$12:$AV$51,MATCH($B346,'League Management'!$AT$12:$AT$51,0),2)=OFFSET($AI$191,0,(COLUMN(IG294)-1)*1/32)),INDEX($HR$63:$IV$102,MATCH($B346,$HR$63:$HR$102,0),II$332+1),IF(OR($B346=OFFSET($AI$196,0,(COLUMN(IG294)-1)*1/32),$B346=OFFSET($AI$197,0,(COLUMN(IG294)-1)*1/32)),IF(AND(INDEX('League Management'!$AT$12:$AV$51,MATCH($B346,'League Management'!$AT$12:$AT$51,0),3)&lt;II$241,INDEX('League Management'!$AT$12:$AV$51,MATCH($B346,'League Management'!$AT$12:$AT$51,0),2)&lt;&gt;OFFSET($AI$191,0,(COLUMN(IG294)-1)*1/32)),INDEX($HR$63:$IV$102,MATCH($B346,$HR$63:$HR$102,0),II$332+1),"-"),"-")))),"-")</f>
        <v>-</v>
      </c>
      <c r="IJ346" s="91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T$12:$AV$51,MATCH($B346,'League Management'!$AT$12:$AT$51,0),3)&gt;=IJ$241,INDEX('League Management'!$AT$12:$AV$51,MATCH($B346,'League Management'!$AT$12:$AT$51,0),2)=OFFSET($AI$191,0,(COLUMN(IH294)-1)*1/32)),INDEX($HR$63:$IV$102,MATCH($B346,$HR$63:$HR$102,0),IJ$332+1),IF(OR($B346=OFFSET($AI$196,0,(COLUMN(IH294)-1)*1/32),$B346=OFFSET($AI$197,0,(COLUMN(IH294)-1)*1/32)),IF(AND(INDEX('League Management'!$AT$12:$AV$51,MATCH($B346,'League Management'!$AT$12:$AT$51,0),3)&lt;IJ$241,INDEX('League Management'!$AT$12:$AV$51,MATCH($B346,'League Management'!$AT$12:$AT$51,0),2)&lt;&gt;OFFSET($AI$191,0,(COLUMN(IH294)-1)*1/32)),INDEX($HR$63:$IV$102,MATCH($B346,$HR$63:$HR$102,0),IJ$332+1),"-"),"-")))),"-")</f>
        <v>-</v>
      </c>
      <c r="IK346" s="91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T$12:$AV$51,MATCH($B346,'League Management'!$AT$12:$AT$51,0),3)&gt;=IK$241,INDEX('League Management'!$AT$12:$AV$51,MATCH($B346,'League Management'!$AT$12:$AT$51,0),2)=OFFSET($AI$191,0,(COLUMN(II294)-1)*1/32)),INDEX($HR$63:$IV$102,MATCH($B346,$HR$63:$HR$102,0),IK$332+1),IF(OR($B346=OFFSET($AI$196,0,(COLUMN(II294)-1)*1/32),$B346=OFFSET($AI$197,0,(COLUMN(II294)-1)*1/32)),IF(AND(INDEX('League Management'!$AT$12:$AV$51,MATCH($B346,'League Management'!$AT$12:$AT$51,0),3)&lt;IK$241,INDEX('League Management'!$AT$12:$AV$51,MATCH($B346,'League Management'!$AT$12:$AT$51,0),2)&lt;&gt;OFFSET($AI$191,0,(COLUMN(II294)-1)*1/32)),INDEX($HR$63:$IV$102,MATCH($B346,$HR$63:$HR$102,0),IK$332+1),"-"),"-")))),"-")</f>
        <v>-</v>
      </c>
      <c r="IL346" s="91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T$12:$AV$51,MATCH($B346,'League Management'!$AT$12:$AT$51,0),3)&gt;=IL$241,INDEX('League Management'!$AT$12:$AV$51,MATCH($B346,'League Management'!$AT$12:$AT$51,0),2)=OFFSET($AI$191,0,(COLUMN(IJ294)-1)*1/32)),INDEX($HR$63:$IV$102,MATCH($B346,$HR$63:$HR$102,0),IL$332+1),IF(OR($B346=OFFSET($AI$196,0,(COLUMN(IJ294)-1)*1/32),$B346=OFFSET($AI$197,0,(COLUMN(IJ294)-1)*1/32)),IF(AND(INDEX('League Management'!$AT$12:$AV$51,MATCH($B346,'League Management'!$AT$12:$AT$51,0),3)&lt;IL$241,INDEX('League Management'!$AT$12:$AV$51,MATCH($B346,'League Management'!$AT$12:$AT$51,0),2)&lt;&gt;OFFSET($AI$191,0,(COLUMN(IJ294)-1)*1/32)),INDEX($HR$63:$IV$102,MATCH($B346,$HR$63:$HR$102,0),IL$332+1),"-"),"-")))),"-")</f>
        <v>-</v>
      </c>
      <c r="IM346" s="91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T$12:$AV$51,MATCH($B346,'League Management'!$AT$12:$AT$51,0),3)&gt;=IM$241,INDEX('League Management'!$AT$12:$AV$51,MATCH($B346,'League Management'!$AT$12:$AT$51,0),2)=OFFSET($AI$191,0,(COLUMN(IK294)-1)*1/32)),INDEX($HR$63:$IV$102,MATCH($B346,$HR$63:$HR$102,0),IM$332+1),IF(OR($B346=OFFSET($AI$196,0,(COLUMN(IK294)-1)*1/32),$B346=OFFSET($AI$197,0,(COLUMN(IK294)-1)*1/32)),IF(AND(INDEX('League Management'!$AT$12:$AV$51,MATCH($B346,'League Management'!$AT$12:$AT$51,0),3)&lt;IM$241,INDEX('League Management'!$AT$12:$AV$51,MATCH($B346,'League Management'!$AT$12:$AT$51,0),2)&lt;&gt;OFFSET($AI$191,0,(COLUMN(IK294)-1)*1/32)),INDEX($HR$63:$IV$102,MATCH($B346,$HR$63:$HR$102,0),IM$332+1),"-"),"-")))),"-")</f>
        <v>-</v>
      </c>
      <c r="IN346" s="91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T$12:$AV$51,MATCH($B346,'League Management'!$AT$12:$AT$51,0),3)&gt;=IN$241,INDEX('League Management'!$AT$12:$AV$51,MATCH($B346,'League Management'!$AT$12:$AT$51,0),2)=OFFSET($AI$191,0,(COLUMN(IL294)-1)*1/32)),INDEX($HR$63:$IV$102,MATCH($B346,$HR$63:$HR$102,0),IN$332+1),IF(OR($B346=OFFSET($AI$196,0,(COLUMN(IL294)-1)*1/32),$B346=OFFSET($AI$197,0,(COLUMN(IL294)-1)*1/32)),IF(AND(INDEX('League Management'!$AT$12:$AV$51,MATCH($B346,'League Management'!$AT$12:$AT$51,0),3)&lt;IN$241,INDEX('League Management'!$AT$12:$AV$51,MATCH($B346,'League Management'!$AT$12:$AT$51,0),2)&lt;&gt;OFFSET($AI$191,0,(COLUMN(IL294)-1)*1/32)),INDEX($HR$63:$IV$102,MATCH($B346,$HR$63:$HR$102,0),IN$332+1),"-"),"-")))),"-")</f>
        <v>-</v>
      </c>
      <c r="IO346" s="91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T$12:$AV$51,MATCH($B346,'League Management'!$AT$12:$AT$51,0),3)&gt;=IO$241,INDEX('League Management'!$AT$12:$AV$51,MATCH($B346,'League Management'!$AT$12:$AT$51,0),2)=OFFSET($AI$191,0,(COLUMN(IM294)-1)*1/32)),INDEX($HR$63:$IV$102,MATCH($B346,$HR$63:$HR$102,0),IO$332+1),IF(OR($B346=OFFSET($AI$196,0,(COLUMN(IM294)-1)*1/32),$B346=OFFSET($AI$197,0,(COLUMN(IM294)-1)*1/32)),IF(AND(INDEX('League Management'!$AT$12:$AV$51,MATCH($B346,'League Management'!$AT$12:$AT$51,0),3)&lt;IO$241,INDEX('League Management'!$AT$12:$AV$51,MATCH($B346,'League Management'!$AT$12:$AT$51,0),2)&lt;&gt;OFFSET($AI$191,0,(COLUMN(IM294)-1)*1/32)),INDEX($HR$63:$IV$102,MATCH($B346,$HR$63:$HR$102,0),IO$332+1),"-"),"-")))),"-")</f>
        <v>-</v>
      </c>
      <c r="IP346" s="91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T$12:$AV$51,MATCH($B346,'League Management'!$AT$12:$AT$51,0),3)&gt;=IP$241,INDEX('League Management'!$AT$12:$AV$51,MATCH($B346,'League Management'!$AT$12:$AT$51,0),2)=OFFSET($AI$191,0,(COLUMN(IN294)-1)*1/32)),INDEX($HR$63:$IV$102,MATCH($B346,$HR$63:$HR$102,0),IP$332+1),IF(OR($B346=OFFSET($AI$196,0,(COLUMN(IN294)-1)*1/32),$B346=OFFSET($AI$197,0,(COLUMN(IN294)-1)*1/32)),IF(AND(INDEX('League Management'!$AT$12:$AV$51,MATCH($B346,'League Management'!$AT$12:$AT$51,0),3)&lt;IP$241,INDEX('League Management'!$AT$12:$AV$51,MATCH($B346,'League Management'!$AT$12:$AT$51,0),2)&lt;&gt;OFFSET($AI$191,0,(COLUMN(IN294)-1)*1/32)),INDEX($HR$63:$IV$102,MATCH($B346,$HR$63:$HR$102,0),IP$332+1),"-"),"-")))),"-")</f>
        <v>-</v>
      </c>
      <c r="IQ346" s="91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T$12:$AV$51,MATCH($B346,'League Management'!$AT$12:$AT$51,0),3)&gt;=IQ$241,INDEX('League Management'!$AT$12:$AV$51,MATCH($B346,'League Management'!$AT$12:$AT$51,0),2)=OFFSET($AI$191,0,(COLUMN(IO294)-1)*1/32)),INDEX($HR$63:$IV$102,MATCH($B346,$HR$63:$HR$102,0),IQ$332+1),IF(OR($B346=OFFSET($AI$196,0,(COLUMN(IO294)-1)*1/32),$B346=OFFSET($AI$197,0,(COLUMN(IO294)-1)*1/32)),IF(AND(INDEX('League Management'!$AT$12:$AV$51,MATCH($B346,'League Management'!$AT$12:$AT$51,0),3)&lt;IQ$241,INDEX('League Management'!$AT$12:$AV$51,MATCH($B346,'League Management'!$AT$12:$AT$51,0),2)&lt;&gt;OFFSET($AI$191,0,(COLUMN(IO294)-1)*1/32)),INDEX($HR$63:$IV$102,MATCH($B346,$HR$63:$HR$102,0),IQ$332+1),"-"),"-")))),"-")</f>
        <v>-</v>
      </c>
      <c r="IR346" s="91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T$12:$AV$51,MATCH($B346,'League Management'!$AT$12:$AT$51,0),3)&gt;=IR$241,INDEX('League Management'!$AT$12:$AV$51,MATCH($B346,'League Management'!$AT$12:$AT$51,0),2)=OFFSET($AI$191,0,(COLUMN(IP294)-1)*1/32)),INDEX($HR$63:$IV$102,MATCH($B346,$HR$63:$HR$102,0),IR$332+1),IF(OR($B346=OFFSET($AI$196,0,(COLUMN(IP294)-1)*1/32),$B346=OFFSET($AI$197,0,(COLUMN(IP294)-1)*1/32)),IF(AND(INDEX('League Management'!$AT$12:$AV$51,MATCH($B346,'League Management'!$AT$12:$AT$51,0),3)&lt;IR$241,INDEX('League Management'!$AT$12:$AV$51,MATCH($B346,'League Management'!$AT$12:$AT$51,0),2)&lt;&gt;OFFSET($AI$191,0,(COLUMN(IP294)-1)*1/32)),INDEX($HR$63:$IV$102,MATCH($B346,$HR$63:$HR$102,0),IR$332+1),"-"),"-")))),"-")</f>
        <v>-</v>
      </c>
      <c r="IS346" s="91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T$12:$AV$51,MATCH($B346,'League Management'!$AT$12:$AT$51,0),3)&gt;=IS$241,INDEX('League Management'!$AT$12:$AV$51,MATCH($B346,'League Management'!$AT$12:$AT$51,0),2)=OFFSET($AI$191,0,(COLUMN(IQ294)-1)*1/32)),INDEX($HR$63:$IV$102,MATCH($B346,$HR$63:$HR$102,0),IS$332+1),IF(OR($B346=OFFSET($AI$196,0,(COLUMN(IQ294)-1)*1/32),$B346=OFFSET($AI$197,0,(COLUMN(IQ294)-1)*1/32)),IF(AND(INDEX('League Management'!$AT$12:$AV$51,MATCH($B346,'League Management'!$AT$12:$AT$51,0),3)&lt;IS$241,INDEX('League Management'!$AT$12:$AV$51,MATCH($B346,'League Management'!$AT$12:$AT$51,0),2)&lt;&gt;OFFSET($AI$191,0,(COLUMN(IQ294)-1)*1/32)),INDEX($HR$63:$IV$102,MATCH($B346,$HR$63:$HR$102,0),IS$332+1),"-"),"-")))),"-")</f>
        <v>-</v>
      </c>
      <c r="IT346" s="91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T$12:$AV$51,MATCH($B346,'League Management'!$AT$12:$AT$51,0),3)&gt;=IT$241,INDEX('League Management'!$AT$12:$AV$51,MATCH($B346,'League Management'!$AT$12:$AT$51,0),2)=OFFSET($AI$191,0,(COLUMN(IR294)-1)*1/32)),INDEX($HR$63:$IV$102,MATCH($B346,$HR$63:$HR$102,0),IT$332+1),IF(OR($B346=OFFSET($AI$196,0,(COLUMN(IR294)-1)*1/32),$B346=OFFSET($AI$197,0,(COLUMN(IR294)-1)*1/32)),IF(AND(INDEX('League Management'!$AT$12:$AV$51,MATCH($B346,'League Management'!$AT$12:$AT$51,0),3)&lt;IT$241,INDEX('League Management'!$AT$12:$AV$51,MATCH($B346,'League Management'!$AT$12:$AT$51,0),2)&lt;&gt;OFFSET($AI$191,0,(COLUMN(IR294)-1)*1/32)),INDEX($HR$63:$IV$102,MATCH($B346,$HR$63:$HR$102,0),IT$332+1),"-"),"-")))),"-")</f>
        <v>-</v>
      </c>
      <c r="IU346" s="91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T$12:$AV$51,MATCH($B346,'League Management'!$AT$12:$AT$51,0),3)&gt;=IU$241,INDEX('League Management'!$AT$12:$AV$51,MATCH($B346,'League Management'!$AT$12:$AT$51,0),2)=OFFSET($AI$191,0,(COLUMN(IS294)-1)*1/32)),INDEX($HR$63:$IV$102,MATCH($B346,$HR$63:$HR$102,0),IU$332+1),IF(OR($B346=OFFSET($AI$196,0,(COLUMN(IS294)-1)*1/32),$B346=OFFSET($AI$197,0,(COLUMN(IS294)-1)*1/32)),IF(AND(INDEX('League Management'!$AT$12:$AV$51,MATCH($B346,'League Management'!$AT$12:$AT$51,0),3)&lt;IU$241,INDEX('League Management'!$AT$12:$AV$51,MATCH($B346,'League Management'!$AT$12:$AT$51,0),2)&lt;&gt;OFFSET($AI$191,0,(COLUMN(IS294)-1)*1/32)),INDEX($HR$63:$IV$102,MATCH($B346,$HR$63:$HR$102,0),IU$332+1),"-"),"-")))),"-")</f>
        <v>-</v>
      </c>
      <c r="IV346" s="91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T$12:$AV$51,MATCH($B346,'League Management'!$AT$12:$AT$51,0),3)&gt;=IV$241,INDEX('League Management'!$AT$12:$AV$51,MATCH($B346,'League Management'!$AT$12:$AT$51,0),2)=OFFSET($AI$191,0,(COLUMN(IT294)-1)*1/32)),INDEX($HR$63:$IV$102,MATCH($B346,$HR$63:$HR$102,0),IV$332+1),IF(OR($B346=OFFSET($AI$196,0,(COLUMN(IT294)-1)*1/32),$B346=OFFSET($AI$197,0,(COLUMN(IT294)-1)*1/32)),IF(AND(INDEX('League Management'!$AT$12:$AV$51,MATCH($B346,'League Management'!$AT$12:$AT$51,0),3)&lt;IV$241,INDEX('League Management'!$AT$12:$AV$51,MATCH($B346,'League Management'!$AT$12:$AT$51,0),2)&lt;&gt;OFFSET($AI$191,0,(COLUMN(IT294)-1)*1/32)),INDEX($HR$63:$IV$102,MATCH($B346,$HR$63:$HR$102,0),IV$332+1),"-"),"-")))),"-")</f>
        <v>-</v>
      </c>
      <c r="IX346" s="695"/>
      <c r="IY346" s="91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T$12:$AV$51,MATCH($B346,'League Management'!$AT$12:$AT$51,0),3)&gt;=IY$241,INDEX('League Management'!$AT$12:$AV$51,MATCH($B346,'League Management'!$AT$12:$AT$51,0),2)=OFFSET($AI$191,0,(COLUMN(IW294)-1)*1/32)),INDEX($HR$63:$IV$102,MATCH($B346,$HR$63:$HR$102,0),IY$332+1),IF(OR($B346=OFFSET($AI$196,0,(COLUMN(IW294)-1)*1/32),$B346=OFFSET($AI$197,0,(COLUMN(IW294)-1)*1/32)),IF(AND(INDEX('League Management'!$AT$12:$AV$51,MATCH($B346,'League Management'!$AT$12:$AT$51,0),3)&lt;IY$241,INDEX('League Management'!$AT$12:$AV$51,MATCH($B346,'League Management'!$AT$12:$AT$51,0),2)&lt;&gt;OFFSET($AI$191,0,(COLUMN(IW294)-1)*1/32)),INDEX($HR$63:$IV$102,MATCH($B346,$HR$63:$HR$102,0),IY$332+1),"-"),"-")))),"-")</f>
        <v>-</v>
      </c>
      <c r="IZ346" s="91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T$12:$AV$51,MATCH($B346,'League Management'!$AT$12:$AT$51,0),3)&gt;=IZ$241,INDEX('League Management'!$AT$12:$AV$51,MATCH($B346,'League Management'!$AT$12:$AT$51,0),2)=OFFSET($AI$191,0,(COLUMN(IX294)-1)*1/32)),INDEX($HR$63:$IV$102,MATCH($B346,$HR$63:$HR$102,0),IZ$332+1),IF(OR($B346=OFFSET($AI$196,0,(COLUMN(IX294)-1)*1/32),$B346=OFFSET($AI$197,0,(COLUMN(IX294)-1)*1/32)),IF(AND(INDEX('League Management'!$AT$12:$AV$51,MATCH($B346,'League Management'!$AT$12:$AT$51,0),3)&lt;IZ$241,INDEX('League Management'!$AT$12:$AV$51,MATCH($B346,'League Management'!$AT$12:$AT$51,0),2)&lt;&gt;OFFSET($AI$191,0,(COLUMN(IX294)-1)*1/32)),INDEX($HR$63:$IV$102,MATCH($B346,$HR$63:$HR$102,0),IZ$332+1),"-"),"-")))),"-")</f>
        <v>-</v>
      </c>
      <c r="JA346" s="91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T$12:$AV$51,MATCH($B346,'League Management'!$AT$12:$AT$51,0),3)&gt;=JA$241,INDEX('League Management'!$AT$12:$AV$51,MATCH($B346,'League Management'!$AT$12:$AT$51,0),2)=OFFSET($AI$191,0,(COLUMN(IY294)-1)*1/32)),INDEX($HR$63:$IV$102,MATCH($B346,$HR$63:$HR$102,0),JA$332+1),IF(OR($B346=OFFSET($AI$196,0,(COLUMN(IY294)-1)*1/32),$B346=OFFSET($AI$197,0,(COLUMN(IY294)-1)*1/32)),IF(AND(INDEX('League Management'!$AT$12:$AV$51,MATCH($B346,'League Management'!$AT$12:$AT$51,0),3)&lt;JA$241,INDEX('League Management'!$AT$12:$AV$51,MATCH($B346,'League Management'!$AT$12:$AT$51,0),2)&lt;&gt;OFFSET($AI$191,0,(COLUMN(IY294)-1)*1/32)),INDEX($HR$63:$IV$102,MATCH($B346,$HR$63:$HR$102,0),JA$332+1),"-"),"-")))),"-")</f>
        <v>-</v>
      </c>
      <c r="JB346" s="91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T$12:$AV$51,MATCH($B346,'League Management'!$AT$12:$AT$51,0),3)&gt;=JB$241,INDEX('League Management'!$AT$12:$AV$51,MATCH($B346,'League Management'!$AT$12:$AT$51,0),2)=OFFSET($AI$191,0,(COLUMN(IZ294)-1)*1/32)),INDEX($HR$63:$IV$102,MATCH($B346,$HR$63:$HR$102,0),JB$332+1),IF(OR($B346=OFFSET($AI$196,0,(COLUMN(IZ294)-1)*1/32),$B346=OFFSET($AI$197,0,(COLUMN(IZ294)-1)*1/32)),IF(AND(INDEX('League Management'!$AT$12:$AV$51,MATCH($B346,'League Management'!$AT$12:$AT$51,0),3)&lt;JB$241,INDEX('League Management'!$AT$12:$AV$51,MATCH($B346,'League Management'!$AT$12:$AT$51,0),2)&lt;&gt;OFFSET($AI$191,0,(COLUMN(IZ294)-1)*1/32)),INDEX($HR$63:$IV$102,MATCH($B346,$HR$63:$HR$102,0),JB$332+1),"-"),"-")))),"-")</f>
        <v>-</v>
      </c>
      <c r="JC346" s="91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T$12:$AV$51,MATCH($B346,'League Management'!$AT$12:$AT$51,0),3)&gt;=JC$241,INDEX('League Management'!$AT$12:$AV$51,MATCH($B346,'League Management'!$AT$12:$AT$51,0),2)=OFFSET($AI$191,0,(COLUMN(JA294)-1)*1/32)),INDEX($HR$63:$IV$102,MATCH($B346,$HR$63:$HR$102,0),JC$332+1),IF(OR($B346=OFFSET($AI$196,0,(COLUMN(JA294)-1)*1/32),$B346=OFFSET($AI$197,0,(COLUMN(JA294)-1)*1/32)),IF(AND(INDEX('League Management'!$AT$12:$AV$51,MATCH($B346,'League Management'!$AT$12:$AT$51,0),3)&lt;JC$241,INDEX('League Management'!$AT$12:$AV$51,MATCH($B346,'League Management'!$AT$12:$AT$51,0),2)&lt;&gt;OFFSET($AI$191,0,(COLUMN(JA294)-1)*1/32)),INDEX($HR$63:$IV$102,MATCH($B346,$HR$63:$HR$102,0),JC$332+1),"-"),"-")))),"-")</f>
        <v>-</v>
      </c>
      <c r="JD346" s="91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T$12:$AV$51,MATCH($B346,'League Management'!$AT$12:$AT$51,0),3)&gt;=JD$241,INDEX('League Management'!$AT$12:$AV$51,MATCH($B346,'League Management'!$AT$12:$AT$51,0),2)=OFFSET($AI$191,0,(COLUMN(JB294)-1)*1/32)),INDEX($HR$63:$IV$102,MATCH($B346,$HR$63:$HR$102,0),JD$332+1),IF(OR($B346=OFFSET($AI$196,0,(COLUMN(JB294)-1)*1/32),$B346=OFFSET($AI$197,0,(COLUMN(JB294)-1)*1/32)),IF(AND(INDEX('League Management'!$AT$12:$AV$51,MATCH($B346,'League Management'!$AT$12:$AT$51,0),3)&lt;JD$241,INDEX('League Management'!$AT$12:$AV$51,MATCH($B346,'League Management'!$AT$12:$AT$51,0),2)&lt;&gt;OFFSET($AI$191,0,(COLUMN(JB294)-1)*1/32)),INDEX($HR$63:$IV$102,MATCH($B346,$HR$63:$HR$102,0),JD$332+1),"-"),"-")))),"-")</f>
        <v>-</v>
      </c>
      <c r="JE346" s="91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T$12:$AV$51,MATCH($B346,'League Management'!$AT$12:$AT$51,0),3)&gt;=JE$241,INDEX('League Management'!$AT$12:$AV$51,MATCH($B346,'League Management'!$AT$12:$AT$51,0),2)=OFFSET($AI$191,0,(COLUMN(JC294)-1)*1/32)),INDEX($HR$63:$IV$102,MATCH($B346,$HR$63:$HR$102,0),JE$332+1),IF(OR($B346=OFFSET($AI$196,0,(COLUMN(JC294)-1)*1/32),$B346=OFFSET($AI$197,0,(COLUMN(JC294)-1)*1/32)),IF(AND(INDEX('League Management'!$AT$12:$AV$51,MATCH($B346,'League Management'!$AT$12:$AT$51,0),3)&lt;JE$241,INDEX('League Management'!$AT$12:$AV$51,MATCH($B346,'League Management'!$AT$12:$AT$51,0),2)&lt;&gt;OFFSET($AI$191,0,(COLUMN(JC294)-1)*1/32)),INDEX($HR$63:$IV$102,MATCH($B346,$HR$63:$HR$102,0),JE$332+1),"-"),"-")))),"-")</f>
        <v>-</v>
      </c>
      <c r="JF346" s="91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T$12:$AV$51,MATCH($B346,'League Management'!$AT$12:$AT$51,0),3)&gt;=JF$241,INDEX('League Management'!$AT$12:$AV$51,MATCH($B346,'League Management'!$AT$12:$AT$51,0),2)=OFFSET($AI$191,0,(COLUMN(JD294)-1)*1/32)),INDEX($HR$63:$IV$102,MATCH($B346,$HR$63:$HR$102,0),JF$332+1),IF(OR($B346=OFFSET($AI$196,0,(COLUMN(JD294)-1)*1/32),$B346=OFFSET($AI$197,0,(COLUMN(JD294)-1)*1/32)),IF(AND(INDEX('League Management'!$AT$12:$AV$51,MATCH($B346,'League Management'!$AT$12:$AT$51,0),3)&lt;JF$241,INDEX('League Management'!$AT$12:$AV$51,MATCH($B346,'League Management'!$AT$12:$AT$51,0),2)&lt;&gt;OFFSET($AI$191,0,(COLUMN(JD294)-1)*1/32)),INDEX($HR$63:$IV$102,MATCH($B346,$HR$63:$HR$102,0),JF$332+1),"-"),"-")))),"-")</f>
        <v>-</v>
      </c>
      <c r="JG346" s="91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T$12:$AV$51,MATCH($B346,'League Management'!$AT$12:$AT$51,0),3)&gt;=JG$241,INDEX('League Management'!$AT$12:$AV$51,MATCH($B346,'League Management'!$AT$12:$AT$51,0),2)=OFFSET($AI$191,0,(COLUMN(JE294)-1)*1/32)),INDEX($HR$63:$IV$102,MATCH($B346,$HR$63:$HR$102,0),JG$332+1),IF(OR($B346=OFFSET($AI$196,0,(COLUMN(JE294)-1)*1/32),$B346=OFFSET($AI$197,0,(COLUMN(JE294)-1)*1/32)),IF(AND(INDEX('League Management'!$AT$12:$AV$51,MATCH($B346,'League Management'!$AT$12:$AT$51,0),3)&lt;JG$241,INDEX('League Management'!$AT$12:$AV$51,MATCH($B346,'League Management'!$AT$12:$AT$51,0),2)&lt;&gt;OFFSET($AI$191,0,(COLUMN(JE294)-1)*1/32)),INDEX($HR$63:$IV$102,MATCH($B346,$HR$63:$HR$102,0),JG$332+1),"-"),"-")))),"-")</f>
        <v>-</v>
      </c>
      <c r="JH346" s="91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T$12:$AV$51,MATCH($B346,'League Management'!$AT$12:$AT$51,0),3)&gt;=JH$241,INDEX('League Management'!$AT$12:$AV$51,MATCH($B346,'League Management'!$AT$12:$AT$51,0),2)=OFFSET($AI$191,0,(COLUMN(JF294)-1)*1/32)),INDEX($HR$63:$IV$102,MATCH($B346,$HR$63:$HR$102,0),JH$332+1),IF(OR($B346=OFFSET($AI$196,0,(COLUMN(JF294)-1)*1/32),$B346=OFFSET($AI$197,0,(COLUMN(JF294)-1)*1/32)),IF(AND(INDEX('League Management'!$AT$12:$AV$51,MATCH($B346,'League Management'!$AT$12:$AT$51,0),3)&lt;JH$241,INDEX('League Management'!$AT$12:$AV$51,MATCH($B346,'League Management'!$AT$12:$AT$51,0),2)&lt;&gt;OFFSET($AI$191,0,(COLUMN(JF294)-1)*1/32)),INDEX($HR$63:$IV$102,MATCH($B346,$HR$63:$HR$102,0),JH$332+1),"-"),"-")))),"-")</f>
        <v>-</v>
      </c>
      <c r="JI346" s="91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T$12:$AV$51,MATCH($B346,'League Management'!$AT$12:$AT$51,0),3)&gt;=JI$241,INDEX('League Management'!$AT$12:$AV$51,MATCH($B346,'League Management'!$AT$12:$AT$51,0),2)=OFFSET($AI$191,0,(COLUMN(JG294)-1)*1/32)),INDEX($HR$63:$IV$102,MATCH($B346,$HR$63:$HR$102,0),JI$332+1),IF(OR($B346=OFFSET($AI$196,0,(COLUMN(JG294)-1)*1/32),$B346=OFFSET($AI$197,0,(COLUMN(JG294)-1)*1/32)),IF(AND(INDEX('League Management'!$AT$12:$AV$51,MATCH($B346,'League Management'!$AT$12:$AT$51,0),3)&lt;JI$241,INDEX('League Management'!$AT$12:$AV$51,MATCH($B346,'League Management'!$AT$12:$AT$51,0),2)&lt;&gt;OFFSET($AI$191,0,(COLUMN(JG294)-1)*1/32)),INDEX($HR$63:$IV$102,MATCH($B346,$HR$63:$HR$102,0),JI$332+1),"-"),"-")))),"-")</f>
        <v>-</v>
      </c>
      <c r="JJ346" s="91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T$12:$AV$51,MATCH($B346,'League Management'!$AT$12:$AT$51,0),3)&gt;=JJ$241,INDEX('League Management'!$AT$12:$AV$51,MATCH($B346,'League Management'!$AT$12:$AT$51,0),2)=OFFSET($AI$191,0,(COLUMN(JH294)-1)*1/32)),INDEX($HR$63:$IV$102,MATCH($B346,$HR$63:$HR$102,0),JJ$332+1),IF(OR($B346=OFFSET($AI$196,0,(COLUMN(JH294)-1)*1/32),$B346=OFFSET($AI$197,0,(COLUMN(JH294)-1)*1/32)),IF(AND(INDEX('League Management'!$AT$12:$AV$51,MATCH($B346,'League Management'!$AT$12:$AT$51,0),3)&lt;JJ$241,INDEX('League Management'!$AT$12:$AV$51,MATCH($B346,'League Management'!$AT$12:$AT$51,0),2)&lt;&gt;OFFSET($AI$191,0,(COLUMN(JH294)-1)*1/32)),INDEX($HR$63:$IV$102,MATCH($B346,$HR$63:$HR$102,0),JJ$332+1),"-"),"-")))),"-")</f>
        <v>-</v>
      </c>
      <c r="JK346" s="91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T$12:$AV$51,MATCH($B346,'League Management'!$AT$12:$AT$51,0),3)&gt;=JK$241,INDEX('League Management'!$AT$12:$AV$51,MATCH($B346,'League Management'!$AT$12:$AT$51,0),2)=OFFSET($AI$191,0,(COLUMN(JI294)-1)*1/32)),INDEX($HR$63:$IV$102,MATCH($B346,$HR$63:$HR$102,0),JK$332+1),IF(OR($B346=OFFSET($AI$196,0,(COLUMN(JI294)-1)*1/32),$B346=OFFSET($AI$197,0,(COLUMN(JI294)-1)*1/32)),IF(AND(INDEX('League Management'!$AT$12:$AV$51,MATCH($B346,'League Management'!$AT$12:$AT$51,0),3)&lt;JK$241,INDEX('League Management'!$AT$12:$AV$51,MATCH($B346,'League Management'!$AT$12:$AT$51,0),2)&lt;&gt;OFFSET($AI$191,0,(COLUMN(JI294)-1)*1/32)),INDEX($HR$63:$IV$102,MATCH($B346,$HR$63:$HR$102,0),JK$332+1),"-"),"-")))),"-")</f>
        <v>-</v>
      </c>
      <c r="JL346" s="91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T$12:$AV$51,MATCH($B346,'League Management'!$AT$12:$AT$51,0),3)&gt;=JL$241,INDEX('League Management'!$AT$12:$AV$51,MATCH($B346,'League Management'!$AT$12:$AT$51,0),2)=OFFSET($AI$191,0,(COLUMN(JJ294)-1)*1/32)),INDEX($HR$63:$IV$102,MATCH($B346,$HR$63:$HR$102,0),JL$332+1),IF(OR($B346=OFFSET($AI$196,0,(COLUMN(JJ294)-1)*1/32),$B346=OFFSET($AI$197,0,(COLUMN(JJ294)-1)*1/32)),IF(AND(INDEX('League Management'!$AT$12:$AV$51,MATCH($B346,'League Management'!$AT$12:$AT$51,0),3)&lt;JL$241,INDEX('League Management'!$AT$12:$AV$51,MATCH($B346,'League Management'!$AT$12:$AT$51,0),2)&lt;&gt;OFFSET($AI$191,0,(COLUMN(JJ294)-1)*1/32)),INDEX($HR$63:$IV$102,MATCH($B346,$HR$63:$HR$102,0),JL$332+1),"-"),"-")))),"-")</f>
        <v>-</v>
      </c>
      <c r="JM346" s="91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T$12:$AV$51,MATCH($B346,'League Management'!$AT$12:$AT$51,0),3)&gt;=JM$241,INDEX('League Management'!$AT$12:$AV$51,MATCH($B346,'League Management'!$AT$12:$AT$51,0),2)=OFFSET($AI$191,0,(COLUMN(JK294)-1)*1/32)),INDEX($HR$63:$IV$102,MATCH($B346,$HR$63:$HR$102,0),JM$332+1),IF(OR($B346=OFFSET($AI$196,0,(COLUMN(JK294)-1)*1/32),$B346=OFFSET($AI$197,0,(COLUMN(JK294)-1)*1/32)),IF(AND(INDEX('League Management'!$AT$12:$AV$51,MATCH($B346,'League Management'!$AT$12:$AT$51,0),3)&lt;JM$241,INDEX('League Management'!$AT$12:$AV$51,MATCH($B346,'League Management'!$AT$12:$AT$51,0),2)&lt;&gt;OFFSET($AI$191,0,(COLUMN(JK294)-1)*1/32)),INDEX($HR$63:$IV$102,MATCH($B346,$HR$63:$HR$102,0),JM$332+1),"-"),"-")))),"-")</f>
        <v>-</v>
      </c>
      <c r="JN346" s="91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T$12:$AV$51,MATCH($B346,'League Management'!$AT$12:$AT$51,0),3)&gt;=JN$241,INDEX('League Management'!$AT$12:$AV$51,MATCH($B346,'League Management'!$AT$12:$AT$51,0),2)=OFFSET($AI$191,0,(COLUMN(JL294)-1)*1/32)),INDEX($HR$63:$IV$102,MATCH($B346,$HR$63:$HR$102,0),JN$332+1),IF(OR($B346=OFFSET($AI$196,0,(COLUMN(JL294)-1)*1/32),$B346=OFFSET($AI$197,0,(COLUMN(JL294)-1)*1/32)),IF(AND(INDEX('League Management'!$AT$12:$AV$51,MATCH($B346,'League Management'!$AT$12:$AT$51,0),3)&lt;JN$241,INDEX('League Management'!$AT$12:$AV$51,MATCH($B346,'League Management'!$AT$12:$AT$51,0),2)&lt;&gt;OFFSET($AI$191,0,(COLUMN(JL294)-1)*1/32)),INDEX($HR$63:$IV$102,MATCH($B346,$HR$63:$HR$102,0),JN$332+1),"-"),"-")))),"-")</f>
        <v>-</v>
      </c>
      <c r="JO346" s="91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T$12:$AV$51,MATCH($B346,'League Management'!$AT$12:$AT$51,0),3)&gt;=JO$241,INDEX('League Management'!$AT$12:$AV$51,MATCH($B346,'League Management'!$AT$12:$AT$51,0),2)=OFFSET($AI$191,0,(COLUMN(JM294)-1)*1/32)),INDEX($HR$63:$IV$102,MATCH($B346,$HR$63:$HR$102,0),JO$332+1),IF(OR($B346=OFFSET($AI$196,0,(COLUMN(JM294)-1)*1/32),$B346=OFFSET($AI$197,0,(COLUMN(JM294)-1)*1/32)),IF(AND(INDEX('League Management'!$AT$12:$AV$51,MATCH($B346,'League Management'!$AT$12:$AT$51,0),3)&lt;JO$241,INDEX('League Management'!$AT$12:$AV$51,MATCH($B346,'League Management'!$AT$12:$AT$51,0),2)&lt;&gt;OFFSET($AI$191,0,(COLUMN(JM294)-1)*1/32)),INDEX($HR$63:$IV$102,MATCH($B346,$HR$63:$HR$102,0),JO$332+1),"-"),"-")))),"-")</f>
        <v>-</v>
      </c>
      <c r="JP346" s="91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T$12:$AV$51,MATCH($B346,'League Management'!$AT$12:$AT$51,0),3)&gt;=JP$241,INDEX('League Management'!$AT$12:$AV$51,MATCH($B346,'League Management'!$AT$12:$AT$51,0),2)=OFFSET($AI$191,0,(COLUMN(JN294)-1)*1/32)),INDEX($HR$63:$IV$102,MATCH($B346,$HR$63:$HR$102,0),JP$332+1),IF(OR($B346=OFFSET($AI$196,0,(COLUMN(JN294)-1)*1/32),$B346=OFFSET($AI$197,0,(COLUMN(JN294)-1)*1/32)),IF(AND(INDEX('League Management'!$AT$12:$AV$51,MATCH($B346,'League Management'!$AT$12:$AT$51,0),3)&lt;JP$241,INDEX('League Management'!$AT$12:$AV$51,MATCH($B346,'League Management'!$AT$12:$AT$51,0),2)&lt;&gt;OFFSET($AI$191,0,(COLUMN(JN294)-1)*1/32)),INDEX($HR$63:$IV$102,MATCH($B346,$HR$63:$HR$102,0),JP$332+1),"-"),"-")))),"-")</f>
        <v>-</v>
      </c>
      <c r="JQ346" s="91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T$12:$AV$51,MATCH($B346,'League Management'!$AT$12:$AT$51,0),3)&gt;=JQ$241,INDEX('League Management'!$AT$12:$AV$51,MATCH($B346,'League Management'!$AT$12:$AT$51,0),2)=OFFSET($AI$191,0,(COLUMN(JO294)-1)*1/32)),INDEX($HR$63:$IV$102,MATCH($B346,$HR$63:$HR$102,0),JQ$332+1),IF(OR($B346=OFFSET($AI$196,0,(COLUMN(JO294)-1)*1/32),$B346=OFFSET($AI$197,0,(COLUMN(JO294)-1)*1/32)),IF(AND(INDEX('League Management'!$AT$12:$AV$51,MATCH($B346,'League Management'!$AT$12:$AT$51,0),3)&lt;JQ$241,INDEX('League Management'!$AT$12:$AV$51,MATCH($B346,'League Management'!$AT$12:$AT$51,0),2)&lt;&gt;OFFSET($AI$191,0,(COLUMN(JO294)-1)*1/32)),INDEX($HR$63:$IV$102,MATCH($B346,$HR$63:$HR$102,0),JQ$332+1),"-"),"-")))),"-")</f>
        <v>-</v>
      </c>
      <c r="JR346" s="91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T$12:$AV$51,MATCH($B346,'League Management'!$AT$12:$AT$51,0),3)&gt;=JR$241,INDEX('League Management'!$AT$12:$AV$51,MATCH($B346,'League Management'!$AT$12:$AT$51,0),2)=OFFSET($AI$191,0,(COLUMN(JP294)-1)*1/32)),INDEX($HR$63:$IV$102,MATCH($B346,$HR$63:$HR$102,0),JR$332+1),IF(OR($B346=OFFSET($AI$196,0,(COLUMN(JP294)-1)*1/32),$B346=OFFSET($AI$197,0,(COLUMN(JP294)-1)*1/32)),IF(AND(INDEX('League Management'!$AT$12:$AV$51,MATCH($B346,'League Management'!$AT$12:$AT$51,0),3)&lt;JR$241,INDEX('League Management'!$AT$12:$AV$51,MATCH($B346,'League Management'!$AT$12:$AT$51,0),2)&lt;&gt;OFFSET($AI$191,0,(COLUMN(JP294)-1)*1/32)),INDEX($HR$63:$IV$102,MATCH($B346,$HR$63:$HR$102,0),JR$332+1),"-"),"-")))),"-")</f>
        <v>-</v>
      </c>
      <c r="JS346" s="91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T$12:$AV$51,MATCH($B346,'League Management'!$AT$12:$AT$51,0),3)&gt;=JS$241,INDEX('League Management'!$AT$12:$AV$51,MATCH($B346,'League Management'!$AT$12:$AT$51,0),2)=OFFSET($AI$191,0,(COLUMN(JQ294)-1)*1/32)),INDEX($HR$63:$IV$102,MATCH($B346,$HR$63:$HR$102,0),JS$332+1),IF(OR($B346=OFFSET($AI$196,0,(COLUMN(JQ294)-1)*1/32),$B346=OFFSET($AI$197,0,(COLUMN(JQ294)-1)*1/32)),IF(AND(INDEX('League Management'!$AT$12:$AV$51,MATCH($B346,'League Management'!$AT$12:$AT$51,0),3)&lt;JS$241,INDEX('League Management'!$AT$12:$AV$51,MATCH($B346,'League Management'!$AT$12:$AT$51,0),2)&lt;&gt;OFFSET($AI$191,0,(COLUMN(JQ294)-1)*1/32)),INDEX($HR$63:$IV$102,MATCH($B346,$HR$63:$HR$102,0),JS$332+1),"-"),"-")))),"-")</f>
        <v>-</v>
      </c>
      <c r="JT346" s="91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T$12:$AV$51,MATCH($B346,'League Management'!$AT$12:$AT$51,0),3)&gt;=JT$241,INDEX('League Management'!$AT$12:$AV$51,MATCH($B346,'League Management'!$AT$12:$AT$51,0),2)=OFFSET($AI$191,0,(COLUMN(JR294)-1)*1/32)),INDEX($HR$63:$IV$102,MATCH($B346,$HR$63:$HR$102,0),JT$332+1),IF(OR($B346=OFFSET($AI$196,0,(COLUMN(JR294)-1)*1/32),$B346=OFFSET($AI$197,0,(COLUMN(JR294)-1)*1/32)),IF(AND(INDEX('League Management'!$AT$12:$AV$51,MATCH($B346,'League Management'!$AT$12:$AT$51,0),3)&lt;JT$241,INDEX('League Management'!$AT$12:$AV$51,MATCH($B346,'League Management'!$AT$12:$AT$51,0),2)&lt;&gt;OFFSET($AI$191,0,(COLUMN(JR294)-1)*1/32)),INDEX($HR$63:$IV$102,MATCH($B346,$HR$63:$HR$102,0),JT$332+1),"-"),"-")))),"-")</f>
        <v>-</v>
      </c>
      <c r="JU346" s="91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T$12:$AV$51,MATCH($B346,'League Management'!$AT$12:$AT$51,0),3)&gt;=JU$241,INDEX('League Management'!$AT$12:$AV$51,MATCH($B346,'League Management'!$AT$12:$AT$51,0),2)=OFFSET($AI$191,0,(COLUMN(JS294)-1)*1/32)),INDEX($HR$63:$IV$102,MATCH($B346,$HR$63:$HR$102,0),JU$332+1),IF(OR($B346=OFFSET($AI$196,0,(COLUMN(JS294)-1)*1/32),$B346=OFFSET($AI$197,0,(COLUMN(JS294)-1)*1/32)),IF(AND(INDEX('League Management'!$AT$12:$AV$51,MATCH($B346,'League Management'!$AT$12:$AT$51,0),3)&lt;JU$241,INDEX('League Management'!$AT$12:$AV$51,MATCH($B346,'League Management'!$AT$12:$AT$51,0),2)&lt;&gt;OFFSET($AI$191,0,(COLUMN(JS294)-1)*1/32)),INDEX($HR$63:$IV$102,MATCH($B346,$HR$63:$HR$102,0),JU$332+1),"-"),"-")))),"-")</f>
        <v>-</v>
      </c>
      <c r="JV346" s="91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T$12:$AV$51,MATCH($B346,'League Management'!$AT$12:$AT$51,0),3)&gt;=JV$241,INDEX('League Management'!$AT$12:$AV$51,MATCH($B346,'League Management'!$AT$12:$AT$51,0),2)=OFFSET($AI$191,0,(COLUMN(JT294)-1)*1/32)),INDEX($HR$63:$IV$102,MATCH($B346,$HR$63:$HR$102,0),JV$332+1),IF(OR($B346=OFFSET($AI$196,0,(COLUMN(JT294)-1)*1/32),$B346=OFFSET($AI$197,0,(COLUMN(JT294)-1)*1/32)),IF(AND(INDEX('League Management'!$AT$12:$AV$51,MATCH($B346,'League Management'!$AT$12:$AT$51,0),3)&lt;JV$241,INDEX('League Management'!$AT$12:$AV$51,MATCH($B346,'League Management'!$AT$12:$AT$51,0),2)&lt;&gt;OFFSET($AI$191,0,(COLUMN(JT294)-1)*1/32)),INDEX($HR$63:$IV$102,MATCH($B346,$HR$63:$HR$102,0),JV$332+1),"-"),"-")))),"-")</f>
        <v>-</v>
      </c>
      <c r="JW346" s="91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T$12:$AV$51,MATCH($B346,'League Management'!$AT$12:$AT$51,0),3)&gt;=JW$241,INDEX('League Management'!$AT$12:$AV$51,MATCH($B346,'League Management'!$AT$12:$AT$51,0),2)=OFFSET($AI$191,0,(COLUMN(JU294)-1)*1/32)),INDEX($HR$63:$IV$102,MATCH($B346,$HR$63:$HR$102,0),JW$332+1),IF(OR($B346=OFFSET($AI$196,0,(COLUMN(JU294)-1)*1/32),$B346=OFFSET($AI$197,0,(COLUMN(JU294)-1)*1/32)),IF(AND(INDEX('League Management'!$AT$12:$AV$51,MATCH($B346,'League Management'!$AT$12:$AT$51,0),3)&lt;JW$241,INDEX('League Management'!$AT$12:$AV$51,MATCH($B346,'League Management'!$AT$12:$AT$51,0),2)&lt;&gt;OFFSET($AI$191,0,(COLUMN(JU294)-1)*1/32)),INDEX($HR$63:$IV$102,MATCH($B346,$HR$63:$HR$102,0),JW$332+1),"-"),"-")))),"-")</f>
        <v>-</v>
      </c>
      <c r="JX346" s="91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T$12:$AV$51,MATCH($B346,'League Management'!$AT$12:$AT$51,0),3)&gt;=JX$241,INDEX('League Management'!$AT$12:$AV$51,MATCH($B346,'League Management'!$AT$12:$AT$51,0),2)=OFFSET($AI$191,0,(COLUMN(JV294)-1)*1/32)),INDEX($HR$63:$IV$102,MATCH($B346,$HR$63:$HR$102,0),JX$332+1),IF(OR($B346=OFFSET($AI$196,0,(COLUMN(JV294)-1)*1/32),$B346=OFFSET($AI$197,0,(COLUMN(JV294)-1)*1/32)),IF(AND(INDEX('League Management'!$AT$12:$AV$51,MATCH($B346,'League Management'!$AT$12:$AT$51,0),3)&lt;JX$241,INDEX('League Management'!$AT$12:$AV$51,MATCH($B346,'League Management'!$AT$12:$AT$51,0),2)&lt;&gt;OFFSET($AI$191,0,(COLUMN(JV294)-1)*1/32)),INDEX($HR$63:$IV$102,MATCH($B346,$HR$63:$HR$102,0),JX$332+1),"-"),"-")))),"-")</f>
        <v>-</v>
      </c>
      <c r="JY346" s="91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T$12:$AV$51,MATCH($B346,'League Management'!$AT$12:$AT$51,0),3)&gt;=JY$241,INDEX('League Management'!$AT$12:$AV$51,MATCH($B346,'League Management'!$AT$12:$AT$51,0),2)=OFFSET($AI$191,0,(COLUMN(JW294)-1)*1/32)),INDEX($HR$63:$IV$102,MATCH($B346,$HR$63:$HR$102,0),JY$332+1),IF(OR($B346=OFFSET($AI$196,0,(COLUMN(JW294)-1)*1/32),$B346=OFFSET($AI$197,0,(COLUMN(JW294)-1)*1/32)),IF(AND(INDEX('League Management'!$AT$12:$AV$51,MATCH($B346,'League Management'!$AT$12:$AT$51,0),3)&lt;JY$241,INDEX('League Management'!$AT$12:$AV$51,MATCH($B346,'League Management'!$AT$12:$AT$51,0),2)&lt;&gt;OFFSET($AI$191,0,(COLUMN(JW294)-1)*1/32)),INDEX($HR$63:$IV$102,MATCH($B346,$HR$63:$HR$102,0),JY$332+1),"-"),"-")))),"-")</f>
        <v>-</v>
      </c>
      <c r="JZ346" s="91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T$12:$AV$51,MATCH($B346,'League Management'!$AT$12:$AT$51,0),3)&gt;=JZ$241,INDEX('League Management'!$AT$12:$AV$51,MATCH($B346,'League Management'!$AT$12:$AT$51,0),2)=OFFSET($AI$191,0,(COLUMN(JX294)-1)*1/32)),INDEX($HR$63:$IV$102,MATCH($B346,$HR$63:$HR$102,0),JZ$332+1),IF(OR($B346=OFFSET($AI$196,0,(COLUMN(JX294)-1)*1/32),$B346=OFFSET($AI$197,0,(COLUMN(JX294)-1)*1/32)),IF(AND(INDEX('League Management'!$AT$12:$AV$51,MATCH($B346,'League Management'!$AT$12:$AT$51,0),3)&lt;JZ$241,INDEX('League Management'!$AT$12:$AV$51,MATCH($B346,'League Management'!$AT$12:$AT$51,0),2)&lt;&gt;OFFSET($AI$191,0,(COLUMN(JX294)-1)*1/32)),INDEX($HR$63:$IV$102,MATCH($B346,$HR$63:$HR$102,0),JZ$332+1),"-"),"-")))),"-")</f>
        <v>-</v>
      </c>
      <c r="KA346" s="91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T$12:$AV$51,MATCH($B346,'League Management'!$AT$12:$AT$51,0),3)&gt;=KA$241,INDEX('League Management'!$AT$12:$AV$51,MATCH($B346,'League Management'!$AT$12:$AT$51,0),2)=OFFSET($AI$191,0,(COLUMN(JY294)-1)*1/32)),INDEX($HR$63:$IV$102,MATCH($B346,$HR$63:$HR$102,0),KA$332+1),IF(OR($B346=OFFSET($AI$196,0,(COLUMN(JY294)-1)*1/32),$B346=OFFSET($AI$197,0,(COLUMN(JY294)-1)*1/32)),IF(AND(INDEX('League Management'!$AT$12:$AV$51,MATCH($B346,'League Management'!$AT$12:$AT$51,0),3)&lt;KA$241,INDEX('League Management'!$AT$12:$AV$51,MATCH($B346,'League Management'!$AT$12:$AT$51,0),2)&lt;&gt;OFFSET($AI$191,0,(COLUMN(JY294)-1)*1/32)),INDEX($HR$63:$IV$102,MATCH($B346,$HR$63:$HR$102,0),KA$332+1),"-"),"-")))),"-")</f>
        <v>-</v>
      </c>
      <c r="KB346" s="91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T$12:$AV$51,MATCH($B346,'League Management'!$AT$12:$AT$51,0),3)&gt;=KB$241,INDEX('League Management'!$AT$12:$AV$51,MATCH($B346,'League Management'!$AT$12:$AT$51,0),2)=OFFSET($AI$191,0,(COLUMN(JZ294)-1)*1/32)),INDEX($HR$63:$IV$102,MATCH($B346,$HR$63:$HR$102,0),KB$332+1),IF(OR($B346=OFFSET($AI$196,0,(COLUMN(JZ294)-1)*1/32),$B346=OFFSET($AI$197,0,(COLUMN(JZ294)-1)*1/32)),IF(AND(INDEX('League Management'!$AT$12:$AV$51,MATCH($B346,'League Management'!$AT$12:$AT$51,0),3)&lt;KB$241,INDEX('League Management'!$AT$12:$AV$51,MATCH($B346,'League Management'!$AT$12:$AT$51,0),2)&lt;&gt;OFFSET($AI$191,0,(COLUMN(JZ294)-1)*1/32)),INDEX($HR$63:$IV$102,MATCH($B346,$HR$63:$HR$102,0),KB$332+1),"-"),"-")))),"-")</f>
        <v>-</v>
      </c>
      <c r="KD346" s="695"/>
      <c r="KE346" s="91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T$12:$AV$51,MATCH($B346,'League Management'!$AT$12:$AT$51,0),3)&gt;=KE$241,INDEX('League Management'!$AT$12:$AV$51,MATCH($B346,'League Management'!$AT$12:$AT$51,0),2)=OFFSET($AI$191,0,(COLUMN(KC294)-1)*1/32)),INDEX($HR$63:$IV$102,MATCH($B346,$HR$63:$HR$102,0),KE$332+1),IF(OR($B346=OFFSET($AI$196,0,(COLUMN(KC294)-1)*1/32),$B346=OFFSET($AI$197,0,(COLUMN(KC294)-1)*1/32)),IF(AND(INDEX('League Management'!$AT$12:$AV$51,MATCH($B346,'League Management'!$AT$12:$AT$51,0),3)&lt;KE$241,INDEX('League Management'!$AT$12:$AV$51,MATCH($B346,'League Management'!$AT$12:$AT$51,0),2)&lt;&gt;OFFSET($AI$191,0,(COLUMN(KC294)-1)*1/32)),INDEX($HR$63:$IV$102,MATCH($B346,$HR$63:$HR$102,0),KE$332+1),"-"),"-")))),"-")</f>
        <v>-</v>
      </c>
      <c r="KF346" s="91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T$12:$AV$51,MATCH($B346,'League Management'!$AT$12:$AT$51,0),3)&gt;=KF$241,INDEX('League Management'!$AT$12:$AV$51,MATCH($B346,'League Management'!$AT$12:$AT$51,0),2)=OFFSET($AI$191,0,(COLUMN(KD294)-1)*1/32)),INDEX($HR$63:$IV$102,MATCH($B346,$HR$63:$HR$102,0),KF$332+1),IF(OR($B346=OFFSET($AI$196,0,(COLUMN(KD294)-1)*1/32),$B346=OFFSET($AI$197,0,(COLUMN(KD294)-1)*1/32)),IF(AND(INDEX('League Management'!$AT$12:$AV$51,MATCH($B346,'League Management'!$AT$12:$AT$51,0),3)&lt;KF$241,INDEX('League Management'!$AT$12:$AV$51,MATCH($B346,'League Management'!$AT$12:$AT$51,0),2)&lt;&gt;OFFSET($AI$191,0,(COLUMN(KD294)-1)*1/32)),INDEX($HR$63:$IV$102,MATCH($B346,$HR$63:$HR$102,0),KF$332+1),"-"),"-")))),"-")</f>
        <v>-</v>
      </c>
      <c r="KG346" s="91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T$12:$AV$51,MATCH($B346,'League Management'!$AT$12:$AT$51,0),3)&gt;=KG$241,INDEX('League Management'!$AT$12:$AV$51,MATCH($B346,'League Management'!$AT$12:$AT$51,0),2)=OFFSET($AI$191,0,(COLUMN(KE294)-1)*1/32)),INDEX($HR$63:$IV$102,MATCH($B346,$HR$63:$HR$102,0),KG$332+1),IF(OR($B346=OFFSET($AI$196,0,(COLUMN(KE294)-1)*1/32),$B346=OFFSET($AI$197,0,(COLUMN(KE294)-1)*1/32)),IF(AND(INDEX('League Management'!$AT$12:$AV$51,MATCH($B346,'League Management'!$AT$12:$AT$51,0),3)&lt;KG$241,INDEX('League Management'!$AT$12:$AV$51,MATCH($B346,'League Management'!$AT$12:$AT$51,0),2)&lt;&gt;OFFSET($AI$191,0,(COLUMN(KE294)-1)*1/32)),INDEX($HR$63:$IV$102,MATCH($B346,$HR$63:$HR$102,0),KG$332+1),"-"),"-")))),"-")</f>
        <v>-</v>
      </c>
      <c r="KH346" s="91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T$12:$AV$51,MATCH($B346,'League Management'!$AT$12:$AT$51,0),3)&gt;=KH$241,INDEX('League Management'!$AT$12:$AV$51,MATCH($B346,'League Management'!$AT$12:$AT$51,0),2)=OFFSET($AI$191,0,(COLUMN(KF294)-1)*1/32)),INDEX($HR$63:$IV$102,MATCH($B346,$HR$63:$HR$102,0),KH$332+1),IF(OR($B346=OFFSET($AI$196,0,(COLUMN(KF294)-1)*1/32),$B346=OFFSET($AI$197,0,(COLUMN(KF294)-1)*1/32)),IF(AND(INDEX('League Management'!$AT$12:$AV$51,MATCH($B346,'League Management'!$AT$12:$AT$51,0),3)&lt;KH$241,INDEX('League Management'!$AT$12:$AV$51,MATCH($B346,'League Management'!$AT$12:$AT$51,0),2)&lt;&gt;OFFSET($AI$191,0,(COLUMN(KF294)-1)*1/32)),INDEX($HR$63:$IV$102,MATCH($B346,$HR$63:$HR$102,0),KH$332+1),"-"),"-")))),"-")</f>
        <v>-</v>
      </c>
      <c r="KI346" s="91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T$12:$AV$51,MATCH($B346,'League Management'!$AT$12:$AT$51,0),3)&gt;=KI$241,INDEX('League Management'!$AT$12:$AV$51,MATCH($B346,'League Management'!$AT$12:$AT$51,0),2)=OFFSET($AI$191,0,(COLUMN(KG294)-1)*1/32)),INDEX($HR$63:$IV$102,MATCH($B346,$HR$63:$HR$102,0),KI$332+1),IF(OR($B346=OFFSET($AI$196,0,(COLUMN(KG294)-1)*1/32),$B346=OFFSET($AI$197,0,(COLUMN(KG294)-1)*1/32)),IF(AND(INDEX('League Management'!$AT$12:$AV$51,MATCH($B346,'League Management'!$AT$12:$AT$51,0),3)&lt;KI$241,INDEX('League Management'!$AT$12:$AV$51,MATCH($B346,'League Management'!$AT$12:$AT$51,0),2)&lt;&gt;OFFSET($AI$191,0,(COLUMN(KG294)-1)*1/32)),INDEX($HR$63:$IV$102,MATCH($B346,$HR$63:$HR$102,0),KI$332+1),"-"),"-")))),"-")</f>
        <v>-</v>
      </c>
      <c r="KJ346" s="91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T$12:$AV$51,MATCH($B346,'League Management'!$AT$12:$AT$51,0),3)&gt;=KJ$241,INDEX('League Management'!$AT$12:$AV$51,MATCH($B346,'League Management'!$AT$12:$AT$51,0),2)=OFFSET($AI$191,0,(COLUMN(KH294)-1)*1/32)),INDEX($HR$63:$IV$102,MATCH($B346,$HR$63:$HR$102,0),KJ$332+1),IF(OR($B346=OFFSET($AI$196,0,(COLUMN(KH294)-1)*1/32),$B346=OFFSET($AI$197,0,(COLUMN(KH294)-1)*1/32)),IF(AND(INDEX('League Management'!$AT$12:$AV$51,MATCH($B346,'League Management'!$AT$12:$AT$51,0),3)&lt;KJ$241,INDEX('League Management'!$AT$12:$AV$51,MATCH($B346,'League Management'!$AT$12:$AT$51,0),2)&lt;&gt;OFFSET($AI$191,0,(COLUMN(KH294)-1)*1/32)),INDEX($HR$63:$IV$102,MATCH($B346,$HR$63:$HR$102,0),KJ$332+1),"-"),"-")))),"-")</f>
        <v>-</v>
      </c>
      <c r="KK346" s="91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T$12:$AV$51,MATCH($B346,'League Management'!$AT$12:$AT$51,0),3)&gt;=KK$241,INDEX('League Management'!$AT$12:$AV$51,MATCH($B346,'League Management'!$AT$12:$AT$51,0),2)=OFFSET($AI$191,0,(COLUMN(KI294)-1)*1/32)),INDEX($HR$63:$IV$102,MATCH($B346,$HR$63:$HR$102,0),KK$332+1),IF(OR($B346=OFFSET($AI$196,0,(COLUMN(KI294)-1)*1/32),$B346=OFFSET($AI$197,0,(COLUMN(KI294)-1)*1/32)),IF(AND(INDEX('League Management'!$AT$12:$AV$51,MATCH($B346,'League Management'!$AT$12:$AT$51,0),3)&lt;KK$241,INDEX('League Management'!$AT$12:$AV$51,MATCH($B346,'League Management'!$AT$12:$AT$51,0),2)&lt;&gt;OFFSET($AI$191,0,(COLUMN(KI294)-1)*1/32)),INDEX($HR$63:$IV$102,MATCH($B346,$HR$63:$HR$102,0),KK$332+1),"-"),"-")))),"-")</f>
        <v>-</v>
      </c>
      <c r="KL346" s="91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T$12:$AV$51,MATCH($B346,'League Management'!$AT$12:$AT$51,0),3)&gt;=KL$241,INDEX('League Management'!$AT$12:$AV$51,MATCH($B346,'League Management'!$AT$12:$AT$51,0),2)=OFFSET($AI$191,0,(COLUMN(KJ294)-1)*1/32)),INDEX($HR$63:$IV$102,MATCH($B346,$HR$63:$HR$102,0),KL$332+1),IF(OR($B346=OFFSET($AI$196,0,(COLUMN(KJ294)-1)*1/32),$B346=OFFSET($AI$197,0,(COLUMN(KJ294)-1)*1/32)),IF(AND(INDEX('League Management'!$AT$12:$AV$51,MATCH($B346,'League Management'!$AT$12:$AT$51,0),3)&lt;KL$241,INDEX('League Management'!$AT$12:$AV$51,MATCH($B346,'League Management'!$AT$12:$AT$51,0),2)&lt;&gt;OFFSET($AI$191,0,(COLUMN(KJ294)-1)*1/32)),INDEX($HR$63:$IV$102,MATCH($B346,$HR$63:$HR$102,0),KL$332+1),"-"),"-")))),"-")</f>
        <v>-</v>
      </c>
      <c r="KM346" s="91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T$12:$AV$51,MATCH($B346,'League Management'!$AT$12:$AT$51,0),3)&gt;=KM$241,INDEX('League Management'!$AT$12:$AV$51,MATCH($B346,'League Management'!$AT$12:$AT$51,0),2)=OFFSET($AI$191,0,(COLUMN(KK294)-1)*1/32)),INDEX($HR$63:$IV$102,MATCH($B346,$HR$63:$HR$102,0),KM$332+1),IF(OR($B346=OFFSET($AI$196,0,(COLUMN(KK294)-1)*1/32),$B346=OFFSET($AI$197,0,(COLUMN(KK294)-1)*1/32)),IF(AND(INDEX('League Management'!$AT$12:$AV$51,MATCH($B346,'League Management'!$AT$12:$AT$51,0),3)&lt;KM$241,INDEX('League Management'!$AT$12:$AV$51,MATCH($B346,'League Management'!$AT$12:$AT$51,0),2)&lt;&gt;OFFSET($AI$191,0,(COLUMN(KK294)-1)*1/32)),INDEX($HR$63:$IV$102,MATCH($B346,$HR$63:$HR$102,0),KM$332+1),"-"),"-")))),"-")</f>
        <v>-</v>
      </c>
      <c r="KN346" s="91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T$12:$AV$51,MATCH($B346,'League Management'!$AT$12:$AT$51,0),3)&gt;=KN$241,INDEX('League Management'!$AT$12:$AV$51,MATCH($B346,'League Management'!$AT$12:$AT$51,0),2)=OFFSET($AI$191,0,(COLUMN(KL294)-1)*1/32)),INDEX($HR$63:$IV$102,MATCH($B346,$HR$63:$HR$102,0),KN$332+1),IF(OR($B346=OFFSET($AI$196,0,(COLUMN(KL294)-1)*1/32),$B346=OFFSET($AI$197,0,(COLUMN(KL294)-1)*1/32)),IF(AND(INDEX('League Management'!$AT$12:$AV$51,MATCH($B346,'League Management'!$AT$12:$AT$51,0),3)&lt;KN$241,INDEX('League Management'!$AT$12:$AV$51,MATCH($B346,'League Management'!$AT$12:$AT$51,0),2)&lt;&gt;OFFSET($AI$191,0,(COLUMN(KL294)-1)*1/32)),INDEX($HR$63:$IV$102,MATCH($B346,$HR$63:$HR$102,0),KN$332+1),"-"),"-")))),"-")</f>
        <v>-</v>
      </c>
      <c r="KO346" s="91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T$12:$AV$51,MATCH($B346,'League Management'!$AT$12:$AT$51,0),3)&gt;=KO$241,INDEX('League Management'!$AT$12:$AV$51,MATCH($B346,'League Management'!$AT$12:$AT$51,0),2)=OFFSET($AI$191,0,(COLUMN(KM294)-1)*1/32)),INDEX($HR$63:$IV$102,MATCH($B346,$HR$63:$HR$102,0),KO$332+1),IF(OR($B346=OFFSET($AI$196,0,(COLUMN(KM294)-1)*1/32),$B346=OFFSET($AI$197,0,(COLUMN(KM294)-1)*1/32)),IF(AND(INDEX('League Management'!$AT$12:$AV$51,MATCH($B346,'League Management'!$AT$12:$AT$51,0),3)&lt;KO$241,INDEX('League Management'!$AT$12:$AV$51,MATCH($B346,'League Management'!$AT$12:$AT$51,0),2)&lt;&gt;OFFSET($AI$191,0,(COLUMN(KM294)-1)*1/32)),INDEX($HR$63:$IV$102,MATCH($B346,$HR$63:$HR$102,0),KO$332+1),"-"),"-")))),"-")</f>
        <v>-</v>
      </c>
      <c r="KP346" s="91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T$12:$AV$51,MATCH($B346,'League Management'!$AT$12:$AT$51,0),3)&gt;=KP$241,INDEX('League Management'!$AT$12:$AV$51,MATCH($B346,'League Management'!$AT$12:$AT$51,0),2)=OFFSET($AI$191,0,(COLUMN(KN294)-1)*1/32)),INDEX($HR$63:$IV$102,MATCH($B346,$HR$63:$HR$102,0),KP$332+1),IF(OR($B346=OFFSET($AI$196,0,(COLUMN(KN294)-1)*1/32),$B346=OFFSET($AI$197,0,(COLUMN(KN294)-1)*1/32)),IF(AND(INDEX('League Management'!$AT$12:$AV$51,MATCH($B346,'League Management'!$AT$12:$AT$51,0),3)&lt;KP$241,INDEX('League Management'!$AT$12:$AV$51,MATCH($B346,'League Management'!$AT$12:$AT$51,0),2)&lt;&gt;OFFSET($AI$191,0,(COLUMN(KN294)-1)*1/32)),INDEX($HR$63:$IV$102,MATCH($B346,$HR$63:$HR$102,0),KP$332+1),"-"),"-")))),"-")</f>
        <v>-</v>
      </c>
      <c r="KQ346" s="91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T$12:$AV$51,MATCH($B346,'League Management'!$AT$12:$AT$51,0),3)&gt;=KQ$241,INDEX('League Management'!$AT$12:$AV$51,MATCH($B346,'League Management'!$AT$12:$AT$51,0),2)=OFFSET($AI$191,0,(COLUMN(KO294)-1)*1/32)),INDEX($HR$63:$IV$102,MATCH($B346,$HR$63:$HR$102,0),KQ$332+1),IF(OR($B346=OFFSET($AI$196,0,(COLUMN(KO294)-1)*1/32),$B346=OFFSET($AI$197,0,(COLUMN(KO294)-1)*1/32)),IF(AND(INDEX('League Management'!$AT$12:$AV$51,MATCH($B346,'League Management'!$AT$12:$AT$51,0),3)&lt;KQ$241,INDEX('League Management'!$AT$12:$AV$51,MATCH($B346,'League Management'!$AT$12:$AT$51,0),2)&lt;&gt;OFFSET($AI$191,0,(COLUMN(KO294)-1)*1/32)),INDEX($HR$63:$IV$102,MATCH($B346,$HR$63:$HR$102,0),KQ$332+1),"-"),"-")))),"-")</f>
        <v>-</v>
      </c>
      <c r="KR346" s="91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T$12:$AV$51,MATCH($B346,'League Management'!$AT$12:$AT$51,0),3)&gt;=KR$241,INDEX('League Management'!$AT$12:$AV$51,MATCH($B346,'League Management'!$AT$12:$AT$51,0),2)=OFFSET($AI$191,0,(COLUMN(KP294)-1)*1/32)),INDEX($HR$63:$IV$102,MATCH($B346,$HR$63:$HR$102,0),KR$332+1),IF(OR($B346=OFFSET($AI$196,0,(COLUMN(KP294)-1)*1/32),$B346=OFFSET($AI$197,0,(COLUMN(KP294)-1)*1/32)),IF(AND(INDEX('League Management'!$AT$12:$AV$51,MATCH($B346,'League Management'!$AT$12:$AT$51,0),3)&lt;KR$241,INDEX('League Management'!$AT$12:$AV$51,MATCH($B346,'League Management'!$AT$12:$AT$51,0),2)&lt;&gt;OFFSET($AI$191,0,(COLUMN(KP294)-1)*1/32)),INDEX($HR$63:$IV$102,MATCH($B346,$HR$63:$HR$102,0),KR$332+1),"-"),"-")))),"-")</f>
        <v>-</v>
      </c>
      <c r="KS346" s="91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T$12:$AV$51,MATCH($B346,'League Management'!$AT$12:$AT$51,0),3)&gt;=KS$241,INDEX('League Management'!$AT$12:$AV$51,MATCH($B346,'League Management'!$AT$12:$AT$51,0),2)=OFFSET($AI$191,0,(COLUMN(KQ294)-1)*1/32)),INDEX($HR$63:$IV$102,MATCH($B346,$HR$63:$HR$102,0),KS$332+1),IF(OR($B346=OFFSET($AI$196,0,(COLUMN(KQ294)-1)*1/32),$B346=OFFSET($AI$197,0,(COLUMN(KQ294)-1)*1/32)),IF(AND(INDEX('League Management'!$AT$12:$AV$51,MATCH($B346,'League Management'!$AT$12:$AT$51,0),3)&lt;KS$241,INDEX('League Management'!$AT$12:$AV$51,MATCH($B346,'League Management'!$AT$12:$AT$51,0),2)&lt;&gt;OFFSET($AI$191,0,(COLUMN(KQ294)-1)*1/32)),INDEX($HR$63:$IV$102,MATCH($B346,$HR$63:$HR$102,0),KS$332+1),"-"),"-")))),"-")</f>
        <v>-</v>
      </c>
      <c r="KT346" s="91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T$12:$AV$51,MATCH($B346,'League Management'!$AT$12:$AT$51,0),3)&gt;=KT$241,INDEX('League Management'!$AT$12:$AV$51,MATCH($B346,'League Management'!$AT$12:$AT$51,0),2)=OFFSET($AI$191,0,(COLUMN(KR294)-1)*1/32)),INDEX($HR$63:$IV$102,MATCH($B346,$HR$63:$HR$102,0),KT$332+1),IF(OR($B346=OFFSET($AI$196,0,(COLUMN(KR294)-1)*1/32),$B346=OFFSET($AI$197,0,(COLUMN(KR294)-1)*1/32)),IF(AND(INDEX('League Management'!$AT$12:$AV$51,MATCH($B346,'League Management'!$AT$12:$AT$51,0),3)&lt;KT$241,INDEX('League Management'!$AT$12:$AV$51,MATCH($B346,'League Management'!$AT$12:$AT$51,0),2)&lt;&gt;OFFSET($AI$191,0,(COLUMN(KR294)-1)*1/32)),INDEX($HR$63:$IV$102,MATCH($B346,$HR$63:$HR$102,0),KT$332+1),"-"),"-")))),"-")</f>
        <v>-</v>
      </c>
      <c r="KU346" s="91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T$12:$AV$51,MATCH($B346,'League Management'!$AT$12:$AT$51,0),3)&gt;=KU$241,INDEX('League Management'!$AT$12:$AV$51,MATCH($B346,'League Management'!$AT$12:$AT$51,0),2)=OFFSET($AI$191,0,(COLUMN(KS294)-1)*1/32)),INDEX($HR$63:$IV$102,MATCH($B346,$HR$63:$HR$102,0),KU$332+1),IF(OR($B346=OFFSET($AI$196,0,(COLUMN(KS294)-1)*1/32),$B346=OFFSET($AI$197,0,(COLUMN(KS294)-1)*1/32)),IF(AND(INDEX('League Management'!$AT$12:$AV$51,MATCH($B346,'League Management'!$AT$12:$AT$51,0),3)&lt;KU$241,INDEX('League Management'!$AT$12:$AV$51,MATCH($B346,'League Management'!$AT$12:$AT$51,0),2)&lt;&gt;OFFSET($AI$191,0,(COLUMN(KS294)-1)*1/32)),INDEX($HR$63:$IV$102,MATCH($B346,$HR$63:$HR$102,0),KU$332+1),"-"),"-")))),"-")</f>
        <v>-</v>
      </c>
      <c r="KV346" s="91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T$12:$AV$51,MATCH($B346,'League Management'!$AT$12:$AT$51,0),3)&gt;=KV$241,INDEX('League Management'!$AT$12:$AV$51,MATCH($B346,'League Management'!$AT$12:$AT$51,0),2)=OFFSET($AI$191,0,(COLUMN(KT294)-1)*1/32)),INDEX($HR$63:$IV$102,MATCH($B346,$HR$63:$HR$102,0),KV$332+1),IF(OR($B346=OFFSET($AI$196,0,(COLUMN(KT294)-1)*1/32),$B346=OFFSET($AI$197,0,(COLUMN(KT294)-1)*1/32)),IF(AND(INDEX('League Management'!$AT$12:$AV$51,MATCH($B346,'League Management'!$AT$12:$AT$51,0),3)&lt;KV$241,INDEX('League Management'!$AT$12:$AV$51,MATCH($B346,'League Management'!$AT$12:$AT$51,0),2)&lt;&gt;OFFSET($AI$191,0,(COLUMN(KT294)-1)*1/32)),INDEX($HR$63:$IV$102,MATCH($B346,$HR$63:$HR$102,0),KV$332+1),"-"),"-")))),"-")</f>
        <v>-</v>
      </c>
      <c r="KW346" s="91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T$12:$AV$51,MATCH($B346,'League Management'!$AT$12:$AT$51,0),3)&gt;=KW$241,INDEX('League Management'!$AT$12:$AV$51,MATCH($B346,'League Management'!$AT$12:$AT$51,0),2)=OFFSET($AI$191,0,(COLUMN(KU294)-1)*1/32)),INDEX($HR$63:$IV$102,MATCH($B346,$HR$63:$HR$102,0),KW$332+1),IF(OR($B346=OFFSET($AI$196,0,(COLUMN(KU294)-1)*1/32),$B346=OFFSET($AI$197,0,(COLUMN(KU294)-1)*1/32)),IF(AND(INDEX('League Management'!$AT$12:$AV$51,MATCH($B346,'League Management'!$AT$12:$AT$51,0),3)&lt;KW$241,INDEX('League Management'!$AT$12:$AV$51,MATCH($B346,'League Management'!$AT$12:$AT$51,0),2)&lt;&gt;OFFSET($AI$191,0,(COLUMN(KU294)-1)*1/32)),INDEX($HR$63:$IV$102,MATCH($B346,$HR$63:$HR$102,0),KW$332+1),"-"),"-")))),"-")</f>
        <v>-</v>
      </c>
      <c r="KX346" s="91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T$12:$AV$51,MATCH($B346,'League Management'!$AT$12:$AT$51,0),3)&gt;=KX$241,INDEX('League Management'!$AT$12:$AV$51,MATCH($B346,'League Management'!$AT$12:$AT$51,0),2)=OFFSET($AI$191,0,(COLUMN(KV294)-1)*1/32)),INDEX($HR$63:$IV$102,MATCH($B346,$HR$63:$HR$102,0),KX$332+1),IF(OR($B346=OFFSET($AI$196,0,(COLUMN(KV294)-1)*1/32),$B346=OFFSET($AI$197,0,(COLUMN(KV294)-1)*1/32)),IF(AND(INDEX('League Management'!$AT$12:$AV$51,MATCH($B346,'League Management'!$AT$12:$AT$51,0),3)&lt;KX$241,INDEX('League Management'!$AT$12:$AV$51,MATCH($B346,'League Management'!$AT$12:$AT$51,0),2)&lt;&gt;OFFSET($AI$191,0,(COLUMN(KV294)-1)*1/32)),INDEX($HR$63:$IV$102,MATCH($B346,$HR$63:$HR$102,0),KX$332+1),"-"),"-")))),"-")</f>
        <v>-</v>
      </c>
      <c r="KY346" s="91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T$12:$AV$51,MATCH($B346,'League Management'!$AT$12:$AT$51,0),3)&gt;=KY$241,INDEX('League Management'!$AT$12:$AV$51,MATCH($B346,'League Management'!$AT$12:$AT$51,0),2)=OFFSET($AI$191,0,(COLUMN(KW294)-1)*1/32)),INDEX($HR$63:$IV$102,MATCH($B346,$HR$63:$HR$102,0),KY$332+1),IF(OR($B346=OFFSET($AI$196,0,(COLUMN(KW294)-1)*1/32),$B346=OFFSET($AI$197,0,(COLUMN(KW294)-1)*1/32)),IF(AND(INDEX('League Management'!$AT$12:$AV$51,MATCH($B346,'League Management'!$AT$12:$AT$51,0),3)&lt;KY$241,INDEX('League Management'!$AT$12:$AV$51,MATCH($B346,'League Management'!$AT$12:$AT$51,0),2)&lt;&gt;OFFSET($AI$191,0,(COLUMN(KW294)-1)*1/32)),INDEX($HR$63:$IV$102,MATCH($B346,$HR$63:$HR$102,0),KY$332+1),"-"),"-")))),"-")</f>
        <v>-</v>
      </c>
      <c r="KZ346" s="91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T$12:$AV$51,MATCH($B346,'League Management'!$AT$12:$AT$51,0),3)&gt;=KZ$241,INDEX('League Management'!$AT$12:$AV$51,MATCH($B346,'League Management'!$AT$12:$AT$51,0),2)=OFFSET($AI$191,0,(COLUMN(KX294)-1)*1/32)),INDEX($HR$63:$IV$102,MATCH($B346,$HR$63:$HR$102,0),KZ$332+1),IF(OR($B346=OFFSET($AI$196,0,(COLUMN(KX294)-1)*1/32),$B346=OFFSET($AI$197,0,(COLUMN(KX294)-1)*1/32)),IF(AND(INDEX('League Management'!$AT$12:$AV$51,MATCH($B346,'League Management'!$AT$12:$AT$51,0),3)&lt;KZ$241,INDEX('League Management'!$AT$12:$AV$51,MATCH($B346,'League Management'!$AT$12:$AT$51,0),2)&lt;&gt;OFFSET($AI$191,0,(COLUMN(KX294)-1)*1/32)),INDEX($HR$63:$IV$102,MATCH($B346,$HR$63:$HR$102,0),KZ$332+1),"-"),"-")))),"-")</f>
        <v>-</v>
      </c>
      <c r="LA346" s="91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T$12:$AV$51,MATCH($B346,'League Management'!$AT$12:$AT$51,0),3)&gt;=LA$241,INDEX('League Management'!$AT$12:$AV$51,MATCH($B346,'League Management'!$AT$12:$AT$51,0),2)=OFFSET($AI$191,0,(COLUMN(KY294)-1)*1/32)),INDEX($HR$63:$IV$102,MATCH($B346,$HR$63:$HR$102,0),LA$332+1),IF(OR($B346=OFFSET($AI$196,0,(COLUMN(KY294)-1)*1/32),$B346=OFFSET($AI$197,0,(COLUMN(KY294)-1)*1/32)),IF(AND(INDEX('League Management'!$AT$12:$AV$51,MATCH($B346,'League Management'!$AT$12:$AT$51,0),3)&lt;LA$241,INDEX('League Management'!$AT$12:$AV$51,MATCH($B346,'League Management'!$AT$12:$AT$51,0),2)&lt;&gt;OFFSET($AI$191,0,(COLUMN(KY294)-1)*1/32)),INDEX($HR$63:$IV$102,MATCH($B346,$HR$63:$HR$102,0),LA$332+1),"-"),"-")))),"-")</f>
        <v>-</v>
      </c>
      <c r="LB346" s="91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T$12:$AV$51,MATCH($B346,'League Management'!$AT$12:$AT$51,0),3)&gt;=LB$241,INDEX('League Management'!$AT$12:$AV$51,MATCH($B346,'League Management'!$AT$12:$AT$51,0),2)=OFFSET($AI$191,0,(COLUMN(KZ294)-1)*1/32)),INDEX($HR$63:$IV$102,MATCH($B346,$HR$63:$HR$102,0),LB$332+1),IF(OR($B346=OFFSET($AI$196,0,(COLUMN(KZ294)-1)*1/32),$B346=OFFSET($AI$197,0,(COLUMN(KZ294)-1)*1/32)),IF(AND(INDEX('League Management'!$AT$12:$AV$51,MATCH($B346,'League Management'!$AT$12:$AT$51,0),3)&lt;LB$241,INDEX('League Management'!$AT$12:$AV$51,MATCH($B346,'League Management'!$AT$12:$AT$51,0),2)&lt;&gt;OFFSET($AI$191,0,(COLUMN(KZ294)-1)*1/32)),INDEX($HR$63:$IV$102,MATCH($B346,$HR$63:$HR$102,0),LB$332+1),"-"),"-")))),"-")</f>
        <v>-</v>
      </c>
      <c r="LC346" s="91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T$12:$AV$51,MATCH($B346,'League Management'!$AT$12:$AT$51,0),3)&gt;=LC$241,INDEX('League Management'!$AT$12:$AV$51,MATCH($B346,'League Management'!$AT$12:$AT$51,0),2)=OFFSET($AI$191,0,(COLUMN(LA294)-1)*1/32)),INDEX($HR$63:$IV$102,MATCH($B346,$HR$63:$HR$102,0),LC$332+1),IF(OR($B346=OFFSET($AI$196,0,(COLUMN(LA294)-1)*1/32),$B346=OFFSET($AI$197,0,(COLUMN(LA294)-1)*1/32)),IF(AND(INDEX('League Management'!$AT$12:$AV$51,MATCH($B346,'League Management'!$AT$12:$AT$51,0),3)&lt;LC$241,INDEX('League Management'!$AT$12:$AV$51,MATCH($B346,'League Management'!$AT$12:$AT$51,0),2)&lt;&gt;OFFSET($AI$191,0,(COLUMN(LA294)-1)*1/32)),INDEX($HR$63:$IV$102,MATCH($B346,$HR$63:$HR$102,0),LC$332+1),"-"),"-")))),"-")</f>
        <v>-</v>
      </c>
      <c r="LD346" s="91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T$12:$AV$51,MATCH($B346,'League Management'!$AT$12:$AT$51,0),3)&gt;=LD$241,INDEX('League Management'!$AT$12:$AV$51,MATCH($B346,'League Management'!$AT$12:$AT$51,0),2)=OFFSET($AI$191,0,(COLUMN(LB294)-1)*1/32)),INDEX($HR$63:$IV$102,MATCH($B346,$HR$63:$HR$102,0),LD$332+1),IF(OR($B346=OFFSET($AI$196,0,(COLUMN(LB294)-1)*1/32),$B346=OFFSET($AI$197,0,(COLUMN(LB294)-1)*1/32)),IF(AND(INDEX('League Management'!$AT$12:$AV$51,MATCH($B346,'League Management'!$AT$12:$AT$51,0),3)&lt;LD$241,INDEX('League Management'!$AT$12:$AV$51,MATCH($B346,'League Management'!$AT$12:$AT$51,0),2)&lt;&gt;OFFSET($AI$191,0,(COLUMN(LB294)-1)*1/32)),INDEX($HR$63:$IV$102,MATCH($B346,$HR$63:$HR$102,0),LD$332+1),"-"),"-")))),"-")</f>
        <v>-</v>
      </c>
      <c r="LE346" s="91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T$12:$AV$51,MATCH($B346,'League Management'!$AT$12:$AT$51,0),3)&gt;=LE$241,INDEX('League Management'!$AT$12:$AV$51,MATCH($B346,'League Management'!$AT$12:$AT$51,0),2)=OFFSET($AI$191,0,(COLUMN(LC294)-1)*1/32)),INDEX($HR$63:$IV$102,MATCH($B346,$HR$63:$HR$102,0),LE$332+1),IF(OR($B346=OFFSET($AI$196,0,(COLUMN(LC294)-1)*1/32),$B346=OFFSET($AI$197,0,(COLUMN(LC294)-1)*1/32)),IF(AND(INDEX('League Management'!$AT$12:$AV$51,MATCH($B346,'League Management'!$AT$12:$AT$51,0),3)&lt;LE$241,INDEX('League Management'!$AT$12:$AV$51,MATCH($B346,'League Management'!$AT$12:$AT$51,0),2)&lt;&gt;OFFSET($AI$191,0,(COLUMN(LC294)-1)*1/32)),INDEX($HR$63:$IV$102,MATCH($B346,$HR$63:$HR$102,0),LE$332+1),"-"),"-")))),"-")</f>
        <v>-</v>
      </c>
      <c r="LF346" s="91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T$12:$AV$51,MATCH($B346,'League Management'!$AT$12:$AT$51,0),3)&gt;=LF$241,INDEX('League Management'!$AT$12:$AV$51,MATCH($B346,'League Management'!$AT$12:$AT$51,0),2)=OFFSET($AI$191,0,(COLUMN(LD294)-1)*1/32)),INDEX($HR$63:$IV$102,MATCH($B346,$HR$63:$HR$102,0),LF$332+1),IF(OR($B346=OFFSET($AI$196,0,(COLUMN(LD294)-1)*1/32),$B346=OFFSET($AI$197,0,(COLUMN(LD294)-1)*1/32)),IF(AND(INDEX('League Management'!$AT$12:$AV$51,MATCH($B346,'League Management'!$AT$12:$AT$51,0),3)&lt;LF$241,INDEX('League Management'!$AT$12:$AV$51,MATCH($B346,'League Management'!$AT$12:$AT$51,0),2)&lt;&gt;OFFSET($AI$191,0,(COLUMN(LD294)-1)*1/32)),INDEX($HR$63:$IV$102,MATCH($B346,$HR$63:$HR$102,0),LF$332+1),"-"),"-")))),"-")</f>
        <v>-</v>
      </c>
      <c r="LG346" s="91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T$12:$AV$51,MATCH($B346,'League Management'!$AT$12:$AT$51,0),3)&gt;=LG$241,INDEX('League Management'!$AT$12:$AV$51,MATCH($B346,'League Management'!$AT$12:$AT$51,0),2)=OFFSET($AI$191,0,(COLUMN(LE294)-1)*1/32)),INDEX($HR$63:$IV$102,MATCH($B346,$HR$63:$HR$102,0),LG$332+1),IF(OR($B346=OFFSET($AI$196,0,(COLUMN(LE294)-1)*1/32),$B346=OFFSET($AI$197,0,(COLUMN(LE294)-1)*1/32)),IF(AND(INDEX('League Management'!$AT$12:$AV$51,MATCH($B346,'League Management'!$AT$12:$AT$51,0),3)&lt;LG$241,INDEX('League Management'!$AT$12:$AV$51,MATCH($B346,'League Management'!$AT$12:$AT$51,0),2)&lt;&gt;OFFSET($AI$191,0,(COLUMN(LE294)-1)*1/32)),INDEX($HR$63:$IV$102,MATCH($B346,$HR$63:$HR$102,0),LG$332+1),"-"),"-")))),"-")</f>
        <v>-</v>
      </c>
      <c r="LH346" s="91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T$12:$AV$51,MATCH($B346,'League Management'!$AT$12:$AT$51,0),3)&gt;=LH$241,INDEX('League Management'!$AT$12:$AV$51,MATCH($B346,'League Management'!$AT$12:$AT$51,0),2)=OFFSET($AI$191,0,(COLUMN(LF294)-1)*1/32)),INDEX($HR$63:$IV$102,MATCH($B346,$HR$63:$HR$102,0),LH$332+1),IF(OR($B346=OFFSET($AI$196,0,(COLUMN(LF294)-1)*1/32),$B346=OFFSET($AI$197,0,(COLUMN(LF294)-1)*1/32)),IF(AND(INDEX('League Management'!$AT$12:$AV$51,MATCH($B346,'League Management'!$AT$12:$AT$51,0),3)&lt;LH$241,INDEX('League Management'!$AT$12:$AV$51,MATCH($B346,'League Management'!$AT$12:$AT$51,0),2)&lt;&gt;OFFSET($AI$191,0,(COLUMN(LF294)-1)*1/32)),INDEX($HR$63:$IV$102,MATCH($B346,$HR$63:$HR$102,0),LH$332+1),"-"),"-")))),"-")</f>
        <v>-</v>
      </c>
      <c r="LJ346" s="695"/>
      <c r="LK346" s="91" t="str" cm="1">
        <f t="array" aca="1" ref="LK346" ca="1">IFERROR(IF(INDEX($CT$20:$DX$59,MATCH($B346,$CT$20:$CT$59,0),LK$332+1)=OFFSET($AI$195,0,(COLUMN(LI294)-1)*1/32),INDEX($HR$63:$IV$102,MATCH($B346,$HR$63:$HR$102,0),LK$332+1),IF(INDEX($CT$20:$DX$59,MATCH($B346,$CT$20:$CT$59,0),LK$332+1)&lt;&gt;"","-",IF(AND(INDEX('League Management'!$AT$12:$AV$51,MATCH($B346,'League Management'!$AT$12:$AT$51,0),3)&gt;=LK$241,INDEX('League Management'!$AT$12:$AV$51,MATCH($B346,'League Management'!$AT$12:$AT$51,0),2)=OFFSET($AI$191,0,(COLUMN(LI294)-1)*1/32)),INDEX($HR$63:$IV$102,MATCH($B346,$HR$63:$HR$102,0),LK$332+1),IF(OR($B346=OFFSET($AI$196,0,(COLUMN(LI294)-1)*1/32),$B346=OFFSET($AI$197,0,(COLUMN(LI294)-1)*1/32)),IF(AND(INDEX('League Management'!$AT$12:$AV$51,MATCH($B346,'League Management'!$AT$12:$AT$51,0),3)&lt;LK$241,INDEX('League Management'!$AT$12:$AV$51,MATCH($B346,'League Management'!$AT$12:$AT$51,0),2)&lt;&gt;OFFSET($AI$191,0,(COLUMN(LI294)-1)*1/32)),INDEX($HR$63:$IV$102,MATCH($B346,$HR$63:$HR$102,0),LK$332+1),"-"),"-")))),"-")</f>
        <v>-</v>
      </c>
      <c r="LL346" s="91" t="str" cm="1">
        <f t="array" aca="1" ref="LL346" ca="1">IFERROR(IF(INDEX($CT$20:$DX$59,MATCH($B346,$CT$20:$CT$59,0),LL$332+1)=OFFSET($AI$195,0,(COLUMN(LJ294)-1)*1/32),INDEX($HR$63:$IV$102,MATCH($B346,$HR$63:$HR$102,0),LL$332+1),IF(INDEX($CT$20:$DX$59,MATCH($B346,$CT$20:$CT$59,0),LL$332+1)&lt;&gt;"","-",IF(AND(INDEX('League Management'!$AT$12:$AV$51,MATCH($B346,'League Management'!$AT$12:$AT$51,0),3)&gt;=LL$241,INDEX('League Management'!$AT$12:$AV$51,MATCH($B346,'League Management'!$AT$12:$AT$51,0),2)=OFFSET($AI$191,0,(COLUMN(LJ294)-1)*1/32)),INDEX($HR$63:$IV$102,MATCH($B346,$HR$63:$HR$102,0),LL$332+1),IF(OR($B346=OFFSET($AI$196,0,(COLUMN(LJ294)-1)*1/32),$B346=OFFSET($AI$197,0,(COLUMN(LJ294)-1)*1/32)),IF(AND(INDEX('League Management'!$AT$12:$AV$51,MATCH($B346,'League Management'!$AT$12:$AT$51,0),3)&lt;LL$241,INDEX('League Management'!$AT$12:$AV$51,MATCH($B346,'League Management'!$AT$12:$AT$51,0),2)&lt;&gt;OFFSET($AI$191,0,(COLUMN(LJ294)-1)*1/32)),INDEX($HR$63:$IV$102,MATCH($B346,$HR$63:$HR$102,0),LL$332+1),"-"),"-")))),"-")</f>
        <v>-</v>
      </c>
      <c r="LM346" s="91" t="str" cm="1">
        <f t="array" aca="1" ref="LM346" ca="1">IFERROR(IF(INDEX($CT$20:$DX$59,MATCH($B346,$CT$20:$CT$59,0),LM$332+1)=OFFSET($AI$195,0,(COLUMN(LK294)-1)*1/32),INDEX($HR$63:$IV$102,MATCH($B346,$HR$63:$HR$102,0),LM$332+1),IF(INDEX($CT$20:$DX$59,MATCH($B346,$CT$20:$CT$59,0),LM$332+1)&lt;&gt;"","-",IF(AND(INDEX('League Management'!$AT$12:$AV$51,MATCH($B346,'League Management'!$AT$12:$AT$51,0),3)&gt;=LM$241,INDEX('League Management'!$AT$12:$AV$51,MATCH($B346,'League Management'!$AT$12:$AT$51,0),2)=OFFSET($AI$191,0,(COLUMN(LK294)-1)*1/32)),INDEX($HR$63:$IV$102,MATCH($B346,$HR$63:$HR$102,0),LM$332+1),IF(OR($B346=OFFSET($AI$196,0,(COLUMN(LK294)-1)*1/32),$B346=OFFSET($AI$197,0,(COLUMN(LK294)-1)*1/32)),IF(AND(INDEX('League Management'!$AT$12:$AV$51,MATCH($B346,'League Management'!$AT$12:$AT$51,0),3)&lt;LM$241,INDEX('League Management'!$AT$12:$AV$51,MATCH($B346,'League Management'!$AT$12:$AT$51,0),2)&lt;&gt;OFFSET($AI$191,0,(COLUMN(LK294)-1)*1/32)),INDEX($HR$63:$IV$102,MATCH($B346,$HR$63:$HR$102,0),LM$332+1),"-"),"-")))),"-")</f>
        <v>-</v>
      </c>
      <c r="LN346" s="91" t="str" cm="1">
        <f t="array" aca="1" ref="LN346" ca="1">IFERROR(IF(INDEX($CT$20:$DX$59,MATCH($B346,$CT$20:$CT$59,0),LN$332+1)=OFFSET($AI$195,0,(COLUMN(LL294)-1)*1/32),INDEX($HR$63:$IV$102,MATCH($B346,$HR$63:$HR$102,0),LN$332+1),IF(INDEX($CT$20:$DX$59,MATCH($B346,$CT$20:$CT$59,0),LN$332+1)&lt;&gt;"","-",IF(AND(INDEX('League Management'!$AT$12:$AV$51,MATCH($B346,'League Management'!$AT$12:$AT$51,0),3)&gt;=LN$241,INDEX('League Management'!$AT$12:$AV$51,MATCH($B346,'League Management'!$AT$12:$AT$51,0),2)=OFFSET($AI$191,0,(COLUMN(LL294)-1)*1/32)),INDEX($HR$63:$IV$102,MATCH($B346,$HR$63:$HR$102,0),LN$332+1),IF(OR($B346=OFFSET($AI$196,0,(COLUMN(LL294)-1)*1/32),$B346=OFFSET($AI$197,0,(COLUMN(LL294)-1)*1/32)),IF(AND(INDEX('League Management'!$AT$12:$AV$51,MATCH($B346,'League Management'!$AT$12:$AT$51,0),3)&lt;LN$241,INDEX('League Management'!$AT$12:$AV$51,MATCH($B346,'League Management'!$AT$12:$AT$51,0),2)&lt;&gt;OFFSET($AI$191,0,(COLUMN(LL294)-1)*1/32)),INDEX($HR$63:$IV$102,MATCH($B346,$HR$63:$HR$102,0),LN$332+1),"-"),"-")))),"-")</f>
        <v>-</v>
      </c>
      <c r="LO346" s="91" t="str" cm="1">
        <f t="array" aca="1" ref="LO346" ca="1">IFERROR(IF(INDEX($CT$20:$DX$59,MATCH($B346,$CT$20:$CT$59,0),LO$332+1)=OFFSET($AI$195,0,(COLUMN(LM294)-1)*1/32),INDEX($HR$63:$IV$102,MATCH($B346,$HR$63:$HR$102,0),LO$332+1),IF(INDEX($CT$20:$DX$59,MATCH($B346,$CT$20:$CT$59,0),LO$332+1)&lt;&gt;"","-",IF(AND(INDEX('League Management'!$AT$12:$AV$51,MATCH($B346,'League Management'!$AT$12:$AT$51,0),3)&gt;=LO$241,INDEX('League Management'!$AT$12:$AV$51,MATCH($B346,'League Management'!$AT$12:$AT$51,0),2)=OFFSET($AI$191,0,(COLUMN(LM294)-1)*1/32)),INDEX($HR$63:$IV$102,MATCH($B346,$HR$63:$HR$102,0),LO$332+1),IF(OR($B346=OFFSET($AI$196,0,(COLUMN(LM294)-1)*1/32),$B346=OFFSET($AI$197,0,(COLUMN(LM294)-1)*1/32)),IF(AND(INDEX('League Management'!$AT$12:$AV$51,MATCH($B346,'League Management'!$AT$12:$AT$51,0),3)&lt;LO$241,INDEX('League Management'!$AT$12:$AV$51,MATCH($B346,'League Management'!$AT$12:$AT$51,0),2)&lt;&gt;OFFSET($AI$191,0,(COLUMN(LM294)-1)*1/32)),INDEX($HR$63:$IV$102,MATCH($B346,$HR$63:$HR$102,0),LO$332+1),"-"),"-")))),"-")</f>
        <v>-</v>
      </c>
      <c r="LP346" s="91" t="str" cm="1">
        <f t="array" aca="1" ref="LP346" ca="1">IFERROR(IF(INDEX($CT$20:$DX$59,MATCH($B346,$CT$20:$CT$59,0),LP$332+1)=OFFSET($AI$195,0,(COLUMN(LN294)-1)*1/32),INDEX($HR$63:$IV$102,MATCH($B346,$HR$63:$HR$102,0),LP$332+1),IF(INDEX($CT$20:$DX$59,MATCH($B346,$CT$20:$CT$59,0),LP$332+1)&lt;&gt;"","-",IF(AND(INDEX('League Management'!$AT$12:$AV$51,MATCH($B346,'League Management'!$AT$12:$AT$51,0),3)&gt;=LP$241,INDEX('League Management'!$AT$12:$AV$51,MATCH($B346,'League Management'!$AT$12:$AT$51,0),2)=OFFSET($AI$191,0,(COLUMN(LN294)-1)*1/32)),INDEX($HR$63:$IV$102,MATCH($B346,$HR$63:$HR$102,0),LP$332+1),IF(OR($B346=OFFSET($AI$196,0,(COLUMN(LN294)-1)*1/32),$B346=OFFSET($AI$197,0,(COLUMN(LN294)-1)*1/32)),IF(AND(INDEX('League Management'!$AT$12:$AV$51,MATCH($B346,'League Management'!$AT$12:$AT$51,0),3)&lt;LP$241,INDEX('League Management'!$AT$12:$AV$51,MATCH($B346,'League Management'!$AT$12:$AT$51,0),2)&lt;&gt;OFFSET($AI$191,0,(COLUMN(LN294)-1)*1/32)),INDEX($HR$63:$IV$102,MATCH($B346,$HR$63:$HR$102,0),LP$332+1),"-"),"-")))),"-")</f>
        <v>-</v>
      </c>
      <c r="LQ346" s="91" t="str" cm="1">
        <f t="array" aca="1" ref="LQ346" ca="1">IFERROR(IF(INDEX($CT$20:$DX$59,MATCH($B346,$CT$20:$CT$59,0),LQ$332+1)=OFFSET($AI$195,0,(COLUMN(LO294)-1)*1/32),INDEX($HR$63:$IV$102,MATCH($B346,$HR$63:$HR$102,0),LQ$332+1),IF(INDEX($CT$20:$DX$59,MATCH($B346,$CT$20:$CT$59,0),LQ$332+1)&lt;&gt;"","-",IF(AND(INDEX('League Management'!$AT$12:$AV$51,MATCH($B346,'League Management'!$AT$12:$AT$51,0),3)&gt;=LQ$241,INDEX('League Management'!$AT$12:$AV$51,MATCH($B346,'League Management'!$AT$12:$AT$51,0),2)=OFFSET($AI$191,0,(COLUMN(LO294)-1)*1/32)),INDEX($HR$63:$IV$102,MATCH($B346,$HR$63:$HR$102,0),LQ$332+1),IF(OR($B346=OFFSET($AI$196,0,(COLUMN(LO294)-1)*1/32),$B346=OFFSET($AI$197,0,(COLUMN(LO294)-1)*1/32)),IF(AND(INDEX('League Management'!$AT$12:$AV$51,MATCH($B346,'League Management'!$AT$12:$AT$51,0),3)&lt;LQ$241,INDEX('League Management'!$AT$12:$AV$51,MATCH($B346,'League Management'!$AT$12:$AT$51,0),2)&lt;&gt;OFFSET($AI$191,0,(COLUMN(LO294)-1)*1/32)),INDEX($HR$63:$IV$102,MATCH($B346,$HR$63:$HR$102,0),LQ$332+1),"-"),"-")))),"-")</f>
        <v>-</v>
      </c>
      <c r="LR346" s="91" t="str" cm="1">
        <f t="array" aca="1" ref="LR346" ca="1">IFERROR(IF(INDEX($CT$20:$DX$59,MATCH($B346,$CT$20:$CT$59,0),LR$332+1)=OFFSET($AI$195,0,(COLUMN(LP294)-1)*1/32),INDEX($HR$63:$IV$102,MATCH($B346,$HR$63:$HR$102,0),LR$332+1),IF(INDEX($CT$20:$DX$59,MATCH($B346,$CT$20:$CT$59,0),LR$332+1)&lt;&gt;"","-",IF(AND(INDEX('League Management'!$AT$12:$AV$51,MATCH($B346,'League Management'!$AT$12:$AT$51,0),3)&gt;=LR$241,INDEX('League Management'!$AT$12:$AV$51,MATCH($B346,'League Management'!$AT$12:$AT$51,0),2)=OFFSET($AI$191,0,(COLUMN(LP294)-1)*1/32)),INDEX($HR$63:$IV$102,MATCH($B346,$HR$63:$HR$102,0),LR$332+1),IF(OR($B346=OFFSET($AI$196,0,(COLUMN(LP294)-1)*1/32),$B346=OFFSET($AI$197,0,(COLUMN(LP294)-1)*1/32)),IF(AND(INDEX('League Management'!$AT$12:$AV$51,MATCH($B346,'League Management'!$AT$12:$AT$51,0),3)&lt;LR$241,INDEX('League Management'!$AT$12:$AV$51,MATCH($B346,'League Management'!$AT$12:$AT$51,0),2)&lt;&gt;OFFSET($AI$191,0,(COLUMN(LP294)-1)*1/32)),INDEX($HR$63:$IV$102,MATCH($B346,$HR$63:$HR$102,0),LR$332+1),"-"),"-")))),"-")</f>
        <v>-</v>
      </c>
      <c r="LS346" s="91" t="str" cm="1">
        <f t="array" aca="1" ref="LS346" ca="1">IFERROR(IF(INDEX($CT$20:$DX$59,MATCH($B346,$CT$20:$CT$59,0),LS$332+1)=OFFSET($AI$195,0,(COLUMN(LQ294)-1)*1/32),INDEX($HR$63:$IV$102,MATCH($B346,$HR$63:$HR$102,0),LS$332+1),IF(INDEX($CT$20:$DX$59,MATCH($B346,$CT$20:$CT$59,0),LS$332+1)&lt;&gt;"","-",IF(AND(INDEX('League Management'!$AT$12:$AV$51,MATCH($B346,'League Management'!$AT$12:$AT$51,0),3)&gt;=LS$241,INDEX('League Management'!$AT$12:$AV$51,MATCH($B346,'League Management'!$AT$12:$AT$51,0),2)=OFFSET($AI$191,0,(COLUMN(LQ294)-1)*1/32)),INDEX($HR$63:$IV$102,MATCH($B346,$HR$63:$HR$102,0),LS$332+1),IF(OR($B346=OFFSET($AI$196,0,(COLUMN(LQ294)-1)*1/32),$B346=OFFSET($AI$197,0,(COLUMN(LQ294)-1)*1/32)),IF(AND(INDEX('League Management'!$AT$12:$AV$51,MATCH($B346,'League Management'!$AT$12:$AT$51,0),3)&lt;LS$241,INDEX('League Management'!$AT$12:$AV$51,MATCH($B346,'League Management'!$AT$12:$AT$51,0),2)&lt;&gt;OFFSET($AI$191,0,(COLUMN(LQ294)-1)*1/32)),INDEX($HR$63:$IV$102,MATCH($B346,$HR$63:$HR$102,0),LS$332+1),"-"),"-")))),"-")</f>
        <v>-</v>
      </c>
      <c r="LT346" s="91" t="str" cm="1">
        <f t="array" aca="1" ref="LT346" ca="1">IFERROR(IF(INDEX($CT$20:$DX$59,MATCH($B346,$CT$20:$CT$59,0),LT$332+1)=OFFSET($AI$195,0,(COLUMN(LR294)-1)*1/32),INDEX($HR$63:$IV$102,MATCH($B346,$HR$63:$HR$102,0),LT$332+1),IF(INDEX($CT$20:$DX$59,MATCH($B346,$CT$20:$CT$59,0),LT$332+1)&lt;&gt;"","-",IF(AND(INDEX('League Management'!$AT$12:$AV$51,MATCH($B346,'League Management'!$AT$12:$AT$51,0),3)&gt;=LT$241,INDEX('League Management'!$AT$12:$AV$51,MATCH($B346,'League Management'!$AT$12:$AT$51,0),2)=OFFSET($AI$191,0,(COLUMN(LR294)-1)*1/32)),INDEX($HR$63:$IV$102,MATCH($B346,$HR$63:$HR$102,0),LT$332+1),IF(OR($B346=OFFSET($AI$196,0,(COLUMN(LR294)-1)*1/32),$B346=OFFSET($AI$197,0,(COLUMN(LR294)-1)*1/32)),IF(AND(INDEX('League Management'!$AT$12:$AV$51,MATCH($B346,'League Management'!$AT$12:$AT$51,0),3)&lt;LT$241,INDEX('League Management'!$AT$12:$AV$51,MATCH($B346,'League Management'!$AT$12:$AT$51,0),2)&lt;&gt;OFFSET($AI$191,0,(COLUMN(LR294)-1)*1/32)),INDEX($HR$63:$IV$102,MATCH($B346,$HR$63:$HR$102,0),LT$332+1),"-"),"-")))),"-")</f>
        <v>-</v>
      </c>
      <c r="LU346" s="91" t="str" cm="1">
        <f t="array" aca="1" ref="LU346" ca="1">IFERROR(IF(INDEX($CT$20:$DX$59,MATCH($B346,$CT$20:$CT$59,0),LU$332+1)=OFFSET($AI$195,0,(COLUMN(LS294)-1)*1/32),INDEX($HR$63:$IV$102,MATCH($B346,$HR$63:$HR$102,0),LU$332+1),IF(INDEX($CT$20:$DX$59,MATCH($B346,$CT$20:$CT$59,0),LU$332+1)&lt;&gt;"","-",IF(AND(INDEX('League Management'!$AT$12:$AV$51,MATCH($B346,'League Management'!$AT$12:$AT$51,0),3)&gt;=LU$241,INDEX('League Management'!$AT$12:$AV$51,MATCH($B346,'League Management'!$AT$12:$AT$51,0),2)=OFFSET($AI$191,0,(COLUMN(LS294)-1)*1/32)),INDEX($HR$63:$IV$102,MATCH($B346,$HR$63:$HR$102,0),LU$332+1),IF(OR($B346=OFFSET($AI$196,0,(COLUMN(LS294)-1)*1/32),$B346=OFFSET($AI$197,0,(COLUMN(LS294)-1)*1/32)),IF(AND(INDEX('League Management'!$AT$12:$AV$51,MATCH($B346,'League Management'!$AT$12:$AT$51,0),3)&lt;LU$241,INDEX('League Management'!$AT$12:$AV$51,MATCH($B346,'League Management'!$AT$12:$AT$51,0),2)&lt;&gt;OFFSET($AI$191,0,(COLUMN(LS294)-1)*1/32)),INDEX($HR$63:$IV$102,MATCH($B346,$HR$63:$HR$102,0),LU$332+1),"-"),"-")))),"-")</f>
        <v>-</v>
      </c>
      <c r="LV346" s="91" t="str" cm="1">
        <f t="array" aca="1" ref="LV346" ca="1">IFERROR(IF(INDEX($CT$20:$DX$59,MATCH($B346,$CT$20:$CT$59,0),LV$332+1)=OFFSET($AI$195,0,(COLUMN(LT294)-1)*1/32),INDEX($HR$63:$IV$102,MATCH($B346,$HR$63:$HR$102,0),LV$332+1),IF(INDEX($CT$20:$DX$59,MATCH($B346,$CT$20:$CT$59,0),LV$332+1)&lt;&gt;"","-",IF(AND(INDEX('League Management'!$AT$12:$AV$51,MATCH($B346,'League Management'!$AT$12:$AT$51,0),3)&gt;=LV$241,INDEX('League Management'!$AT$12:$AV$51,MATCH($B346,'League Management'!$AT$12:$AT$51,0),2)=OFFSET($AI$191,0,(COLUMN(LT294)-1)*1/32)),INDEX($HR$63:$IV$102,MATCH($B346,$HR$63:$HR$102,0),LV$332+1),IF(OR($B346=OFFSET($AI$196,0,(COLUMN(LT294)-1)*1/32),$B346=OFFSET($AI$197,0,(COLUMN(LT294)-1)*1/32)),IF(AND(INDEX('League Management'!$AT$12:$AV$51,MATCH($B346,'League Management'!$AT$12:$AT$51,0),3)&lt;LV$241,INDEX('League Management'!$AT$12:$AV$51,MATCH($B346,'League Management'!$AT$12:$AT$51,0),2)&lt;&gt;OFFSET($AI$191,0,(COLUMN(LT294)-1)*1/32)),INDEX($HR$63:$IV$102,MATCH($B346,$HR$63:$HR$102,0),LV$332+1),"-"),"-")))),"-")</f>
        <v>-</v>
      </c>
      <c r="LW346" s="91" t="str" cm="1">
        <f t="array" aca="1" ref="LW346" ca="1">IFERROR(IF(INDEX($CT$20:$DX$59,MATCH($B346,$CT$20:$CT$59,0),LW$332+1)=OFFSET($AI$195,0,(COLUMN(LU294)-1)*1/32),INDEX($HR$63:$IV$102,MATCH($B346,$HR$63:$HR$102,0),LW$332+1),IF(INDEX($CT$20:$DX$59,MATCH($B346,$CT$20:$CT$59,0),LW$332+1)&lt;&gt;"","-",IF(AND(INDEX('League Management'!$AT$12:$AV$51,MATCH($B346,'League Management'!$AT$12:$AT$51,0),3)&gt;=LW$241,INDEX('League Management'!$AT$12:$AV$51,MATCH($B346,'League Management'!$AT$12:$AT$51,0),2)=OFFSET($AI$191,0,(COLUMN(LU294)-1)*1/32)),INDEX($HR$63:$IV$102,MATCH($B346,$HR$63:$HR$102,0),LW$332+1),IF(OR($B346=OFFSET($AI$196,0,(COLUMN(LU294)-1)*1/32),$B346=OFFSET($AI$197,0,(COLUMN(LU294)-1)*1/32)),IF(AND(INDEX('League Management'!$AT$12:$AV$51,MATCH($B346,'League Management'!$AT$12:$AT$51,0),3)&lt;LW$241,INDEX('League Management'!$AT$12:$AV$51,MATCH($B346,'League Management'!$AT$12:$AT$51,0),2)&lt;&gt;OFFSET($AI$191,0,(COLUMN(LU294)-1)*1/32)),INDEX($HR$63:$IV$102,MATCH($B346,$HR$63:$HR$102,0),LW$332+1),"-"),"-")))),"-")</f>
        <v>-</v>
      </c>
      <c r="LX346" s="91" t="str" cm="1">
        <f t="array" aca="1" ref="LX346" ca="1">IFERROR(IF(INDEX($CT$20:$DX$59,MATCH($B346,$CT$20:$CT$59,0),LX$332+1)=OFFSET($AI$195,0,(COLUMN(LV294)-1)*1/32),INDEX($HR$63:$IV$102,MATCH($B346,$HR$63:$HR$102,0),LX$332+1),IF(INDEX($CT$20:$DX$59,MATCH($B346,$CT$20:$CT$59,0),LX$332+1)&lt;&gt;"","-",IF(AND(INDEX('League Management'!$AT$12:$AV$51,MATCH($B346,'League Management'!$AT$12:$AT$51,0),3)&gt;=LX$241,INDEX('League Management'!$AT$12:$AV$51,MATCH($B346,'League Management'!$AT$12:$AT$51,0),2)=OFFSET($AI$191,0,(COLUMN(LV294)-1)*1/32)),INDEX($HR$63:$IV$102,MATCH($B346,$HR$63:$HR$102,0),LX$332+1),IF(OR($B346=OFFSET($AI$196,0,(COLUMN(LV294)-1)*1/32),$B346=OFFSET($AI$197,0,(COLUMN(LV294)-1)*1/32)),IF(AND(INDEX('League Management'!$AT$12:$AV$51,MATCH($B346,'League Management'!$AT$12:$AT$51,0),3)&lt;LX$241,INDEX('League Management'!$AT$12:$AV$51,MATCH($B346,'League Management'!$AT$12:$AT$51,0),2)&lt;&gt;OFFSET($AI$191,0,(COLUMN(LV294)-1)*1/32)),INDEX($HR$63:$IV$102,MATCH($B346,$HR$63:$HR$102,0),LX$332+1),"-"),"-")))),"-")</f>
        <v>-</v>
      </c>
      <c r="LY346" s="91" t="str" cm="1">
        <f t="array" aca="1" ref="LY346" ca="1">IFERROR(IF(INDEX($CT$20:$DX$59,MATCH($B346,$CT$20:$CT$59,0),LY$332+1)=OFFSET($AI$195,0,(COLUMN(LW294)-1)*1/32),INDEX($HR$63:$IV$102,MATCH($B346,$HR$63:$HR$102,0),LY$332+1),IF(INDEX($CT$20:$DX$59,MATCH($B346,$CT$20:$CT$59,0),LY$332+1)&lt;&gt;"","-",IF(AND(INDEX('League Management'!$AT$12:$AV$51,MATCH($B346,'League Management'!$AT$12:$AT$51,0),3)&gt;=LY$241,INDEX('League Management'!$AT$12:$AV$51,MATCH($B346,'League Management'!$AT$12:$AT$51,0),2)=OFFSET($AI$191,0,(COLUMN(LW294)-1)*1/32)),INDEX($HR$63:$IV$102,MATCH($B346,$HR$63:$HR$102,0),LY$332+1),IF(OR($B346=OFFSET($AI$196,0,(COLUMN(LW294)-1)*1/32),$B346=OFFSET($AI$197,0,(COLUMN(LW294)-1)*1/32)),IF(AND(INDEX('League Management'!$AT$12:$AV$51,MATCH($B346,'League Management'!$AT$12:$AT$51,0),3)&lt;LY$241,INDEX('League Management'!$AT$12:$AV$51,MATCH($B346,'League Management'!$AT$12:$AT$51,0),2)&lt;&gt;OFFSET($AI$191,0,(COLUMN(LW294)-1)*1/32)),INDEX($HR$63:$IV$102,MATCH($B346,$HR$63:$HR$102,0),LY$332+1),"-"),"-")))),"-")</f>
        <v>-</v>
      </c>
      <c r="LZ346" s="91" t="str" cm="1">
        <f t="array" aca="1" ref="LZ346" ca="1">IFERROR(IF(INDEX($CT$20:$DX$59,MATCH($B346,$CT$20:$CT$59,0),LZ$332+1)=OFFSET($AI$195,0,(COLUMN(LX294)-1)*1/32),INDEX($HR$63:$IV$102,MATCH($B346,$HR$63:$HR$102,0),LZ$332+1),IF(INDEX($CT$20:$DX$59,MATCH($B346,$CT$20:$CT$59,0),LZ$332+1)&lt;&gt;"","-",IF(AND(INDEX('League Management'!$AT$12:$AV$51,MATCH($B346,'League Management'!$AT$12:$AT$51,0),3)&gt;=LZ$241,INDEX('League Management'!$AT$12:$AV$51,MATCH($B346,'League Management'!$AT$12:$AT$51,0),2)=OFFSET($AI$191,0,(COLUMN(LX294)-1)*1/32)),INDEX($HR$63:$IV$102,MATCH($B346,$HR$63:$HR$102,0),LZ$332+1),IF(OR($B346=OFFSET($AI$196,0,(COLUMN(LX294)-1)*1/32),$B346=OFFSET($AI$197,0,(COLUMN(LX294)-1)*1/32)),IF(AND(INDEX('League Management'!$AT$12:$AV$51,MATCH($B346,'League Management'!$AT$12:$AT$51,0),3)&lt;LZ$241,INDEX('League Management'!$AT$12:$AV$51,MATCH($B346,'League Management'!$AT$12:$AT$51,0),2)&lt;&gt;OFFSET($AI$191,0,(COLUMN(LX294)-1)*1/32)),INDEX($HR$63:$IV$102,MATCH($B346,$HR$63:$HR$102,0),LZ$332+1),"-"),"-")))),"-")</f>
        <v>-</v>
      </c>
      <c r="MA346" s="91" t="str" cm="1">
        <f t="array" aca="1" ref="MA346" ca="1">IFERROR(IF(INDEX($CT$20:$DX$59,MATCH($B346,$CT$20:$CT$59,0),MA$332+1)=OFFSET($AI$195,0,(COLUMN(LY294)-1)*1/32),INDEX($HR$63:$IV$102,MATCH($B346,$HR$63:$HR$102,0),MA$332+1),IF(INDEX($CT$20:$DX$59,MATCH($B346,$CT$20:$CT$59,0),MA$332+1)&lt;&gt;"","-",IF(AND(INDEX('League Management'!$AT$12:$AV$51,MATCH($B346,'League Management'!$AT$12:$AT$51,0),3)&gt;=MA$241,INDEX('League Management'!$AT$12:$AV$51,MATCH($B346,'League Management'!$AT$12:$AT$51,0),2)=OFFSET($AI$191,0,(COLUMN(LY294)-1)*1/32)),INDEX($HR$63:$IV$102,MATCH($B346,$HR$63:$HR$102,0),MA$332+1),IF(OR($B346=OFFSET($AI$196,0,(COLUMN(LY294)-1)*1/32),$B346=OFFSET($AI$197,0,(COLUMN(LY294)-1)*1/32)),IF(AND(INDEX('League Management'!$AT$12:$AV$51,MATCH($B346,'League Management'!$AT$12:$AT$51,0),3)&lt;MA$241,INDEX('League Management'!$AT$12:$AV$51,MATCH($B346,'League Management'!$AT$12:$AT$51,0),2)&lt;&gt;OFFSET($AI$191,0,(COLUMN(LY294)-1)*1/32)),INDEX($HR$63:$IV$102,MATCH($B346,$HR$63:$HR$102,0),MA$332+1),"-"),"-")))),"-")</f>
        <v>-</v>
      </c>
      <c r="MB346" s="91" t="str" cm="1">
        <f t="array" aca="1" ref="MB346" ca="1">IFERROR(IF(INDEX($CT$20:$DX$59,MATCH($B346,$CT$20:$CT$59,0),MB$332+1)=OFFSET($AI$195,0,(COLUMN(LZ294)-1)*1/32),INDEX($HR$63:$IV$102,MATCH($B346,$HR$63:$HR$102,0),MB$332+1),IF(INDEX($CT$20:$DX$59,MATCH($B346,$CT$20:$CT$59,0),MB$332+1)&lt;&gt;"","-",IF(AND(INDEX('League Management'!$AT$12:$AV$51,MATCH($B346,'League Management'!$AT$12:$AT$51,0),3)&gt;=MB$241,INDEX('League Management'!$AT$12:$AV$51,MATCH($B346,'League Management'!$AT$12:$AT$51,0),2)=OFFSET($AI$191,0,(COLUMN(LZ294)-1)*1/32)),INDEX($HR$63:$IV$102,MATCH($B346,$HR$63:$HR$102,0),MB$332+1),IF(OR($B346=OFFSET($AI$196,0,(COLUMN(LZ294)-1)*1/32),$B346=OFFSET($AI$197,0,(COLUMN(LZ294)-1)*1/32)),IF(AND(INDEX('League Management'!$AT$12:$AV$51,MATCH($B346,'League Management'!$AT$12:$AT$51,0),3)&lt;MB$241,INDEX('League Management'!$AT$12:$AV$51,MATCH($B346,'League Management'!$AT$12:$AT$51,0),2)&lt;&gt;OFFSET($AI$191,0,(COLUMN(LZ294)-1)*1/32)),INDEX($HR$63:$IV$102,MATCH($B346,$HR$63:$HR$102,0),MB$332+1),"-"),"-")))),"-")</f>
        <v>-</v>
      </c>
      <c r="MC346" s="91" t="str" cm="1">
        <f t="array" aca="1" ref="MC346" ca="1">IFERROR(IF(INDEX($CT$20:$DX$59,MATCH($B346,$CT$20:$CT$59,0),MC$332+1)=OFFSET($AI$195,0,(COLUMN(MA294)-1)*1/32),INDEX($HR$63:$IV$102,MATCH($B346,$HR$63:$HR$102,0),MC$332+1),IF(INDEX($CT$20:$DX$59,MATCH($B346,$CT$20:$CT$59,0),MC$332+1)&lt;&gt;"","-",IF(AND(INDEX('League Management'!$AT$12:$AV$51,MATCH($B346,'League Management'!$AT$12:$AT$51,0),3)&gt;=MC$241,INDEX('League Management'!$AT$12:$AV$51,MATCH($B346,'League Management'!$AT$12:$AT$51,0),2)=OFFSET($AI$191,0,(COLUMN(MA294)-1)*1/32)),INDEX($HR$63:$IV$102,MATCH($B346,$HR$63:$HR$102,0),MC$332+1),IF(OR($B346=OFFSET($AI$196,0,(COLUMN(MA294)-1)*1/32),$B346=OFFSET($AI$197,0,(COLUMN(MA294)-1)*1/32)),IF(AND(INDEX('League Management'!$AT$12:$AV$51,MATCH($B346,'League Management'!$AT$12:$AT$51,0),3)&lt;MC$241,INDEX('League Management'!$AT$12:$AV$51,MATCH($B346,'League Management'!$AT$12:$AT$51,0),2)&lt;&gt;OFFSET($AI$191,0,(COLUMN(MA294)-1)*1/32)),INDEX($HR$63:$IV$102,MATCH($B346,$HR$63:$HR$102,0),MC$332+1),"-"),"-")))),"-")</f>
        <v>-</v>
      </c>
      <c r="MD346" s="91" t="str" cm="1">
        <f t="array" aca="1" ref="MD346" ca="1">IFERROR(IF(INDEX($CT$20:$DX$59,MATCH($B346,$CT$20:$CT$59,0),MD$332+1)=OFFSET($AI$195,0,(COLUMN(MB294)-1)*1/32),INDEX($HR$63:$IV$102,MATCH($B346,$HR$63:$HR$102,0),MD$332+1),IF(INDEX($CT$20:$DX$59,MATCH($B346,$CT$20:$CT$59,0),MD$332+1)&lt;&gt;"","-",IF(AND(INDEX('League Management'!$AT$12:$AV$51,MATCH($B346,'League Management'!$AT$12:$AT$51,0),3)&gt;=MD$241,INDEX('League Management'!$AT$12:$AV$51,MATCH($B346,'League Management'!$AT$12:$AT$51,0),2)=OFFSET($AI$191,0,(COLUMN(MB294)-1)*1/32)),INDEX($HR$63:$IV$102,MATCH($B346,$HR$63:$HR$102,0),MD$332+1),IF(OR($B346=OFFSET($AI$196,0,(COLUMN(MB294)-1)*1/32),$B346=OFFSET($AI$197,0,(COLUMN(MB294)-1)*1/32)),IF(AND(INDEX('League Management'!$AT$12:$AV$51,MATCH($B346,'League Management'!$AT$12:$AT$51,0),3)&lt;MD$241,INDEX('League Management'!$AT$12:$AV$51,MATCH($B346,'League Management'!$AT$12:$AT$51,0),2)&lt;&gt;OFFSET($AI$191,0,(COLUMN(MB294)-1)*1/32)),INDEX($HR$63:$IV$102,MATCH($B346,$HR$63:$HR$102,0),MD$332+1),"-"),"-")))),"-")</f>
        <v>-</v>
      </c>
      <c r="ME346" s="91" t="str" cm="1">
        <f t="array" aca="1" ref="ME346" ca="1">IFERROR(IF(INDEX($CT$20:$DX$59,MATCH($B346,$CT$20:$CT$59,0),ME$332+1)=OFFSET($AI$195,0,(COLUMN(MC294)-1)*1/32),INDEX($HR$63:$IV$102,MATCH($B346,$HR$63:$HR$102,0),ME$332+1),IF(INDEX($CT$20:$DX$59,MATCH($B346,$CT$20:$CT$59,0),ME$332+1)&lt;&gt;"","-",IF(AND(INDEX('League Management'!$AT$12:$AV$51,MATCH($B346,'League Management'!$AT$12:$AT$51,0),3)&gt;=ME$241,INDEX('League Management'!$AT$12:$AV$51,MATCH($B346,'League Management'!$AT$12:$AT$51,0),2)=OFFSET($AI$191,0,(COLUMN(MC294)-1)*1/32)),INDEX($HR$63:$IV$102,MATCH($B346,$HR$63:$HR$102,0),ME$332+1),IF(OR($B346=OFFSET($AI$196,0,(COLUMN(MC294)-1)*1/32),$B346=OFFSET($AI$197,0,(COLUMN(MC294)-1)*1/32)),IF(AND(INDEX('League Management'!$AT$12:$AV$51,MATCH($B346,'League Management'!$AT$12:$AT$51,0),3)&lt;ME$241,INDEX('League Management'!$AT$12:$AV$51,MATCH($B346,'League Management'!$AT$12:$AT$51,0),2)&lt;&gt;OFFSET($AI$191,0,(COLUMN(MC294)-1)*1/32)),INDEX($HR$63:$IV$102,MATCH($B346,$HR$63:$HR$102,0),ME$332+1),"-"),"-")))),"-")</f>
        <v>-</v>
      </c>
      <c r="MF346" s="91" t="str" cm="1">
        <f t="array" aca="1" ref="MF346" ca="1">IFERROR(IF(INDEX($CT$20:$DX$59,MATCH($B346,$CT$20:$CT$59,0),MF$332+1)=OFFSET($AI$195,0,(COLUMN(MD294)-1)*1/32),INDEX($HR$63:$IV$102,MATCH($B346,$HR$63:$HR$102,0),MF$332+1),IF(INDEX($CT$20:$DX$59,MATCH($B346,$CT$20:$CT$59,0),MF$332+1)&lt;&gt;"","-",IF(AND(INDEX('League Management'!$AT$12:$AV$51,MATCH($B346,'League Management'!$AT$12:$AT$51,0),3)&gt;=MF$241,INDEX('League Management'!$AT$12:$AV$51,MATCH($B346,'League Management'!$AT$12:$AT$51,0),2)=OFFSET($AI$191,0,(COLUMN(MD294)-1)*1/32)),INDEX($HR$63:$IV$102,MATCH($B346,$HR$63:$HR$102,0),MF$332+1),IF(OR($B346=OFFSET($AI$196,0,(COLUMN(MD294)-1)*1/32),$B346=OFFSET($AI$197,0,(COLUMN(MD294)-1)*1/32)),IF(AND(INDEX('League Management'!$AT$12:$AV$51,MATCH($B346,'League Management'!$AT$12:$AT$51,0),3)&lt;MF$241,INDEX('League Management'!$AT$12:$AV$51,MATCH($B346,'League Management'!$AT$12:$AT$51,0),2)&lt;&gt;OFFSET($AI$191,0,(COLUMN(MD294)-1)*1/32)),INDEX($HR$63:$IV$102,MATCH($B346,$HR$63:$HR$102,0),MF$332+1),"-"),"-")))),"-")</f>
        <v>-</v>
      </c>
      <c r="MG346" s="91" t="str" cm="1">
        <f t="array" aca="1" ref="MG346" ca="1">IFERROR(IF(INDEX($CT$20:$DX$59,MATCH($B346,$CT$20:$CT$59,0),MG$332+1)=OFFSET($AI$195,0,(COLUMN(ME294)-1)*1/32),INDEX($HR$63:$IV$102,MATCH($B346,$HR$63:$HR$102,0),MG$332+1),IF(INDEX($CT$20:$DX$59,MATCH($B346,$CT$20:$CT$59,0),MG$332+1)&lt;&gt;"","-",IF(AND(INDEX('League Management'!$AT$12:$AV$51,MATCH($B346,'League Management'!$AT$12:$AT$51,0),3)&gt;=MG$241,INDEX('League Management'!$AT$12:$AV$51,MATCH($B346,'League Management'!$AT$12:$AT$51,0),2)=OFFSET($AI$191,0,(COLUMN(ME294)-1)*1/32)),INDEX($HR$63:$IV$102,MATCH($B346,$HR$63:$HR$102,0),MG$332+1),IF(OR($B346=OFFSET($AI$196,0,(COLUMN(ME294)-1)*1/32),$B346=OFFSET($AI$197,0,(COLUMN(ME294)-1)*1/32)),IF(AND(INDEX('League Management'!$AT$12:$AV$51,MATCH($B346,'League Management'!$AT$12:$AT$51,0),3)&lt;MG$241,INDEX('League Management'!$AT$12:$AV$51,MATCH($B346,'League Management'!$AT$12:$AT$51,0),2)&lt;&gt;OFFSET($AI$191,0,(COLUMN(ME294)-1)*1/32)),INDEX($HR$63:$IV$102,MATCH($B346,$HR$63:$HR$102,0),MG$332+1),"-"),"-")))),"-")</f>
        <v>-</v>
      </c>
      <c r="MH346" s="91" t="str" cm="1">
        <f t="array" aca="1" ref="MH346" ca="1">IFERROR(IF(INDEX($CT$20:$DX$59,MATCH($B346,$CT$20:$CT$59,0),MH$332+1)=OFFSET($AI$195,0,(COLUMN(MF294)-1)*1/32),INDEX($HR$63:$IV$102,MATCH($B346,$HR$63:$HR$102,0),MH$332+1),IF(INDEX($CT$20:$DX$59,MATCH($B346,$CT$20:$CT$59,0),MH$332+1)&lt;&gt;"","-",IF(AND(INDEX('League Management'!$AT$12:$AV$51,MATCH($B346,'League Management'!$AT$12:$AT$51,0),3)&gt;=MH$241,INDEX('League Management'!$AT$12:$AV$51,MATCH($B346,'League Management'!$AT$12:$AT$51,0),2)=OFFSET($AI$191,0,(COLUMN(MF294)-1)*1/32)),INDEX($HR$63:$IV$102,MATCH($B346,$HR$63:$HR$102,0),MH$332+1),IF(OR($B346=OFFSET($AI$196,0,(COLUMN(MF294)-1)*1/32),$B346=OFFSET($AI$197,0,(COLUMN(MF294)-1)*1/32)),IF(AND(INDEX('League Management'!$AT$12:$AV$51,MATCH($B346,'League Management'!$AT$12:$AT$51,0),3)&lt;MH$241,INDEX('League Management'!$AT$12:$AV$51,MATCH($B346,'League Management'!$AT$12:$AT$51,0),2)&lt;&gt;OFFSET($AI$191,0,(COLUMN(MF294)-1)*1/32)),INDEX($HR$63:$IV$102,MATCH($B346,$HR$63:$HR$102,0),MH$332+1),"-"),"-")))),"-")</f>
        <v>-</v>
      </c>
      <c r="MI346" s="91" t="str" cm="1">
        <f t="array" aca="1" ref="MI346" ca="1">IFERROR(IF(INDEX($CT$20:$DX$59,MATCH($B346,$CT$20:$CT$59,0),MI$332+1)=OFFSET($AI$195,0,(COLUMN(MG294)-1)*1/32),INDEX($HR$63:$IV$102,MATCH($B346,$HR$63:$HR$102,0),MI$332+1),IF(INDEX($CT$20:$DX$59,MATCH($B346,$CT$20:$CT$59,0),MI$332+1)&lt;&gt;"","-",IF(AND(INDEX('League Management'!$AT$12:$AV$51,MATCH($B346,'League Management'!$AT$12:$AT$51,0),3)&gt;=MI$241,INDEX('League Management'!$AT$12:$AV$51,MATCH($B346,'League Management'!$AT$12:$AT$51,0),2)=OFFSET($AI$191,0,(COLUMN(MG294)-1)*1/32)),INDEX($HR$63:$IV$102,MATCH($B346,$HR$63:$HR$102,0),MI$332+1),IF(OR($B346=OFFSET($AI$196,0,(COLUMN(MG294)-1)*1/32),$B346=OFFSET($AI$197,0,(COLUMN(MG294)-1)*1/32)),IF(AND(INDEX('League Management'!$AT$12:$AV$51,MATCH($B346,'League Management'!$AT$12:$AT$51,0),3)&lt;MI$241,INDEX('League Management'!$AT$12:$AV$51,MATCH($B346,'League Management'!$AT$12:$AT$51,0),2)&lt;&gt;OFFSET($AI$191,0,(COLUMN(MG294)-1)*1/32)),INDEX($HR$63:$IV$102,MATCH($B346,$HR$63:$HR$102,0),MI$332+1),"-"),"-")))),"-")</f>
        <v>-</v>
      </c>
      <c r="MJ346" s="91" t="str" cm="1">
        <f t="array" aca="1" ref="MJ346" ca="1">IFERROR(IF(INDEX($CT$20:$DX$59,MATCH($B346,$CT$20:$CT$59,0),MJ$332+1)=OFFSET($AI$195,0,(COLUMN(MH294)-1)*1/32),INDEX($HR$63:$IV$102,MATCH($B346,$HR$63:$HR$102,0),MJ$332+1),IF(INDEX($CT$20:$DX$59,MATCH($B346,$CT$20:$CT$59,0),MJ$332+1)&lt;&gt;"","-",IF(AND(INDEX('League Management'!$AT$12:$AV$51,MATCH($B346,'League Management'!$AT$12:$AT$51,0),3)&gt;=MJ$241,INDEX('League Management'!$AT$12:$AV$51,MATCH($B346,'League Management'!$AT$12:$AT$51,0),2)=OFFSET($AI$191,0,(COLUMN(MH294)-1)*1/32)),INDEX($HR$63:$IV$102,MATCH($B346,$HR$63:$HR$102,0),MJ$332+1),IF(OR($B346=OFFSET($AI$196,0,(COLUMN(MH294)-1)*1/32),$B346=OFFSET($AI$197,0,(COLUMN(MH294)-1)*1/32)),IF(AND(INDEX('League Management'!$AT$12:$AV$51,MATCH($B346,'League Management'!$AT$12:$AT$51,0),3)&lt;MJ$241,INDEX('League Management'!$AT$12:$AV$51,MATCH($B346,'League Management'!$AT$12:$AT$51,0),2)&lt;&gt;OFFSET($AI$191,0,(COLUMN(MH294)-1)*1/32)),INDEX($HR$63:$IV$102,MATCH($B346,$HR$63:$HR$102,0),MJ$332+1),"-"),"-")))),"-")</f>
        <v>-</v>
      </c>
      <c r="MK346" s="91" t="str" cm="1">
        <f t="array" aca="1" ref="MK346" ca="1">IFERROR(IF(INDEX($CT$20:$DX$59,MATCH($B346,$CT$20:$CT$59,0),MK$332+1)=OFFSET($AI$195,0,(COLUMN(MI294)-1)*1/32),INDEX($HR$63:$IV$102,MATCH($B346,$HR$63:$HR$102,0),MK$332+1),IF(INDEX($CT$20:$DX$59,MATCH($B346,$CT$20:$CT$59,0),MK$332+1)&lt;&gt;"","-",IF(AND(INDEX('League Management'!$AT$12:$AV$51,MATCH($B346,'League Management'!$AT$12:$AT$51,0),3)&gt;=MK$241,INDEX('League Management'!$AT$12:$AV$51,MATCH($B346,'League Management'!$AT$12:$AT$51,0),2)=OFFSET($AI$191,0,(COLUMN(MI294)-1)*1/32)),INDEX($HR$63:$IV$102,MATCH($B346,$HR$63:$HR$102,0),MK$332+1),IF(OR($B346=OFFSET($AI$196,0,(COLUMN(MI294)-1)*1/32),$B346=OFFSET($AI$197,0,(COLUMN(MI294)-1)*1/32)),IF(AND(INDEX('League Management'!$AT$12:$AV$51,MATCH($B346,'League Management'!$AT$12:$AT$51,0),3)&lt;MK$241,INDEX('League Management'!$AT$12:$AV$51,MATCH($B346,'League Management'!$AT$12:$AT$51,0),2)&lt;&gt;OFFSET($AI$191,0,(COLUMN(MI294)-1)*1/32)),INDEX($HR$63:$IV$102,MATCH($B346,$HR$63:$HR$102,0),MK$332+1),"-"),"-")))),"-")</f>
        <v>-</v>
      </c>
      <c r="ML346" s="91" t="str" cm="1">
        <f t="array" aca="1" ref="ML346" ca="1">IFERROR(IF(INDEX($CT$20:$DX$59,MATCH($B346,$CT$20:$CT$59,0),ML$332+1)=OFFSET($AI$195,0,(COLUMN(MJ294)-1)*1/32),INDEX($HR$63:$IV$102,MATCH($B346,$HR$63:$HR$102,0),ML$332+1),IF(INDEX($CT$20:$DX$59,MATCH($B346,$CT$20:$CT$59,0),ML$332+1)&lt;&gt;"","-",IF(AND(INDEX('League Management'!$AT$12:$AV$51,MATCH($B346,'League Management'!$AT$12:$AT$51,0),3)&gt;=ML$241,INDEX('League Management'!$AT$12:$AV$51,MATCH($B346,'League Management'!$AT$12:$AT$51,0),2)=OFFSET($AI$191,0,(COLUMN(MJ294)-1)*1/32)),INDEX($HR$63:$IV$102,MATCH($B346,$HR$63:$HR$102,0),ML$332+1),IF(OR($B346=OFFSET($AI$196,0,(COLUMN(MJ294)-1)*1/32),$B346=OFFSET($AI$197,0,(COLUMN(MJ294)-1)*1/32)),IF(AND(INDEX('League Management'!$AT$12:$AV$51,MATCH($B346,'League Management'!$AT$12:$AT$51,0),3)&lt;ML$241,INDEX('League Management'!$AT$12:$AV$51,MATCH($B346,'League Management'!$AT$12:$AT$51,0),2)&lt;&gt;OFFSET($AI$191,0,(COLUMN(MJ294)-1)*1/32)),INDEX($HR$63:$IV$102,MATCH($B346,$HR$63:$HR$102,0),ML$332+1),"-"),"-")))),"-")</f>
        <v>-</v>
      </c>
      <c r="MM346" s="91" t="str" cm="1">
        <f t="array" aca="1" ref="MM346" ca="1">IFERROR(IF(INDEX($CT$20:$DX$59,MATCH($B346,$CT$20:$CT$59,0),MM$332+1)=OFFSET($AI$195,0,(COLUMN(MK294)-1)*1/32),INDEX($HR$63:$IV$102,MATCH($B346,$HR$63:$HR$102,0),MM$332+1),IF(INDEX($CT$20:$DX$59,MATCH($B346,$CT$20:$CT$59,0),MM$332+1)&lt;&gt;"","-",IF(AND(INDEX('League Management'!$AT$12:$AV$51,MATCH($B346,'League Management'!$AT$12:$AT$51,0),3)&gt;=MM$241,INDEX('League Management'!$AT$12:$AV$51,MATCH($B346,'League Management'!$AT$12:$AT$51,0),2)=OFFSET($AI$191,0,(COLUMN(MK294)-1)*1/32)),INDEX($HR$63:$IV$102,MATCH($B346,$HR$63:$HR$102,0),MM$332+1),IF(OR($B346=OFFSET($AI$196,0,(COLUMN(MK294)-1)*1/32),$B346=OFFSET($AI$197,0,(COLUMN(MK294)-1)*1/32)),IF(AND(INDEX('League Management'!$AT$12:$AV$51,MATCH($B346,'League Management'!$AT$12:$AT$51,0),3)&lt;MM$241,INDEX('League Management'!$AT$12:$AV$51,MATCH($B346,'League Management'!$AT$12:$AT$51,0),2)&lt;&gt;OFFSET($AI$191,0,(COLUMN(MK294)-1)*1/32)),INDEX($HR$63:$IV$102,MATCH($B346,$HR$63:$HR$102,0),MM$332+1),"-"),"-")))),"-")</f>
        <v>-</v>
      </c>
      <c r="MN346" s="91" t="str" cm="1">
        <f t="array" aca="1" ref="MN346" ca="1">IFERROR(IF(INDEX($CT$20:$DX$59,MATCH($B346,$CT$20:$CT$59,0),MN$332+1)=OFFSET($AI$195,0,(COLUMN(ML294)-1)*1/32),INDEX($HR$63:$IV$102,MATCH($B346,$HR$63:$HR$102,0),MN$332+1),IF(INDEX($CT$20:$DX$59,MATCH($B346,$CT$20:$CT$59,0),MN$332+1)&lt;&gt;"","-",IF(AND(INDEX('League Management'!$AT$12:$AV$51,MATCH($B346,'League Management'!$AT$12:$AT$51,0),3)&gt;=MN$241,INDEX('League Management'!$AT$12:$AV$51,MATCH($B346,'League Management'!$AT$12:$AT$51,0),2)=OFFSET($AI$191,0,(COLUMN(ML294)-1)*1/32)),INDEX($HR$63:$IV$102,MATCH($B346,$HR$63:$HR$102,0),MN$332+1),IF(OR($B346=OFFSET($AI$196,0,(COLUMN(ML294)-1)*1/32),$B346=OFFSET($AI$197,0,(COLUMN(ML294)-1)*1/32)),IF(AND(INDEX('League Management'!$AT$12:$AV$51,MATCH($B346,'League Management'!$AT$12:$AT$51,0),3)&lt;MN$241,INDEX('League Management'!$AT$12:$AV$51,MATCH($B346,'League Management'!$AT$12:$AT$51,0),2)&lt;&gt;OFFSET($AI$191,0,(COLUMN(ML294)-1)*1/32)),INDEX($HR$63:$IV$102,MATCH($B346,$HR$63:$HR$102,0),MN$332+1),"-"),"-")))),"-")</f>
        <v>-</v>
      </c>
    </row>
    <row r="347" spans="2:352">
      <c r="B347" s="93" t="str">
        <f>IF('League Management'!$X$26&lt;&gt;"",'League Management'!$X$26,"-")</f>
        <v>-</v>
      </c>
      <c r="C347" s="91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T$12:$AV$51,MATCH($B347,'League Management'!$AT$12:$AT$51,0),3)&gt;=C$241,INDEX('League Management'!$AT$12:$AV$51,MATCH($B347,'League Management'!$AT$12:$AT$51,0),2)=OFFSET($AI$191,0,(COLUMN(A295)-1)*1/32)),INDEX($HR$63:$IV$102,MATCH($B347,$HR$63:$HR$102,0),C$332+1),IF(OR($B347=OFFSET($AI$196,0,(COLUMN(A295)-1)*1/32),$B347=OFFSET($AI$197,0,(COLUMN(A295)-1)*1/32)),IF(AND(INDEX('League Management'!$AT$12:$AV$51,MATCH($B347,'League Management'!$AT$12:$AT$51,0),3)&lt;C$241,INDEX('League Management'!$AT$12:$AV$51,MATCH($B347,'League Management'!$AT$12:$AT$51,0),2)&lt;&gt;OFFSET($AI$191,0,(COLUMN(A295)-1)*1/32)),INDEX($HR$63:$IV$102,MATCH($B347,$HR$63:$HR$102,0),C$332+1),"-"),"-")))),"-")</f>
        <v>-</v>
      </c>
      <c r="D347" s="91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T$12:$AV$51,MATCH($B347,'League Management'!$AT$12:$AT$51,0),3)&gt;=D$241,INDEX('League Management'!$AT$12:$AV$51,MATCH($B347,'League Management'!$AT$12:$AT$51,0),2)=OFFSET($AI$191,0,(COLUMN(B295)-1)*1/32)),INDEX($HR$63:$IV$102,MATCH($B347,$HR$63:$HR$102,0),D$332+1),IF(OR($B347=OFFSET($AI$196,0,(COLUMN(B295)-1)*1/32),$B347=OFFSET($AI$197,0,(COLUMN(B295)-1)*1/32)),IF(AND(INDEX('League Management'!$AT$12:$AV$51,MATCH($B347,'League Management'!$AT$12:$AT$51,0),3)&lt;D$241,INDEX('League Management'!$AT$12:$AV$51,MATCH($B347,'League Management'!$AT$12:$AT$51,0),2)&lt;&gt;OFFSET($AI$191,0,(COLUMN(B295)-1)*1/32)),INDEX($HR$63:$IV$102,MATCH($B347,$HR$63:$HR$102,0),D$332+1),"-"),"-")))),"-")</f>
        <v>-</v>
      </c>
      <c r="E347" s="91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T$12:$AV$51,MATCH($B347,'League Management'!$AT$12:$AT$51,0),3)&gt;=E$241,INDEX('League Management'!$AT$12:$AV$51,MATCH($B347,'League Management'!$AT$12:$AT$51,0),2)=OFFSET($AI$191,0,(COLUMN(C295)-1)*1/32)),INDEX($HR$63:$IV$102,MATCH($B347,$HR$63:$HR$102,0),E$332+1),IF(OR($B347=OFFSET($AI$196,0,(COLUMN(C295)-1)*1/32),$B347=OFFSET($AI$197,0,(COLUMN(C295)-1)*1/32)),IF(AND(INDEX('League Management'!$AT$12:$AV$51,MATCH($B347,'League Management'!$AT$12:$AT$51,0),3)&lt;E$241,INDEX('League Management'!$AT$12:$AV$51,MATCH($B347,'League Management'!$AT$12:$AT$51,0),2)&lt;&gt;OFFSET($AI$191,0,(COLUMN(C295)-1)*1/32)),INDEX($HR$63:$IV$102,MATCH($B347,$HR$63:$HR$102,0),E$332+1),"-"),"-")))),"-")</f>
        <v>-</v>
      </c>
      <c r="F347" s="91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T$12:$AV$51,MATCH($B347,'League Management'!$AT$12:$AT$51,0),3)&gt;=F$241,INDEX('League Management'!$AT$12:$AV$51,MATCH($B347,'League Management'!$AT$12:$AT$51,0),2)=OFFSET($AI$191,0,(COLUMN(D295)-1)*1/32)),INDEX($HR$63:$IV$102,MATCH($B347,$HR$63:$HR$102,0),F$332+1),IF(OR($B347=OFFSET($AI$196,0,(COLUMN(D295)-1)*1/32),$B347=OFFSET($AI$197,0,(COLUMN(D295)-1)*1/32)),IF(AND(INDEX('League Management'!$AT$12:$AV$51,MATCH($B347,'League Management'!$AT$12:$AT$51,0),3)&lt;F$241,INDEX('League Management'!$AT$12:$AV$51,MATCH($B347,'League Management'!$AT$12:$AT$51,0),2)&lt;&gt;OFFSET($AI$191,0,(COLUMN(D295)-1)*1/32)),INDEX($HR$63:$IV$102,MATCH($B347,$HR$63:$HR$102,0),F$332+1),"-"),"-")))),"-")</f>
        <v>-</v>
      </c>
      <c r="G347" s="91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T$12:$AV$51,MATCH($B347,'League Management'!$AT$12:$AT$51,0),3)&gt;=G$241,INDEX('League Management'!$AT$12:$AV$51,MATCH($B347,'League Management'!$AT$12:$AT$51,0),2)=OFFSET($AI$191,0,(COLUMN(E295)-1)*1/32)),INDEX($HR$63:$IV$102,MATCH($B347,$HR$63:$HR$102,0),G$332+1),IF(OR($B347=OFFSET($AI$196,0,(COLUMN(E295)-1)*1/32),$B347=OFFSET($AI$197,0,(COLUMN(E295)-1)*1/32)),IF(AND(INDEX('League Management'!$AT$12:$AV$51,MATCH($B347,'League Management'!$AT$12:$AT$51,0),3)&lt;G$241,INDEX('League Management'!$AT$12:$AV$51,MATCH($B347,'League Management'!$AT$12:$AT$51,0),2)&lt;&gt;OFFSET($AI$191,0,(COLUMN(E295)-1)*1/32)),INDEX($HR$63:$IV$102,MATCH($B347,$HR$63:$HR$102,0),G$332+1),"-"),"-")))),"-")</f>
        <v>-</v>
      </c>
      <c r="H347" s="91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T$12:$AV$51,MATCH($B347,'League Management'!$AT$12:$AT$51,0),3)&gt;=H$241,INDEX('League Management'!$AT$12:$AV$51,MATCH($B347,'League Management'!$AT$12:$AT$51,0),2)=OFFSET($AI$191,0,(COLUMN(F295)-1)*1/32)),INDEX($HR$63:$IV$102,MATCH($B347,$HR$63:$HR$102,0),H$332+1),IF(OR($B347=OFFSET($AI$196,0,(COLUMN(F295)-1)*1/32),$B347=OFFSET($AI$197,0,(COLUMN(F295)-1)*1/32)),IF(AND(INDEX('League Management'!$AT$12:$AV$51,MATCH($B347,'League Management'!$AT$12:$AT$51,0),3)&lt;H$241,INDEX('League Management'!$AT$12:$AV$51,MATCH($B347,'League Management'!$AT$12:$AT$51,0),2)&lt;&gt;OFFSET($AI$191,0,(COLUMN(F295)-1)*1/32)),INDEX($HR$63:$IV$102,MATCH($B347,$HR$63:$HR$102,0),H$332+1),"-"),"-")))),"-")</f>
        <v>-</v>
      </c>
      <c r="I347" s="91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T$12:$AV$51,MATCH($B347,'League Management'!$AT$12:$AT$51,0),3)&gt;=I$241,INDEX('League Management'!$AT$12:$AV$51,MATCH($B347,'League Management'!$AT$12:$AT$51,0),2)=OFFSET($AI$191,0,(COLUMN(G295)-1)*1/32)),INDEX($HR$63:$IV$102,MATCH($B347,$HR$63:$HR$102,0),I$332+1),IF(OR($B347=OFFSET($AI$196,0,(COLUMN(G295)-1)*1/32),$B347=OFFSET($AI$197,0,(COLUMN(G295)-1)*1/32)),IF(AND(INDEX('League Management'!$AT$12:$AV$51,MATCH($B347,'League Management'!$AT$12:$AT$51,0),3)&lt;I$241,INDEX('League Management'!$AT$12:$AV$51,MATCH($B347,'League Management'!$AT$12:$AT$51,0),2)&lt;&gt;OFFSET($AI$191,0,(COLUMN(G295)-1)*1/32)),INDEX($HR$63:$IV$102,MATCH($B347,$HR$63:$HR$102,0),I$332+1),"-"),"-")))),"-")</f>
        <v>-</v>
      </c>
      <c r="J347" s="91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T$12:$AV$51,MATCH($B347,'League Management'!$AT$12:$AT$51,0),3)&gt;=J$241,INDEX('League Management'!$AT$12:$AV$51,MATCH($B347,'League Management'!$AT$12:$AT$51,0),2)=OFFSET($AI$191,0,(COLUMN(H295)-1)*1/32)),INDEX($HR$63:$IV$102,MATCH($B347,$HR$63:$HR$102,0),J$332+1),IF(OR($B347=OFFSET($AI$196,0,(COLUMN(H295)-1)*1/32),$B347=OFFSET($AI$197,0,(COLUMN(H295)-1)*1/32)),IF(AND(INDEX('League Management'!$AT$12:$AV$51,MATCH($B347,'League Management'!$AT$12:$AT$51,0),3)&lt;J$241,INDEX('League Management'!$AT$12:$AV$51,MATCH($B347,'League Management'!$AT$12:$AT$51,0),2)&lt;&gt;OFFSET($AI$191,0,(COLUMN(H295)-1)*1/32)),INDEX($HR$63:$IV$102,MATCH($B347,$HR$63:$HR$102,0),J$332+1),"-"),"-")))),"-")</f>
        <v>-</v>
      </c>
      <c r="K347" s="91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T$12:$AV$51,MATCH($B347,'League Management'!$AT$12:$AT$51,0),3)&gt;=K$241,INDEX('League Management'!$AT$12:$AV$51,MATCH($B347,'League Management'!$AT$12:$AT$51,0),2)=OFFSET($AI$191,0,(COLUMN(I295)-1)*1/32)),INDEX($HR$63:$IV$102,MATCH($B347,$HR$63:$HR$102,0),K$332+1),IF(OR($B347=OFFSET($AI$196,0,(COLUMN(I295)-1)*1/32),$B347=OFFSET($AI$197,0,(COLUMN(I295)-1)*1/32)),IF(AND(INDEX('League Management'!$AT$12:$AV$51,MATCH($B347,'League Management'!$AT$12:$AT$51,0),3)&lt;K$241,INDEX('League Management'!$AT$12:$AV$51,MATCH($B347,'League Management'!$AT$12:$AT$51,0),2)&lt;&gt;OFFSET($AI$191,0,(COLUMN(I295)-1)*1/32)),INDEX($HR$63:$IV$102,MATCH($B347,$HR$63:$HR$102,0),K$332+1),"-"),"-")))),"-")</f>
        <v>-</v>
      </c>
      <c r="L347" s="91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T$12:$AV$51,MATCH($B347,'League Management'!$AT$12:$AT$51,0),3)&gt;=L$241,INDEX('League Management'!$AT$12:$AV$51,MATCH($B347,'League Management'!$AT$12:$AT$51,0),2)=OFFSET($AI$191,0,(COLUMN(J295)-1)*1/32)),INDEX($HR$63:$IV$102,MATCH($B347,$HR$63:$HR$102,0),L$332+1),IF(OR($B347=OFFSET($AI$196,0,(COLUMN(J295)-1)*1/32),$B347=OFFSET($AI$197,0,(COLUMN(J295)-1)*1/32)),IF(AND(INDEX('League Management'!$AT$12:$AV$51,MATCH($B347,'League Management'!$AT$12:$AT$51,0),3)&lt;L$241,INDEX('League Management'!$AT$12:$AV$51,MATCH($B347,'League Management'!$AT$12:$AT$51,0),2)&lt;&gt;OFFSET($AI$191,0,(COLUMN(J295)-1)*1/32)),INDEX($HR$63:$IV$102,MATCH($B347,$HR$63:$HR$102,0),L$332+1),"-"),"-")))),"-")</f>
        <v>-</v>
      </c>
      <c r="M347" s="91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T$12:$AV$51,MATCH($B347,'League Management'!$AT$12:$AT$51,0),3)&gt;=M$241,INDEX('League Management'!$AT$12:$AV$51,MATCH($B347,'League Management'!$AT$12:$AT$51,0),2)=OFFSET($AI$191,0,(COLUMN(K295)-1)*1/32)),INDEX($HR$63:$IV$102,MATCH($B347,$HR$63:$HR$102,0),M$332+1),IF(OR($B347=OFFSET($AI$196,0,(COLUMN(K295)-1)*1/32),$B347=OFFSET($AI$197,0,(COLUMN(K295)-1)*1/32)),IF(AND(INDEX('League Management'!$AT$12:$AV$51,MATCH($B347,'League Management'!$AT$12:$AT$51,0),3)&lt;M$241,INDEX('League Management'!$AT$12:$AV$51,MATCH($B347,'League Management'!$AT$12:$AT$51,0),2)&lt;&gt;OFFSET($AI$191,0,(COLUMN(K295)-1)*1/32)),INDEX($HR$63:$IV$102,MATCH($B347,$HR$63:$HR$102,0),M$332+1),"-"),"-")))),"-")</f>
        <v>-</v>
      </c>
      <c r="N347" s="91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T$12:$AV$51,MATCH($B347,'League Management'!$AT$12:$AT$51,0),3)&gt;=N$241,INDEX('League Management'!$AT$12:$AV$51,MATCH($B347,'League Management'!$AT$12:$AT$51,0),2)=OFFSET($AI$191,0,(COLUMN(L295)-1)*1/32)),INDEX($HR$63:$IV$102,MATCH($B347,$HR$63:$HR$102,0),N$332+1),IF(OR($B347=OFFSET($AI$196,0,(COLUMN(L295)-1)*1/32),$B347=OFFSET($AI$197,0,(COLUMN(L295)-1)*1/32)),IF(AND(INDEX('League Management'!$AT$12:$AV$51,MATCH($B347,'League Management'!$AT$12:$AT$51,0),3)&lt;N$241,INDEX('League Management'!$AT$12:$AV$51,MATCH($B347,'League Management'!$AT$12:$AT$51,0),2)&lt;&gt;OFFSET($AI$191,0,(COLUMN(L295)-1)*1/32)),INDEX($HR$63:$IV$102,MATCH($B347,$HR$63:$HR$102,0),N$332+1),"-"),"-")))),"-")</f>
        <v>-</v>
      </c>
      <c r="O347" s="91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T$12:$AV$51,MATCH($B347,'League Management'!$AT$12:$AT$51,0),3)&gt;=O$241,INDEX('League Management'!$AT$12:$AV$51,MATCH($B347,'League Management'!$AT$12:$AT$51,0),2)=OFFSET($AI$191,0,(COLUMN(M295)-1)*1/32)),INDEX($HR$63:$IV$102,MATCH($B347,$HR$63:$HR$102,0),O$332+1),IF(OR($B347=OFFSET($AI$196,0,(COLUMN(M295)-1)*1/32),$B347=OFFSET($AI$197,0,(COLUMN(M295)-1)*1/32)),IF(AND(INDEX('League Management'!$AT$12:$AV$51,MATCH($B347,'League Management'!$AT$12:$AT$51,0),3)&lt;O$241,INDEX('League Management'!$AT$12:$AV$51,MATCH($B347,'League Management'!$AT$12:$AT$51,0),2)&lt;&gt;OFFSET($AI$191,0,(COLUMN(M295)-1)*1/32)),INDEX($HR$63:$IV$102,MATCH($B347,$HR$63:$HR$102,0),O$332+1),"-"),"-")))),"-")</f>
        <v>-</v>
      </c>
      <c r="P347" s="91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T$12:$AV$51,MATCH($B347,'League Management'!$AT$12:$AT$51,0),3)&gt;=P$241,INDEX('League Management'!$AT$12:$AV$51,MATCH($B347,'League Management'!$AT$12:$AT$51,0),2)=OFFSET($AI$191,0,(COLUMN(N295)-1)*1/32)),INDEX($HR$63:$IV$102,MATCH($B347,$HR$63:$HR$102,0),P$332+1),IF(OR($B347=OFFSET($AI$196,0,(COLUMN(N295)-1)*1/32),$B347=OFFSET($AI$197,0,(COLUMN(N295)-1)*1/32)),IF(AND(INDEX('League Management'!$AT$12:$AV$51,MATCH($B347,'League Management'!$AT$12:$AT$51,0),3)&lt;P$241,INDEX('League Management'!$AT$12:$AV$51,MATCH($B347,'League Management'!$AT$12:$AT$51,0),2)&lt;&gt;OFFSET($AI$191,0,(COLUMN(N295)-1)*1/32)),INDEX($HR$63:$IV$102,MATCH($B347,$HR$63:$HR$102,0),P$332+1),"-"),"-")))),"-")</f>
        <v>-</v>
      </c>
      <c r="Q347" s="91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T$12:$AV$51,MATCH($B347,'League Management'!$AT$12:$AT$51,0),3)&gt;=Q$241,INDEX('League Management'!$AT$12:$AV$51,MATCH($B347,'League Management'!$AT$12:$AT$51,0),2)=OFFSET($AI$191,0,(COLUMN(O295)-1)*1/32)),INDEX($HR$63:$IV$102,MATCH($B347,$HR$63:$HR$102,0),Q$332+1),IF(OR($B347=OFFSET($AI$196,0,(COLUMN(O295)-1)*1/32),$B347=OFFSET($AI$197,0,(COLUMN(O295)-1)*1/32)),IF(AND(INDEX('League Management'!$AT$12:$AV$51,MATCH($B347,'League Management'!$AT$12:$AT$51,0),3)&lt;Q$241,INDEX('League Management'!$AT$12:$AV$51,MATCH($B347,'League Management'!$AT$12:$AT$51,0),2)&lt;&gt;OFFSET($AI$191,0,(COLUMN(O295)-1)*1/32)),INDEX($HR$63:$IV$102,MATCH($B347,$HR$63:$HR$102,0),Q$332+1),"-"),"-")))),"-")</f>
        <v>-</v>
      </c>
      <c r="R347" s="91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T$12:$AV$51,MATCH($B347,'League Management'!$AT$12:$AT$51,0),3)&gt;=R$241,INDEX('League Management'!$AT$12:$AV$51,MATCH($B347,'League Management'!$AT$12:$AT$51,0),2)=OFFSET($AI$191,0,(COLUMN(P295)-1)*1/32)),INDEX($HR$63:$IV$102,MATCH($B347,$HR$63:$HR$102,0),R$332+1),IF(OR($B347=OFFSET($AI$196,0,(COLUMN(P295)-1)*1/32),$B347=OFFSET($AI$197,0,(COLUMN(P295)-1)*1/32)),IF(AND(INDEX('League Management'!$AT$12:$AV$51,MATCH($B347,'League Management'!$AT$12:$AT$51,0),3)&lt;R$241,INDEX('League Management'!$AT$12:$AV$51,MATCH($B347,'League Management'!$AT$12:$AT$51,0),2)&lt;&gt;OFFSET($AI$191,0,(COLUMN(P295)-1)*1/32)),INDEX($HR$63:$IV$102,MATCH($B347,$HR$63:$HR$102,0),R$332+1),"-"),"-")))),"-")</f>
        <v>-</v>
      </c>
      <c r="S347" s="91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T$12:$AV$51,MATCH($B347,'League Management'!$AT$12:$AT$51,0),3)&gt;=S$241,INDEX('League Management'!$AT$12:$AV$51,MATCH($B347,'League Management'!$AT$12:$AT$51,0),2)=OFFSET($AI$191,0,(COLUMN(Q295)-1)*1/32)),INDEX($HR$63:$IV$102,MATCH($B347,$HR$63:$HR$102,0),S$332+1),IF(OR($B347=OFFSET($AI$196,0,(COLUMN(Q295)-1)*1/32),$B347=OFFSET($AI$197,0,(COLUMN(Q295)-1)*1/32)),IF(AND(INDEX('League Management'!$AT$12:$AV$51,MATCH($B347,'League Management'!$AT$12:$AT$51,0),3)&lt;S$241,INDEX('League Management'!$AT$12:$AV$51,MATCH($B347,'League Management'!$AT$12:$AT$51,0),2)&lt;&gt;OFFSET($AI$191,0,(COLUMN(Q295)-1)*1/32)),INDEX($HR$63:$IV$102,MATCH($B347,$HR$63:$HR$102,0),S$332+1),"-"),"-")))),"-")</f>
        <v>-</v>
      </c>
      <c r="T347" s="91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T$12:$AV$51,MATCH($B347,'League Management'!$AT$12:$AT$51,0),3)&gt;=T$241,INDEX('League Management'!$AT$12:$AV$51,MATCH($B347,'League Management'!$AT$12:$AT$51,0),2)=OFFSET($AI$191,0,(COLUMN(R295)-1)*1/32)),INDEX($HR$63:$IV$102,MATCH($B347,$HR$63:$HR$102,0),T$332+1),IF(OR($B347=OFFSET($AI$196,0,(COLUMN(R295)-1)*1/32),$B347=OFFSET($AI$197,0,(COLUMN(R295)-1)*1/32)),IF(AND(INDEX('League Management'!$AT$12:$AV$51,MATCH($B347,'League Management'!$AT$12:$AT$51,0),3)&lt;T$241,INDEX('League Management'!$AT$12:$AV$51,MATCH($B347,'League Management'!$AT$12:$AT$51,0),2)&lt;&gt;OFFSET($AI$191,0,(COLUMN(R295)-1)*1/32)),INDEX($HR$63:$IV$102,MATCH($B347,$HR$63:$HR$102,0),T$332+1),"-"),"-")))),"-")</f>
        <v>-</v>
      </c>
      <c r="U347" s="91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T$12:$AV$51,MATCH($B347,'League Management'!$AT$12:$AT$51,0),3)&gt;=U$241,INDEX('League Management'!$AT$12:$AV$51,MATCH($B347,'League Management'!$AT$12:$AT$51,0),2)=OFFSET($AI$191,0,(COLUMN(S295)-1)*1/32)),INDEX($HR$63:$IV$102,MATCH($B347,$HR$63:$HR$102,0),U$332+1),IF(OR($B347=OFFSET($AI$196,0,(COLUMN(S295)-1)*1/32),$B347=OFFSET($AI$197,0,(COLUMN(S295)-1)*1/32)),IF(AND(INDEX('League Management'!$AT$12:$AV$51,MATCH($B347,'League Management'!$AT$12:$AT$51,0),3)&lt;U$241,INDEX('League Management'!$AT$12:$AV$51,MATCH($B347,'League Management'!$AT$12:$AT$51,0),2)&lt;&gt;OFFSET($AI$191,0,(COLUMN(S295)-1)*1/32)),INDEX($HR$63:$IV$102,MATCH($B347,$HR$63:$HR$102,0),U$332+1),"-"),"-")))),"-")</f>
        <v>-</v>
      </c>
      <c r="V347" s="91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T$12:$AV$51,MATCH($B347,'League Management'!$AT$12:$AT$51,0),3)&gt;=V$241,INDEX('League Management'!$AT$12:$AV$51,MATCH($B347,'League Management'!$AT$12:$AT$51,0),2)=OFFSET($AI$191,0,(COLUMN(T295)-1)*1/32)),INDEX($HR$63:$IV$102,MATCH($B347,$HR$63:$HR$102,0),V$332+1),IF(OR($B347=OFFSET($AI$196,0,(COLUMN(T295)-1)*1/32),$B347=OFFSET($AI$197,0,(COLUMN(T295)-1)*1/32)),IF(AND(INDEX('League Management'!$AT$12:$AV$51,MATCH($B347,'League Management'!$AT$12:$AT$51,0),3)&lt;V$241,INDEX('League Management'!$AT$12:$AV$51,MATCH($B347,'League Management'!$AT$12:$AT$51,0),2)&lt;&gt;OFFSET($AI$191,0,(COLUMN(T295)-1)*1/32)),INDEX($HR$63:$IV$102,MATCH($B347,$HR$63:$HR$102,0),V$332+1),"-"),"-")))),"-")</f>
        <v>-</v>
      </c>
      <c r="W347" s="91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T$12:$AV$51,MATCH($B347,'League Management'!$AT$12:$AT$51,0),3)&gt;=W$241,INDEX('League Management'!$AT$12:$AV$51,MATCH($B347,'League Management'!$AT$12:$AT$51,0),2)=OFFSET($AI$191,0,(COLUMN(U295)-1)*1/32)),INDEX($HR$63:$IV$102,MATCH($B347,$HR$63:$HR$102,0),W$332+1),IF(OR($B347=OFFSET($AI$196,0,(COLUMN(U295)-1)*1/32),$B347=OFFSET($AI$197,0,(COLUMN(U295)-1)*1/32)),IF(AND(INDEX('League Management'!$AT$12:$AV$51,MATCH($B347,'League Management'!$AT$12:$AT$51,0),3)&lt;W$241,INDEX('League Management'!$AT$12:$AV$51,MATCH($B347,'League Management'!$AT$12:$AT$51,0),2)&lt;&gt;OFFSET($AI$191,0,(COLUMN(U295)-1)*1/32)),INDEX($HR$63:$IV$102,MATCH($B347,$HR$63:$HR$102,0),W$332+1),"-"),"-")))),"-")</f>
        <v>-</v>
      </c>
      <c r="X347" s="91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T$12:$AV$51,MATCH($B347,'League Management'!$AT$12:$AT$51,0),3)&gt;=X$241,INDEX('League Management'!$AT$12:$AV$51,MATCH($B347,'League Management'!$AT$12:$AT$51,0),2)=OFFSET($AI$191,0,(COLUMN(V295)-1)*1/32)),INDEX($HR$63:$IV$102,MATCH($B347,$HR$63:$HR$102,0),X$332+1),IF(OR($B347=OFFSET($AI$196,0,(COLUMN(V295)-1)*1/32),$B347=OFFSET($AI$197,0,(COLUMN(V295)-1)*1/32)),IF(AND(INDEX('League Management'!$AT$12:$AV$51,MATCH($B347,'League Management'!$AT$12:$AT$51,0),3)&lt;X$241,INDEX('League Management'!$AT$12:$AV$51,MATCH($B347,'League Management'!$AT$12:$AT$51,0),2)&lt;&gt;OFFSET($AI$191,0,(COLUMN(V295)-1)*1/32)),INDEX($HR$63:$IV$102,MATCH($B347,$HR$63:$HR$102,0),X$332+1),"-"),"-")))),"-")</f>
        <v>-</v>
      </c>
      <c r="Y347" s="91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T$12:$AV$51,MATCH($B347,'League Management'!$AT$12:$AT$51,0),3)&gt;=Y$241,INDEX('League Management'!$AT$12:$AV$51,MATCH($B347,'League Management'!$AT$12:$AT$51,0),2)=OFFSET($AI$191,0,(COLUMN(W295)-1)*1/32)),INDEX($HR$63:$IV$102,MATCH($B347,$HR$63:$HR$102,0),Y$332+1),IF(OR($B347=OFFSET($AI$196,0,(COLUMN(W295)-1)*1/32),$B347=OFFSET($AI$197,0,(COLUMN(W295)-1)*1/32)),IF(AND(INDEX('League Management'!$AT$12:$AV$51,MATCH($B347,'League Management'!$AT$12:$AT$51,0),3)&lt;Y$241,INDEX('League Management'!$AT$12:$AV$51,MATCH($B347,'League Management'!$AT$12:$AT$51,0),2)&lt;&gt;OFFSET($AI$191,0,(COLUMN(W295)-1)*1/32)),INDEX($HR$63:$IV$102,MATCH($B347,$HR$63:$HR$102,0),Y$332+1),"-"),"-")))),"-")</f>
        <v>-</v>
      </c>
      <c r="Z347" s="91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T$12:$AV$51,MATCH($B347,'League Management'!$AT$12:$AT$51,0),3)&gt;=Z$241,INDEX('League Management'!$AT$12:$AV$51,MATCH($B347,'League Management'!$AT$12:$AT$51,0),2)=OFFSET($AI$191,0,(COLUMN(X295)-1)*1/32)),INDEX($HR$63:$IV$102,MATCH($B347,$HR$63:$HR$102,0),Z$332+1),IF(OR($B347=OFFSET($AI$196,0,(COLUMN(X295)-1)*1/32),$B347=OFFSET($AI$197,0,(COLUMN(X295)-1)*1/32)),IF(AND(INDEX('League Management'!$AT$12:$AV$51,MATCH($B347,'League Management'!$AT$12:$AT$51,0),3)&lt;Z$241,INDEX('League Management'!$AT$12:$AV$51,MATCH($B347,'League Management'!$AT$12:$AT$51,0),2)&lt;&gt;OFFSET($AI$191,0,(COLUMN(X295)-1)*1/32)),INDEX($HR$63:$IV$102,MATCH($B347,$HR$63:$HR$102,0),Z$332+1),"-"),"-")))),"-")</f>
        <v>-</v>
      </c>
      <c r="AA347" s="91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T$12:$AV$51,MATCH($B347,'League Management'!$AT$12:$AT$51,0),3)&gt;=AA$241,INDEX('League Management'!$AT$12:$AV$51,MATCH($B347,'League Management'!$AT$12:$AT$51,0),2)=OFFSET($AI$191,0,(COLUMN(Y295)-1)*1/32)),INDEX($HR$63:$IV$102,MATCH($B347,$HR$63:$HR$102,0),AA$332+1),IF(OR($B347=OFFSET($AI$196,0,(COLUMN(Y295)-1)*1/32),$B347=OFFSET($AI$197,0,(COLUMN(Y295)-1)*1/32)),IF(AND(INDEX('League Management'!$AT$12:$AV$51,MATCH($B347,'League Management'!$AT$12:$AT$51,0),3)&lt;AA$241,INDEX('League Management'!$AT$12:$AV$51,MATCH($B347,'League Management'!$AT$12:$AT$51,0),2)&lt;&gt;OFFSET($AI$191,0,(COLUMN(Y295)-1)*1/32)),INDEX($HR$63:$IV$102,MATCH($B347,$HR$63:$HR$102,0),AA$332+1),"-"),"-")))),"-")</f>
        <v>-</v>
      </c>
      <c r="AB347" s="91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T$12:$AV$51,MATCH($B347,'League Management'!$AT$12:$AT$51,0),3)&gt;=AB$241,INDEX('League Management'!$AT$12:$AV$51,MATCH($B347,'League Management'!$AT$12:$AT$51,0),2)=OFFSET($AI$191,0,(COLUMN(Z295)-1)*1/32)),INDEX($HR$63:$IV$102,MATCH($B347,$HR$63:$HR$102,0),AB$332+1),IF(OR($B347=OFFSET($AI$196,0,(COLUMN(Z295)-1)*1/32),$B347=OFFSET($AI$197,0,(COLUMN(Z295)-1)*1/32)),IF(AND(INDEX('League Management'!$AT$12:$AV$51,MATCH($B347,'League Management'!$AT$12:$AT$51,0),3)&lt;AB$241,INDEX('League Management'!$AT$12:$AV$51,MATCH($B347,'League Management'!$AT$12:$AT$51,0),2)&lt;&gt;OFFSET($AI$191,0,(COLUMN(Z295)-1)*1/32)),INDEX($HR$63:$IV$102,MATCH($B347,$HR$63:$HR$102,0),AB$332+1),"-"),"-")))),"-")</f>
        <v>-</v>
      </c>
      <c r="AC347" s="91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T$12:$AV$51,MATCH($B347,'League Management'!$AT$12:$AT$51,0),3)&gt;=AC$241,INDEX('League Management'!$AT$12:$AV$51,MATCH($B347,'League Management'!$AT$12:$AT$51,0),2)=OFFSET($AI$191,0,(COLUMN(AA295)-1)*1/32)),INDEX($HR$63:$IV$102,MATCH($B347,$HR$63:$HR$102,0),AC$332+1),IF(OR($B347=OFFSET($AI$196,0,(COLUMN(AA295)-1)*1/32),$B347=OFFSET($AI$197,0,(COLUMN(AA295)-1)*1/32)),IF(AND(INDEX('League Management'!$AT$12:$AV$51,MATCH($B347,'League Management'!$AT$12:$AT$51,0),3)&lt;AC$241,INDEX('League Management'!$AT$12:$AV$51,MATCH($B347,'League Management'!$AT$12:$AT$51,0),2)&lt;&gt;OFFSET($AI$191,0,(COLUMN(AA295)-1)*1/32)),INDEX($HR$63:$IV$102,MATCH($B347,$HR$63:$HR$102,0),AC$332+1),"-"),"-")))),"-")</f>
        <v>-</v>
      </c>
      <c r="AD347" s="91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T$12:$AV$51,MATCH($B347,'League Management'!$AT$12:$AT$51,0),3)&gt;=AD$241,INDEX('League Management'!$AT$12:$AV$51,MATCH($B347,'League Management'!$AT$12:$AT$51,0),2)=OFFSET($AI$191,0,(COLUMN(AB295)-1)*1/32)),INDEX($HR$63:$IV$102,MATCH($B347,$HR$63:$HR$102,0),AD$332+1),IF(OR($B347=OFFSET($AI$196,0,(COLUMN(AB295)-1)*1/32),$B347=OFFSET($AI$197,0,(COLUMN(AB295)-1)*1/32)),IF(AND(INDEX('League Management'!$AT$12:$AV$51,MATCH($B347,'League Management'!$AT$12:$AT$51,0),3)&lt;AD$241,INDEX('League Management'!$AT$12:$AV$51,MATCH($B347,'League Management'!$AT$12:$AT$51,0),2)&lt;&gt;OFFSET($AI$191,0,(COLUMN(AB295)-1)*1/32)),INDEX($HR$63:$IV$102,MATCH($B347,$HR$63:$HR$102,0),AD$332+1),"-"),"-")))),"-")</f>
        <v>-</v>
      </c>
      <c r="AE347" s="91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T$12:$AV$51,MATCH($B347,'League Management'!$AT$12:$AT$51,0),3)&gt;=AE$241,INDEX('League Management'!$AT$12:$AV$51,MATCH($B347,'League Management'!$AT$12:$AT$51,0),2)=OFFSET($AI$191,0,(COLUMN(AC295)-1)*1/32)),INDEX($HR$63:$IV$102,MATCH($B347,$HR$63:$HR$102,0),AE$332+1),IF(OR($B347=OFFSET($AI$196,0,(COLUMN(AC295)-1)*1/32),$B347=OFFSET($AI$197,0,(COLUMN(AC295)-1)*1/32)),IF(AND(INDEX('League Management'!$AT$12:$AV$51,MATCH($B347,'League Management'!$AT$12:$AT$51,0),3)&lt;AE$241,INDEX('League Management'!$AT$12:$AV$51,MATCH($B347,'League Management'!$AT$12:$AT$51,0),2)&lt;&gt;OFFSET($AI$191,0,(COLUMN(AC295)-1)*1/32)),INDEX($HR$63:$IV$102,MATCH($B347,$HR$63:$HR$102,0),AE$332+1),"-"),"-")))),"-")</f>
        <v>-</v>
      </c>
      <c r="AF347" s="91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T$12:$AV$51,MATCH($B347,'League Management'!$AT$12:$AT$51,0),3)&gt;=AF$241,INDEX('League Management'!$AT$12:$AV$51,MATCH($B347,'League Management'!$AT$12:$AT$51,0),2)=OFFSET($AI$191,0,(COLUMN(AD295)-1)*1/32)),INDEX($HR$63:$IV$102,MATCH($B347,$HR$63:$HR$102,0),AF$332+1),IF(OR($B347=OFFSET($AI$196,0,(COLUMN(AD295)-1)*1/32),$B347=OFFSET($AI$197,0,(COLUMN(AD295)-1)*1/32)),IF(AND(INDEX('League Management'!$AT$12:$AV$51,MATCH($B347,'League Management'!$AT$12:$AT$51,0),3)&lt;AF$241,INDEX('League Management'!$AT$12:$AV$51,MATCH($B347,'League Management'!$AT$12:$AT$51,0),2)&lt;&gt;OFFSET($AI$191,0,(COLUMN(AD295)-1)*1/32)),INDEX($HR$63:$IV$102,MATCH($B347,$HR$63:$HR$102,0),AF$332+1),"-"),"-")))),"-")</f>
        <v>-</v>
      </c>
      <c r="AH347" s="695"/>
      <c r="AI347" s="91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T$12:$AV$51,MATCH($B347,'League Management'!$AT$12:$AT$51,0),3)&gt;=AI$241,INDEX('League Management'!$AT$12:$AV$51,MATCH($B347,'League Management'!$AT$12:$AT$51,0),2)=OFFSET($AI$191,0,(COLUMN(AG295)-1)*1/32)),INDEX($HR$63:$IV$102,MATCH($B347,$HR$63:$HR$102,0),AI$332+1),IF(OR($B347=OFFSET($AI$196,0,(COLUMN(AG295)-1)*1/32),$B347=OFFSET($AI$197,0,(COLUMN(AG295)-1)*1/32)),IF(AND(INDEX('League Management'!$AT$12:$AV$51,MATCH($B347,'League Management'!$AT$12:$AT$51,0),3)&lt;AI$241,INDEX('League Management'!$AT$12:$AV$51,MATCH($B347,'League Management'!$AT$12:$AT$51,0),2)&lt;&gt;OFFSET($AI$191,0,(COLUMN(AG295)-1)*1/32)),INDEX($HR$63:$IV$102,MATCH($B347,$HR$63:$HR$102,0),AI$332+1),"-"),"-")))),"-")</f>
        <v>-</v>
      </c>
      <c r="AJ347" s="91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T$12:$AV$51,MATCH($B347,'League Management'!$AT$12:$AT$51,0),3)&gt;=AJ$241,INDEX('League Management'!$AT$12:$AV$51,MATCH($B347,'League Management'!$AT$12:$AT$51,0),2)=OFFSET($AI$191,0,(COLUMN(AH295)-1)*1/32)),INDEX($HR$63:$IV$102,MATCH($B347,$HR$63:$HR$102,0),AJ$332+1),IF(OR($B347=OFFSET($AI$196,0,(COLUMN(AH295)-1)*1/32),$B347=OFFSET($AI$197,0,(COLUMN(AH295)-1)*1/32)),IF(AND(INDEX('League Management'!$AT$12:$AV$51,MATCH($B347,'League Management'!$AT$12:$AT$51,0),3)&lt;AJ$241,INDEX('League Management'!$AT$12:$AV$51,MATCH($B347,'League Management'!$AT$12:$AT$51,0),2)&lt;&gt;OFFSET($AI$191,0,(COLUMN(AH295)-1)*1/32)),INDEX($HR$63:$IV$102,MATCH($B347,$HR$63:$HR$102,0),AJ$332+1),"-"),"-")))),"-")</f>
        <v>-</v>
      </c>
      <c r="AK347" s="91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T$12:$AV$51,MATCH($B347,'League Management'!$AT$12:$AT$51,0),3)&gt;=AK$241,INDEX('League Management'!$AT$12:$AV$51,MATCH($B347,'League Management'!$AT$12:$AT$51,0),2)=OFFSET($AI$191,0,(COLUMN(AI295)-1)*1/32)),INDEX($HR$63:$IV$102,MATCH($B347,$HR$63:$HR$102,0),AK$332+1),IF(OR($B347=OFFSET($AI$196,0,(COLUMN(AI295)-1)*1/32),$B347=OFFSET($AI$197,0,(COLUMN(AI295)-1)*1/32)),IF(AND(INDEX('League Management'!$AT$12:$AV$51,MATCH($B347,'League Management'!$AT$12:$AT$51,0),3)&lt;AK$241,INDEX('League Management'!$AT$12:$AV$51,MATCH($B347,'League Management'!$AT$12:$AT$51,0),2)&lt;&gt;OFFSET($AI$191,0,(COLUMN(AI295)-1)*1/32)),INDEX($HR$63:$IV$102,MATCH($B347,$HR$63:$HR$102,0),AK$332+1),"-"),"-")))),"-")</f>
        <v>-</v>
      </c>
      <c r="AL347" s="91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T$12:$AV$51,MATCH($B347,'League Management'!$AT$12:$AT$51,0),3)&gt;=AL$241,INDEX('League Management'!$AT$12:$AV$51,MATCH($B347,'League Management'!$AT$12:$AT$51,0),2)=OFFSET($AI$191,0,(COLUMN(AJ295)-1)*1/32)),INDEX($HR$63:$IV$102,MATCH($B347,$HR$63:$HR$102,0),AL$332+1),IF(OR($B347=OFFSET($AI$196,0,(COLUMN(AJ295)-1)*1/32),$B347=OFFSET($AI$197,0,(COLUMN(AJ295)-1)*1/32)),IF(AND(INDEX('League Management'!$AT$12:$AV$51,MATCH($B347,'League Management'!$AT$12:$AT$51,0),3)&lt;AL$241,INDEX('League Management'!$AT$12:$AV$51,MATCH($B347,'League Management'!$AT$12:$AT$51,0),2)&lt;&gt;OFFSET($AI$191,0,(COLUMN(AJ295)-1)*1/32)),INDEX($HR$63:$IV$102,MATCH($B347,$HR$63:$HR$102,0),AL$332+1),"-"),"-")))),"-")</f>
        <v>-</v>
      </c>
      <c r="AM347" s="91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T$12:$AV$51,MATCH($B347,'League Management'!$AT$12:$AT$51,0),3)&gt;=AM$241,INDEX('League Management'!$AT$12:$AV$51,MATCH($B347,'League Management'!$AT$12:$AT$51,0),2)=OFFSET($AI$191,0,(COLUMN(AK295)-1)*1/32)),INDEX($HR$63:$IV$102,MATCH($B347,$HR$63:$HR$102,0),AM$332+1),IF(OR($B347=OFFSET($AI$196,0,(COLUMN(AK295)-1)*1/32),$B347=OFFSET($AI$197,0,(COLUMN(AK295)-1)*1/32)),IF(AND(INDEX('League Management'!$AT$12:$AV$51,MATCH($B347,'League Management'!$AT$12:$AT$51,0),3)&lt;AM$241,INDEX('League Management'!$AT$12:$AV$51,MATCH($B347,'League Management'!$AT$12:$AT$51,0),2)&lt;&gt;OFFSET($AI$191,0,(COLUMN(AK295)-1)*1/32)),INDEX($HR$63:$IV$102,MATCH($B347,$HR$63:$HR$102,0),AM$332+1),"-"),"-")))),"-")</f>
        <v>-</v>
      </c>
      <c r="AN347" s="91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T$12:$AV$51,MATCH($B347,'League Management'!$AT$12:$AT$51,0),3)&gt;=AN$241,INDEX('League Management'!$AT$12:$AV$51,MATCH($B347,'League Management'!$AT$12:$AT$51,0),2)=OFFSET($AI$191,0,(COLUMN(AL295)-1)*1/32)),INDEX($HR$63:$IV$102,MATCH($B347,$HR$63:$HR$102,0),AN$332+1),IF(OR($B347=OFFSET($AI$196,0,(COLUMN(AL295)-1)*1/32),$B347=OFFSET($AI$197,0,(COLUMN(AL295)-1)*1/32)),IF(AND(INDEX('League Management'!$AT$12:$AV$51,MATCH($B347,'League Management'!$AT$12:$AT$51,0),3)&lt;AN$241,INDEX('League Management'!$AT$12:$AV$51,MATCH($B347,'League Management'!$AT$12:$AT$51,0),2)&lt;&gt;OFFSET($AI$191,0,(COLUMN(AL295)-1)*1/32)),INDEX($HR$63:$IV$102,MATCH($B347,$HR$63:$HR$102,0),AN$332+1),"-"),"-")))),"-")</f>
        <v>-</v>
      </c>
      <c r="AO347" s="91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T$12:$AV$51,MATCH($B347,'League Management'!$AT$12:$AT$51,0),3)&gt;=AO$241,INDEX('League Management'!$AT$12:$AV$51,MATCH($B347,'League Management'!$AT$12:$AT$51,0),2)=OFFSET($AI$191,0,(COLUMN(AM295)-1)*1/32)),INDEX($HR$63:$IV$102,MATCH($B347,$HR$63:$HR$102,0),AO$332+1),IF(OR($B347=OFFSET($AI$196,0,(COLUMN(AM295)-1)*1/32),$B347=OFFSET($AI$197,0,(COLUMN(AM295)-1)*1/32)),IF(AND(INDEX('League Management'!$AT$12:$AV$51,MATCH($B347,'League Management'!$AT$12:$AT$51,0),3)&lt;AO$241,INDEX('League Management'!$AT$12:$AV$51,MATCH($B347,'League Management'!$AT$12:$AT$51,0),2)&lt;&gt;OFFSET($AI$191,0,(COLUMN(AM295)-1)*1/32)),INDEX($HR$63:$IV$102,MATCH($B347,$HR$63:$HR$102,0),AO$332+1),"-"),"-")))),"-")</f>
        <v>-</v>
      </c>
      <c r="AP347" s="91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T$12:$AV$51,MATCH($B347,'League Management'!$AT$12:$AT$51,0),3)&gt;=AP$241,INDEX('League Management'!$AT$12:$AV$51,MATCH($B347,'League Management'!$AT$12:$AT$51,0),2)=OFFSET($AI$191,0,(COLUMN(AN295)-1)*1/32)),INDEX($HR$63:$IV$102,MATCH($B347,$HR$63:$HR$102,0),AP$332+1),IF(OR($B347=OFFSET($AI$196,0,(COLUMN(AN295)-1)*1/32),$B347=OFFSET($AI$197,0,(COLUMN(AN295)-1)*1/32)),IF(AND(INDEX('League Management'!$AT$12:$AV$51,MATCH($B347,'League Management'!$AT$12:$AT$51,0),3)&lt;AP$241,INDEX('League Management'!$AT$12:$AV$51,MATCH($B347,'League Management'!$AT$12:$AT$51,0),2)&lt;&gt;OFFSET($AI$191,0,(COLUMN(AN295)-1)*1/32)),INDEX($HR$63:$IV$102,MATCH($B347,$HR$63:$HR$102,0),AP$332+1),"-"),"-")))),"-")</f>
        <v>-</v>
      </c>
      <c r="AQ347" s="91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T$12:$AV$51,MATCH($B347,'League Management'!$AT$12:$AT$51,0),3)&gt;=AQ$241,INDEX('League Management'!$AT$12:$AV$51,MATCH($B347,'League Management'!$AT$12:$AT$51,0),2)=OFFSET($AI$191,0,(COLUMN(AO295)-1)*1/32)),INDEX($HR$63:$IV$102,MATCH($B347,$HR$63:$HR$102,0),AQ$332+1),IF(OR($B347=OFFSET($AI$196,0,(COLUMN(AO295)-1)*1/32),$B347=OFFSET($AI$197,0,(COLUMN(AO295)-1)*1/32)),IF(AND(INDEX('League Management'!$AT$12:$AV$51,MATCH($B347,'League Management'!$AT$12:$AT$51,0),3)&lt;AQ$241,INDEX('League Management'!$AT$12:$AV$51,MATCH($B347,'League Management'!$AT$12:$AT$51,0),2)&lt;&gt;OFFSET($AI$191,0,(COLUMN(AO295)-1)*1/32)),INDEX($HR$63:$IV$102,MATCH($B347,$HR$63:$HR$102,0),AQ$332+1),"-"),"-")))),"-")</f>
        <v>-</v>
      </c>
      <c r="AR347" s="91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T$12:$AV$51,MATCH($B347,'League Management'!$AT$12:$AT$51,0),3)&gt;=AR$241,INDEX('League Management'!$AT$12:$AV$51,MATCH($B347,'League Management'!$AT$12:$AT$51,0),2)=OFFSET($AI$191,0,(COLUMN(AP295)-1)*1/32)),INDEX($HR$63:$IV$102,MATCH($B347,$HR$63:$HR$102,0),AR$332+1),IF(OR($B347=OFFSET($AI$196,0,(COLUMN(AP295)-1)*1/32),$B347=OFFSET($AI$197,0,(COLUMN(AP295)-1)*1/32)),IF(AND(INDEX('League Management'!$AT$12:$AV$51,MATCH($B347,'League Management'!$AT$12:$AT$51,0),3)&lt;AR$241,INDEX('League Management'!$AT$12:$AV$51,MATCH($B347,'League Management'!$AT$12:$AT$51,0),2)&lt;&gt;OFFSET($AI$191,0,(COLUMN(AP295)-1)*1/32)),INDEX($HR$63:$IV$102,MATCH($B347,$HR$63:$HR$102,0),AR$332+1),"-"),"-")))),"-")</f>
        <v>-</v>
      </c>
      <c r="AS347" s="91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T$12:$AV$51,MATCH($B347,'League Management'!$AT$12:$AT$51,0),3)&gt;=AS$241,INDEX('League Management'!$AT$12:$AV$51,MATCH($B347,'League Management'!$AT$12:$AT$51,0),2)=OFFSET($AI$191,0,(COLUMN(AQ295)-1)*1/32)),INDEX($HR$63:$IV$102,MATCH($B347,$HR$63:$HR$102,0),AS$332+1),IF(OR($B347=OFFSET($AI$196,0,(COLUMN(AQ295)-1)*1/32),$B347=OFFSET($AI$197,0,(COLUMN(AQ295)-1)*1/32)),IF(AND(INDEX('League Management'!$AT$12:$AV$51,MATCH($B347,'League Management'!$AT$12:$AT$51,0),3)&lt;AS$241,INDEX('League Management'!$AT$12:$AV$51,MATCH($B347,'League Management'!$AT$12:$AT$51,0),2)&lt;&gt;OFFSET($AI$191,0,(COLUMN(AQ295)-1)*1/32)),INDEX($HR$63:$IV$102,MATCH($B347,$HR$63:$HR$102,0),AS$332+1),"-"),"-")))),"-")</f>
        <v>-</v>
      </c>
      <c r="AT347" s="91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T$12:$AV$51,MATCH($B347,'League Management'!$AT$12:$AT$51,0),3)&gt;=AT$241,INDEX('League Management'!$AT$12:$AV$51,MATCH($B347,'League Management'!$AT$12:$AT$51,0),2)=OFFSET($AI$191,0,(COLUMN(AR295)-1)*1/32)),INDEX($HR$63:$IV$102,MATCH($B347,$HR$63:$HR$102,0),AT$332+1),IF(OR($B347=OFFSET($AI$196,0,(COLUMN(AR295)-1)*1/32),$B347=OFFSET($AI$197,0,(COLUMN(AR295)-1)*1/32)),IF(AND(INDEX('League Management'!$AT$12:$AV$51,MATCH($B347,'League Management'!$AT$12:$AT$51,0),3)&lt;AT$241,INDEX('League Management'!$AT$12:$AV$51,MATCH($B347,'League Management'!$AT$12:$AT$51,0),2)&lt;&gt;OFFSET($AI$191,0,(COLUMN(AR295)-1)*1/32)),INDEX($HR$63:$IV$102,MATCH($B347,$HR$63:$HR$102,0),AT$332+1),"-"),"-")))),"-")</f>
        <v>-</v>
      </c>
      <c r="AU347" s="91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T$12:$AV$51,MATCH($B347,'League Management'!$AT$12:$AT$51,0),3)&gt;=AU$241,INDEX('League Management'!$AT$12:$AV$51,MATCH($B347,'League Management'!$AT$12:$AT$51,0),2)=OFFSET($AI$191,0,(COLUMN(AS295)-1)*1/32)),INDEX($HR$63:$IV$102,MATCH($B347,$HR$63:$HR$102,0),AU$332+1),IF(OR($B347=OFFSET($AI$196,0,(COLUMN(AS295)-1)*1/32),$B347=OFFSET($AI$197,0,(COLUMN(AS295)-1)*1/32)),IF(AND(INDEX('League Management'!$AT$12:$AV$51,MATCH($B347,'League Management'!$AT$12:$AT$51,0),3)&lt;AU$241,INDEX('League Management'!$AT$12:$AV$51,MATCH($B347,'League Management'!$AT$12:$AT$51,0),2)&lt;&gt;OFFSET($AI$191,0,(COLUMN(AS295)-1)*1/32)),INDEX($HR$63:$IV$102,MATCH($B347,$HR$63:$HR$102,0),AU$332+1),"-"),"-")))),"-")</f>
        <v>-</v>
      </c>
      <c r="AV347" s="91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T$12:$AV$51,MATCH($B347,'League Management'!$AT$12:$AT$51,0),3)&gt;=AV$241,INDEX('League Management'!$AT$12:$AV$51,MATCH($B347,'League Management'!$AT$12:$AT$51,0),2)=OFFSET($AI$191,0,(COLUMN(AT295)-1)*1/32)),INDEX($HR$63:$IV$102,MATCH($B347,$HR$63:$HR$102,0),AV$332+1),IF(OR($B347=OFFSET($AI$196,0,(COLUMN(AT295)-1)*1/32),$B347=OFFSET($AI$197,0,(COLUMN(AT295)-1)*1/32)),IF(AND(INDEX('League Management'!$AT$12:$AV$51,MATCH($B347,'League Management'!$AT$12:$AT$51,0),3)&lt;AV$241,INDEX('League Management'!$AT$12:$AV$51,MATCH($B347,'League Management'!$AT$12:$AT$51,0),2)&lt;&gt;OFFSET($AI$191,0,(COLUMN(AT295)-1)*1/32)),INDEX($HR$63:$IV$102,MATCH($B347,$HR$63:$HR$102,0),AV$332+1),"-"),"-")))),"-")</f>
        <v>-</v>
      </c>
      <c r="AW347" s="91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T$12:$AV$51,MATCH($B347,'League Management'!$AT$12:$AT$51,0),3)&gt;=AW$241,INDEX('League Management'!$AT$12:$AV$51,MATCH($B347,'League Management'!$AT$12:$AT$51,0),2)=OFFSET($AI$191,0,(COLUMN(AU295)-1)*1/32)),INDEX($HR$63:$IV$102,MATCH($B347,$HR$63:$HR$102,0),AW$332+1),IF(OR($B347=OFFSET($AI$196,0,(COLUMN(AU295)-1)*1/32),$B347=OFFSET($AI$197,0,(COLUMN(AU295)-1)*1/32)),IF(AND(INDEX('League Management'!$AT$12:$AV$51,MATCH($B347,'League Management'!$AT$12:$AT$51,0),3)&lt;AW$241,INDEX('League Management'!$AT$12:$AV$51,MATCH($B347,'League Management'!$AT$12:$AT$51,0),2)&lt;&gt;OFFSET($AI$191,0,(COLUMN(AU295)-1)*1/32)),INDEX($HR$63:$IV$102,MATCH($B347,$HR$63:$HR$102,0),AW$332+1),"-"),"-")))),"-")</f>
        <v>-</v>
      </c>
      <c r="AX347" s="91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T$12:$AV$51,MATCH($B347,'League Management'!$AT$12:$AT$51,0),3)&gt;=AX$241,INDEX('League Management'!$AT$12:$AV$51,MATCH($B347,'League Management'!$AT$12:$AT$51,0),2)=OFFSET($AI$191,0,(COLUMN(AV295)-1)*1/32)),INDEX($HR$63:$IV$102,MATCH($B347,$HR$63:$HR$102,0),AX$332+1),IF(OR($B347=OFFSET($AI$196,0,(COLUMN(AV295)-1)*1/32),$B347=OFFSET($AI$197,0,(COLUMN(AV295)-1)*1/32)),IF(AND(INDEX('League Management'!$AT$12:$AV$51,MATCH($B347,'League Management'!$AT$12:$AT$51,0),3)&lt;AX$241,INDEX('League Management'!$AT$12:$AV$51,MATCH($B347,'League Management'!$AT$12:$AT$51,0),2)&lt;&gt;OFFSET($AI$191,0,(COLUMN(AV295)-1)*1/32)),INDEX($HR$63:$IV$102,MATCH($B347,$HR$63:$HR$102,0),AX$332+1),"-"),"-")))),"-")</f>
        <v>-</v>
      </c>
      <c r="AY347" s="91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T$12:$AV$51,MATCH($B347,'League Management'!$AT$12:$AT$51,0),3)&gt;=AY$241,INDEX('League Management'!$AT$12:$AV$51,MATCH($B347,'League Management'!$AT$12:$AT$51,0),2)=OFFSET($AI$191,0,(COLUMN(AW295)-1)*1/32)),INDEX($HR$63:$IV$102,MATCH($B347,$HR$63:$HR$102,0),AY$332+1),IF(OR($B347=OFFSET($AI$196,0,(COLUMN(AW295)-1)*1/32),$B347=OFFSET($AI$197,0,(COLUMN(AW295)-1)*1/32)),IF(AND(INDEX('League Management'!$AT$12:$AV$51,MATCH($B347,'League Management'!$AT$12:$AT$51,0),3)&lt;AY$241,INDEX('League Management'!$AT$12:$AV$51,MATCH($B347,'League Management'!$AT$12:$AT$51,0),2)&lt;&gt;OFFSET($AI$191,0,(COLUMN(AW295)-1)*1/32)),INDEX($HR$63:$IV$102,MATCH($B347,$HR$63:$HR$102,0),AY$332+1),"-"),"-")))),"-")</f>
        <v>-</v>
      </c>
      <c r="AZ347" s="91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T$12:$AV$51,MATCH($B347,'League Management'!$AT$12:$AT$51,0),3)&gt;=AZ$241,INDEX('League Management'!$AT$12:$AV$51,MATCH($B347,'League Management'!$AT$12:$AT$51,0),2)=OFFSET($AI$191,0,(COLUMN(AX295)-1)*1/32)),INDEX($HR$63:$IV$102,MATCH($B347,$HR$63:$HR$102,0),AZ$332+1),IF(OR($B347=OFFSET($AI$196,0,(COLUMN(AX295)-1)*1/32),$B347=OFFSET($AI$197,0,(COLUMN(AX295)-1)*1/32)),IF(AND(INDEX('League Management'!$AT$12:$AV$51,MATCH($B347,'League Management'!$AT$12:$AT$51,0),3)&lt;AZ$241,INDEX('League Management'!$AT$12:$AV$51,MATCH($B347,'League Management'!$AT$12:$AT$51,0),2)&lt;&gt;OFFSET($AI$191,0,(COLUMN(AX295)-1)*1/32)),INDEX($HR$63:$IV$102,MATCH($B347,$HR$63:$HR$102,0),AZ$332+1),"-"),"-")))),"-")</f>
        <v>-</v>
      </c>
      <c r="BA347" s="91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T$12:$AV$51,MATCH($B347,'League Management'!$AT$12:$AT$51,0),3)&gt;=BA$241,INDEX('League Management'!$AT$12:$AV$51,MATCH($B347,'League Management'!$AT$12:$AT$51,0),2)=OFFSET($AI$191,0,(COLUMN(AY295)-1)*1/32)),INDEX($HR$63:$IV$102,MATCH($B347,$HR$63:$HR$102,0),BA$332+1),IF(OR($B347=OFFSET($AI$196,0,(COLUMN(AY295)-1)*1/32),$B347=OFFSET($AI$197,0,(COLUMN(AY295)-1)*1/32)),IF(AND(INDEX('League Management'!$AT$12:$AV$51,MATCH($B347,'League Management'!$AT$12:$AT$51,0),3)&lt;BA$241,INDEX('League Management'!$AT$12:$AV$51,MATCH($B347,'League Management'!$AT$12:$AT$51,0),2)&lt;&gt;OFFSET($AI$191,0,(COLUMN(AY295)-1)*1/32)),INDEX($HR$63:$IV$102,MATCH($B347,$HR$63:$HR$102,0),BA$332+1),"-"),"-")))),"-")</f>
        <v>-</v>
      </c>
      <c r="BB347" s="91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T$12:$AV$51,MATCH($B347,'League Management'!$AT$12:$AT$51,0),3)&gt;=BB$241,INDEX('League Management'!$AT$12:$AV$51,MATCH($B347,'League Management'!$AT$12:$AT$51,0),2)=OFFSET($AI$191,0,(COLUMN(AZ295)-1)*1/32)),INDEX($HR$63:$IV$102,MATCH($B347,$HR$63:$HR$102,0),BB$332+1),IF(OR($B347=OFFSET($AI$196,0,(COLUMN(AZ295)-1)*1/32),$B347=OFFSET($AI$197,0,(COLUMN(AZ295)-1)*1/32)),IF(AND(INDEX('League Management'!$AT$12:$AV$51,MATCH($B347,'League Management'!$AT$12:$AT$51,0),3)&lt;BB$241,INDEX('League Management'!$AT$12:$AV$51,MATCH($B347,'League Management'!$AT$12:$AT$51,0),2)&lt;&gt;OFFSET($AI$191,0,(COLUMN(AZ295)-1)*1/32)),INDEX($HR$63:$IV$102,MATCH($B347,$HR$63:$HR$102,0),BB$332+1),"-"),"-")))),"-")</f>
        <v>-</v>
      </c>
      <c r="BC347" s="91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T$12:$AV$51,MATCH($B347,'League Management'!$AT$12:$AT$51,0),3)&gt;=BC$241,INDEX('League Management'!$AT$12:$AV$51,MATCH($B347,'League Management'!$AT$12:$AT$51,0),2)=OFFSET($AI$191,0,(COLUMN(BA295)-1)*1/32)),INDEX($HR$63:$IV$102,MATCH($B347,$HR$63:$HR$102,0),BC$332+1),IF(OR($B347=OFFSET($AI$196,0,(COLUMN(BA295)-1)*1/32),$B347=OFFSET($AI$197,0,(COLUMN(BA295)-1)*1/32)),IF(AND(INDEX('League Management'!$AT$12:$AV$51,MATCH($B347,'League Management'!$AT$12:$AT$51,0),3)&lt;BC$241,INDEX('League Management'!$AT$12:$AV$51,MATCH($B347,'League Management'!$AT$12:$AT$51,0),2)&lt;&gt;OFFSET($AI$191,0,(COLUMN(BA295)-1)*1/32)),INDEX($HR$63:$IV$102,MATCH($B347,$HR$63:$HR$102,0),BC$332+1),"-"),"-")))),"-")</f>
        <v>-</v>
      </c>
      <c r="BD347" s="91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T$12:$AV$51,MATCH($B347,'League Management'!$AT$12:$AT$51,0),3)&gt;=BD$241,INDEX('League Management'!$AT$12:$AV$51,MATCH($B347,'League Management'!$AT$12:$AT$51,0),2)=OFFSET($AI$191,0,(COLUMN(BB295)-1)*1/32)),INDEX($HR$63:$IV$102,MATCH($B347,$HR$63:$HR$102,0),BD$332+1),IF(OR($B347=OFFSET($AI$196,0,(COLUMN(BB295)-1)*1/32),$B347=OFFSET($AI$197,0,(COLUMN(BB295)-1)*1/32)),IF(AND(INDEX('League Management'!$AT$12:$AV$51,MATCH($B347,'League Management'!$AT$12:$AT$51,0),3)&lt;BD$241,INDEX('League Management'!$AT$12:$AV$51,MATCH($B347,'League Management'!$AT$12:$AT$51,0),2)&lt;&gt;OFFSET($AI$191,0,(COLUMN(BB295)-1)*1/32)),INDEX($HR$63:$IV$102,MATCH($B347,$HR$63:$HR$102,0),BD$332+1),"-"),"-")))),"-")</f>
        <v>-</v>
      </c>
      <c r="BE347" s="91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T$12:$AV$51,MATCH($B347,'League Management'!$AT$12:$AT$51,0),3)&gt;=BE$241,INDEX('League Management'!$AT$12:$AV$51,MATCH($B347,'League Management'!$AT$12:$AT$51,0),2)=OFFSET($AI$191,0,(COLUMN(BC295)-1)*1/32)),INDEX($HR$63:$IV$102,MATCH($B347,$HR$63:$HR$102,0),BE$332+1),IF(OR($B347=OFFSET($AI$196,0,(COLUMN(BC295)-1)*1/32),$B347=OFFSET($AI$197,0,(COLUMN(BC295)-1)*1/32)),IF(AND(INDEX('League Management'!$AT$12:$AV$51,MATCH($B347,'League Management'!$AT$12:$AT$51,0),3)&lt;BE$241,INDEX('League Management'!$AT$12:$AV$51,MATCH($B347,'League Management'!$AT$12:$AT$51,0),2)&lt;&gt;OFFSET($AI$191,0,(COLUMN(BC295)-1)*1/32)),INDEX($HR$63:$IV$102,MATCH($B347,$HR$63:$HR$102,0),BE$332+1),"-"),"-")))),"-")</f>
        <v>-</v>
      </c>
      <c r="BF347" s="91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T$12:$AV$51,MATCH($B347,'League Management'!$AT$12:$AT$51,0),3)&gt;=BF$241,INDEX('League Management'!$AT$12:$AV$51,MATCH($B347,'League Management'!$AT$12:$AT$51,0),2)=OFFSET($AI$191,0,(COLUMN(BD295)-1)*1/32)),INDEX($HR$63:$IV$102,MATCH($B347,$HR$63:$HR$102,0),BF$332+1),IF(OR($B347=OFFSET($AI$196,0,(COLUMN(BD295)-1)*1/32),$B347=OFFSET($AI$197,0,(COLUMN(BD295)-1)*1/32)),IF(AND(INDEX('League Management'!$AT$12:$AV$51,MATCH($B347,'League Management'!$AT$12:$AT$51,0),3)&lt;BF$241,INDEX('League Management'!$AT$12:$AV$51,MATCH($B347,'League Management'!$AT$12:$AT$51,0),2)&lt;&gt;OFFSET($AI$191,0,(COLUMN(BD295)-1)*1/32)),INDEX($HR$63:$IV$102,MATCH($B347,$HR$63:$HR$102,0),BF$332+1),"-"),"-")))),"-")</f>
        <v>-</v>
      </c>
      <c r="BG347" s="91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T$12:$AV$51,MATCH($B347,'League Management'!$AT$12:$AT$51,0),3)&gt;=BG$241,INDEX('League Management'!$AT$12:$AV$51,MATCH($B347,'League Management'!$AT$12:$AT$51,0),2)=OFFSET($AI$191,0,(COLUMN(BE295)-1)*1/32)),INDEX($HR$63:$IV$102,MATCH($B347,$HR$63:$HR$102,0),BG$332+1),IF(OR($B347=OFFSET($AI$196,0,(COLUMN(BE295)-1)*1/32),$B347=OFFSET($AI$197,0,(COLUMN(BE295)-1)*1/32)),IF(AND(INDEX('League Management'!$AT$12:$AV$51,MATCH($B347,'League Management'!$AT$12:$AT$51,0),3)&lt;BG$241,INDEX('League Management'!$AT$12:$AV$51,MATCH($B347,'League Management'!$AT$12:$AT$51,0),2)&lt;&gt;OFFSET($AI$191,0,(COLUMN(BE295)-1)*1/32)),INDEX($HR$63:$IV$102,MATCH($B347,$HR$63:$HR$102,0),BG$332+1),"-"),"-")))),"-")</f>
        <v>-</v>
      </c>
      <c r="BH347" s="91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T$12:$AV$51,MATCH($B347,'League Management'!$AT$12:$AT$51,0),3)&gt;=BH$241,INDEX('League Management'!$AT$12:$AV$51,MATCH($B347,'League Management'!$AT$12:$AT$51,0),2)=OFFSET($AI$191,0,(COLUMN(BF295)-1)*1/32)),INDEX($HR$63:$IV$102,MATCH($B347,$HR$63:$HR$102,0),BH$332+1),IF(OR($B347=OFFSET($AI$196,0,(COLUMN(BF295)-1)*1/32),$B347=OFFSET($AI$197,0,(COLUMN(BF295)-1)*1/32)),IF(AND(INDEX('League Management'!$AT$12:$AV$51,MATCH($B347,'League Management'!$AT$12:$AT$51,0),3)&lt;BH$241,INDEX('League Management'!$AT$12:$AV$51,MATCH($B347,'League Management'!$AT$12:$AT$51,0),2)&lt;&gt;OFFSET($AI$191,0,(COLUMN(BF295)-1)*1/32)),INDEX($HR$63:$IV$102,MATCH($B347,$HR$63:$HR$102,0),BH$332+1),"-"),"-")))),"-")</f>
        <v>-</v>
      </c>
      <c r="BI347" s="91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T$12:$AV$51,MATCH($B347,'League Management'!$AT$12:$AT$51,0),3)&gt;=BI$241,INDEX('League Management'!$AT$12:$AV$51,MATCH($B347,'League Management'!$AT$12:$AT$51,0),2)=OFFSET($AI$191,0,(COLUMN(BG295)-1)*1/32)),INDEX($HR$63:$IV$102,MATCH($B347,$HR$63:$HR$102,0),BI$332+1),IF(OR($B347=OFFSET($AI$196,0,(COLUMN(BG295)-1)*1/32),$B347=OFFSET($AI$197,0,(COLUMN(BG295)-1)*1/32)),IF(AND(INDEX('League Management'!$AT$12:$AV$51,MATCH($B347,'League Management'!$AT$12:$AT$51,0),3)&lt;BI$241,INDEX('League Management'!$AT$12:$AV$51,MATCH($B347,'League Management'!$AT$12:$AT$51,0),2)&lt;&gt;OFFSET($AI$191,0,(COLUMN(BG295)-1)*1/32)),INDEX($HR$63:$IV$102,MATCH($B347,$HR$63:$HR$102,0),BI$332+1),"-"),"-")))),"-")</f>
        <v>-</v>
      </c>
      <c r="BJ347" s="91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T$12:$AV$51,MATCH($B347,'League Management'!$AT$12:$AT$51,0),3)&gt;=BJ$241,INDEX('League Management'!$AT$12:$AV$51,MATCH($B347,'League Management'!$AT$12:$AT$51,0),2)=OFFSET($AI$191,0,(COLUMN(BH295)-1)*1/32)),INDEX($HR$63:$IV$102,MATCH($B347,$HR$63:$HR$102,0),BJ$332+1),IF(OR($B347=OFFSET($AI$196,0,(COLUMN(BH295)-1)*1/32),$B347=OFFSET($AI$197,0,(COLUMN(BH295)-1)*1/32)),IF(AND(INDEX('League Management'!$AT$12:$AV$51,MATCH($B347,'League Management'!$AT$12:$AT$51,0),3)&lt;BJ$241,INDEX('League Management'!$AT$12:$AV$51,MATCH($B347,'League Management'!$AT$12:$AT$51,0),2)&lt;&gt;OFFSET($AI$191,0,(COLUMN(BH295)-1)*1/32)),INDEX($HR$63:$IV$102,MATCH($B347,$HR$63:$HR$102,0),BJ$332+1),"-"),"-")))),"-")</f>
        <v>-</v>
      </c>
      <c r="BK347" s="91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T$12:$AV$51,MATCH($B347,'League Management'!$AT$12:$AT$51,0),3)&gt;=BK$241,INDEX('League Management'!$AT$12:$AV$51,MATCH($B347,'League Management'!$AT$12:$AT$51,0),2)=OFFSET($AI$191,0,(COLUMN(BI295)-1)*1/32)),INDEX($HR$63:$IV$102,MATCH($B347,$HR$63:$HR$102,0),BK$332+1),IF(OR($B347=OFFSET($AI$196,0,(COLUMN(BI295)-1)*1/32),$B347=OFFSET($AI$197,0,(COLUMN(BI295)-1)*1/32)),IF(AND(INDEX('League Management'!$AT$12:$AV$51,MATCH($B347,'League Management'!$AT$12:$AT$51,0),3)&lt;BK$241,INDEX('League Management'!$AT$12:$AV$51,MATCH($B347,'League Management'!$AT$12:$AT$51,0),2)&lt;&gt;OFFSET($AI$191,0,(COLUMN(BI295)-1)*1/32)),INDEX($HR$63:$IV$102,MATCH($B347,$HR$63:$HR$102,0),BK$332+1),"-"),"-")))),"-")</f>
        <v>-</v>
      </c>
      <c r="BL347" s="91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T$12:$AV$51,MATCH($B347,'League Management'!$AT$12:$AT$51,0),3)&gt;=BL$241,INDEX('League Management'!$AT$12:$AV$51,MATCH($B347,'League Management'!$AT$12:$AT$51,0),2)=OFFSET($AI$191,0,(COLUMN(BJ295)-1)*1/32)),INDEX($HR$63:$IV$102,MATCH($B347,$HR$63:$HR$102,0),BL$332+1),IF(OR($B347=OFFSET($AI$196,0,(COLUMN(BJ295)-1)*1/32),$B347=OFFSET($AI$197,0,(COLUMN(BJ295)-1)*1/32)),IF(AND(INDEX('League Management'!$AT$12:$AV$51,MATCH($B347,'League Management'!$AT$12:$AT$51,0),3)&lt;BL$241,INDEX('League Management'!$AT$12:$AV$51,MATCH($B347,'League Management'!$AT$12:$AT$51,0),2)&lt;&gt;OFFSET($AI$191,0,(COLUMN(BJ295)-1)*1/32)),INDEX($HR$63:$IV$102,MATCH($B347,$HR$63:$HR$102,0),BL$332+1),"-"),"-")))),"-")</f>
        <v>-</v>
      </c>
      <c r="BN347" s="695"/>
      <c r="BO347" s="91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T$12:$AV$51,MATCH($B347,'League Management'!$AT$12:$AT$51,0),3)&gt;=BO$241,INDEX('League Management'!$AT$12:$AV$51,MATCH($B347,'League Management'!$AT$12:$AT$51,0),2)=OFFSET($AI$191,0,(COLUMN(BM295)-1)*1/32)),INDEX($HR$63:$IV$102,MATCH($B347,$HR$63:$HR$102,0),BO$332+1),IF(OR($B347=OFFSET($AI$196,0,(COLUMN(BM295)-1)*1/32),$B347=OFFSET($AI$197,0,(COLUMN(BM295)-1)*1/32)),IF(AND(INDEX('League Management'!$AT$12:$AV$51,MATCH($B347,'League Management'!$AT$12:$AT$51,0),3)&lt;BO$241,INDEX('League Management'!$AT$12:$AV$51,MATCH($B347,'League Management'!$AT$12:$AT$51,0),2)&lt;&gt;OFFSET($AI$191,0,(COLUMN(BM295)-1)*1/32)),INDEX($HR$63:$IV$102,MATCH($B347,$HR$63:$HR$102,0),BO$332+1),"-"),"-")))),"-")</f>
        <v>-</v>
      </c>
      <c r="BP347" s="91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T$12:$AV$51,MATCH($B347,'League Management'!$AT$12:$AT$51,0),3)&gt;=BP$241,INDEX('League Management'!$AT$12:$AV$51,MATCH($B347,'League Management'!$AT$12:$AT$51,0),2)=OFFSET($AI$191,0,(COLUMN(BN295)-1)*1/32)),INDEX($HR$63:$IV$102,MATCH($B347,$HR$63:$HR$102,0),BP$332+1),IF(OR($B347=OFFSET($AI$196,0,(COLUMN(BN295)-1)*1/32),$B347=OFFSET($AI$197,0,(COLUMN(BN295)-1)*1/32)),IF(AND(INDEX('League Management'!$AT$12:$AV$51,MATCH($B347,'League Management'!$AT$12:$AT$51,0),3)&lt;BP$241,INDEX('League Management'!$AT$12:$AV$51,MATCH($B347,'League Management'!$AT$12:$AT$51,0),2)&lt;&gt;OFFSET($AI$191,0,(COLUMN(BN295)-1)*1/32)),INDEX($HR$63:$IV$102,MATCH($B347,$HR$63:$HR$102,0),BP$332+1),"-"),"-")))),"-")</f>
        <v>-</v>
      </c>
      <c r="BQ347" s="91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T$12:$AV$51,MATCH($B347,'League Management'!$AT$12:$AT$51,0),3)&gt;=BQ$241,INDEX('League Management'!$AT$12:$AV$51,MATCH($B347,'League Management'!$AT$12:$AT$51,0),2)=OFFSET($AI$191,0,(COLUMN(BO295)-1)*1/32)),INDEX($HR$63:$IV$102,MATCH($B347,$HR$63:$HR$102,0),BQ$332+1),IF(OR($B347=OFFSET($AI$196,0,(COLUMN(BO295)-1)*1/32),$B347=OFFSET($AI$197,0,(COLUMN(BO295)-1)*1/32)),IF(AND(INDEX('League Management'!$AT$12:$AV$51,MATCH($B347,'League Management'!$AT$12:$AT$51,0),3)&lt;BQ$241,INDEX('League Management'!$AT$12:$AV$51,MATCH($B347,'League Management'!$AT$12:$AT$51,0),2)&lt;&gt;OFFSET($AI$191,0,(COLUMN(BO295)-1)*1/32)),INDEX($HR$63:$IV$102,MATCH($B347,$HR$63:$HR$102,0),BQ$332+1),"-"),"-")))),"-")</f>
        <v>-</v>
      </c>
      <c r="BR347" s="91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T$12:$AV$51,MATCH($B347,'League Management'!$AT$12:$AT$51,0),3)&gt;=BR$241,INDEX('League Management'!$AT$12:$AV$51,MATCH($B347,'League Management'!$AT$12:$AT$51,0),2)=OFFSET($AI$191,0,(COLUMN(BP295)-1)*1/32)),INDEX($HR$63:$IV$102,MATCH($B347,$HR$63:$HR$102,0),BR$332+1),IF(OR($B347=OFFSET($AI$196,0,(COLUMN(BP295)-1)*1/32),$B347=OFFSET($AI$197,0,(COLUMN(BP295)-1)*1/32)),IF(AND(INDEX('League Management'!$AT$12:$AV$51,MATCH($B347,'League Management'!$AT$12:$AT$51,0),3)&lt;BR$241,INDEX('League Management'!$AT$12:$AV$51,MATCH($B347,'League Management'!$AT$12:$AT$51,0),2)&lt;&gt;OFFSET($AI$191,0,(COLUMN(BP295)-1)*1/32)),INDEX($HR$63:$IV$102,MATCH($B347,$HR$63:$HR$102,0),BR$332+1),"-"),"-")))),"-")</f>
        <v>-</v>
      </c>
      <c r="BS347" s="91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T$12:$AV$51,MATCH($B347,'League Management'!$AT$12:$AT$51,0),3)&gt;=BS$241,INDEX('League Management'!$AT$12:$AV$51,MATCH($B347,'League Management'!$AT$12:$AT$51,0),2)=OFFSET($AI$191,0,(COLUMN(BQ295)-1)*1/32)),INDEX($HR$63:$IV$102,MATCH($B347,$HR$63:$HR$102,0),BS$332+1),IF(OR($B347=OFFSET($AI$196,0,(COLUMN(BQ295)-1)*1/32),$B347=OFFSET($AI$197,0,(COLUMN(BQ295)-1)*1/32)),IF(AND(INDEX('League Management'!$AT$12:$AV$51,MATCH($B347,'League Management'!$AT$12:$AT$51,0),3)&lt;BS$241,INDEX('League Management'!$AT$12:$AV$51,MATCH($B347,'League Management'!$AT$12:$AT$51,0),2)&lt;&gt;OFFSET($AI$191,0,(COLUMN(BQ295)-1)*1/32)),INDEX($HR$63:$IV$102,MATCH($B347,$HR$63:$HR$102,0),BS$332+1),"-"),"-")))),"-")</f>
        <v>-</v>
      </c>
      <c r="BT347" s="91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T$12:$AV$51,MATCH($B347,'League Management'!$AT$12:$AT$51,0),3)&gt;=BT$241,INDEX('League Management'!$AT$12:$AV$51,MATCH($B347,'League Management'!$AT$12:$AT$51,0),2)=OFFSET($AI$191,0,(COLUMN(BR295)-1)*1/32)),INDEX($HR$63:$IV$102,MATCH($B347,$HR$63:$HR$102,0),BT$332+1),IF(OR($B347=OFFSET($AI$196,0,(COLUMN(BR295)-1)*1/32),$B347=OFFSET($AI$197,0,(COLUMN(BR295)-1)*1/32)),IF(AND(INDEX('League Management'!$AT$12:$AV$51,MATCH($B347,'League Management'!$AT$12:$AT$51,0),3)&lt;BT$241,INDEX('League Management'!$AT$12:$AV$51,MATCH($B347,'League Management'!$AT$12:$AT$51,0),2)&lt;&gt;OFFSET($AI$191,0,(COLUMN(BR295)-1)*1/32)),INDEX($HR$63:$IV$102,MATCH($B347,$HR$63:$HR$102,0),BT$332+1),"-"),"-")))),"-")</f>
        <v>-</v>
      </c>
      <c r="BU347" s="91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T$12:$AV$51,MATCH($B347,'League Management'!$AT$12:$AT$51,0),3)&gt;=BU$241,INDEX('League Management'!$AT$12:$AV$51,MATCH($B347,'League Management'!$AT$12:$AT$51,0),2)=OFFSET($AI$191,0,(COLUMN(BS295)-1)*1/32)),INDEX($HR$63:$IV$102,MATCH($B347,$HR$63:$HR$102,0),BU$332+1),IF(OR($B347=OFFSET($AI$196,0,(COLUMN(BS295)-1)*1/32),$B347=OFFSET($AI$197,0,(COLUMN(BS295)-1)*1/32)),IF(AND(INDEX('League Management'!$AT$12:$AV$51,MATCH($B347,'League Management'!$AT$12:$AT$51,0),3)&lt;BU$241,INDEX('League Management'!$AT$12:$AV$51,MATCH($B347,'League Management'!$AT$12:$AT$51,0),2)&lt;&gt;OFFSET($AI$191,0,(COLUMN(BS295)-1)*1/32)),INDEX($HR$63:$IV$102,MATCH($B347,$HR$63:$HR$102,0),BU$332+1),"-"),"-")))),"-")</f>
        <v>-</v>
      </c>
      <c r="BV347" s="91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T$12:$AV$51,MATCH($B347,'League Management'!$AT$12:$AT$51,0),3)&gt;=BV$241,INDEX('League Management'!$AT$12:$AV$51,MATCH($B347,'League Management'!$AT$12:$AT$51,0),2)=OFFSET($AI$191,0,(COLUMN(BT295)-1)*1/32)),INDEX($HR$63:$IV$102,MATCH($B347,$HR$63:$HR$102,0),BV$332+1),IF(OR($B347=OFFSET($AI$196,0,(COLUMN(BT295)-1)*1/32),$B347=OFFSET($AI$197,0,(COLUMN(BT295)-1)*1/32)),IF(AND(INDEX('League Management'!$AT$12:$AV$51,MATCH($B347,'League Management'!$AT$12:$AT$51,0),3)&lt;BV$241,INDEX('League Management'!$AT$12:$AV$51,MATCH($B347,'League Management'!$AT$12:$AT$51,0),2)&lt;&gt;OFFSET($AI$191,0,(COLUMN(BT295)-1)*1/32)),INDEX($HR$63:$IV$102,MATCH($B347,$HR$63:$HR$102,0),BV$332+1),"-"),"-")))),"-")</f>
        <v>-</v>
      </c>
      <c r="BW347" s="91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T$12:$AV$51,MATCH($B347,'League Management'!$AT$12:$AT$51,0),3)&gt;=BW$241,INDEX('League Management'!$AT$12:$AV$51,MATCH($B347,'League Management'!$AT$12:$AT$51,0),2)=OFFSET($AI$191,0,(COLUMN(BU295)-1)*1/32)),INDEX($HR$63:$IV$102,MATCH($B347,$HR$63:$HR$102,0),BW$332+1),IF(OR($B347=OFFSET($AI$196,0,(COLUMN(BU295)-1)*1/32),$B347=OFFSET($AI$197,0,(COLUMN(BU295)-1)*1/32)),IF(AND(INDEX('League Management'!$AT$12:$AV$51,MATCH($B347,'League Management'!$AT$12:$AT$51,0),3)&lt;BW$241,INDEX('League Management'!$AT$12:$AV$51,MATCH($B347,'League Management'!$AT$12:$AT$51,0),2)&lt;&gt;OFFSET($AI$191,0,(COLUMN(BU295)-1)*1/32)),INDEX($HR$63:$IV$102,MATCH($B347,$HR$63:$HR$102,0),BW$332+1),"-"),"-")))),"-")</f>
        <v>-</v>
      </c>
      <c r="BX347" s="91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T$12:$AV$51,MATCH($B347,'League Management'!$AT$12:$AT$51,0),3)&gt;=BX$241,INDEX('League Management'!$AT$12:$AV$51,MATCH($B347,'League Management'!$AT$12:$AT$51,0),2)=OFFSET($AI$191,0,(COLUMN(BV295)-1)*1/32)),INDEX($HR$63:$IV$102,MATCH($B347,$HR$63:$HR$102,0),BX$332+1),IF(OR($B347=OFFSET($AI$196,0,(COLUMN(BV295)-1)*1/32),$B347=OFFSET($AI$197,0,(COLUMN(BV295)-1)*1/32)),IF(AND(INDEX('League Management'!$AT$12:$AV$51,MATCH($B347,'League Management'!$AT$12:$AT$51,0),3)&lt;BX$241,INDEX('League Management'!$AT$12:$AV$51,MATCH($B347,'League Management'!$AT$12:$AT$51,0),2)&lt;&gt;OFFSET($AI$191,0,(COLUMN(BV295)-1)*1/32)),INDEX($HR$63:$IV$102,MATCH($B347,$HR$63:$HR$102,0),BX$332+1),"-"),"-")))),"-")</f>
        <v>-</v>
      </c>
      <c r="BY347" s="91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T$12:$AV$51,MATCH($B347,'League Management'!$AT$12:$AT$51,0),3)&gt;=BY$241,INDEX('League Management'!$AT$12:$AV$51,MATCH($B347,'League Management'!$AT$12:$AT$51,0),2)=OFFSET($AI$191,0,(COLUMN(BW295)-1)*1/32)),INDEX($HR$63:$IV$102,MATCH($B347,$HR$63:$HR$102,0),BY$332+1),IF(OR($B347=OFFSET($AI$196,0,(COLUMN(BW295)-1)*1/32),$B347=OFFSET($AI$197,0,(COLUMN(BW295)-1)*1/32)),IF(AND(INDEX('League Management'!$AT$12:$AV$51,MATCH($B347,'League Management'!$AT$12:$AT$51,0),3)&lt;BY$241,INDEX('League Management'!$AT$12:$AV$51,MATCH($B347,'League Management'!$AT$12:$AT$51,0),2)&lt;&gt;OFFSET($AI$191,0,(COLUMN(BW295)-1)*1/32)),INDEX($HR$63:$IV$102,MATCH($B347,$HR$63:$HR$102,0),BY$332+1),"-"),"-")))),"-")</f>
        <v>-</v>
      </c>
      <c r="BZ347" s="91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T$12:$AV$51,MATCH($B347,'League Management'!$AT$12:$AT$51,0),3)&gt;=BZ$241,INDEX('League Management'!$AT$12:$AV$51,MATCH($B347,'League Management'!$AT$12:$AT$51,0),2)=OFFSET($AI$191,0,(COLUMN(BX295)-1)*1/32)),INDEX($HR$63:$IV$102,MATCH($B347,$HR$63:$HR$102,0),BZ$332+1),IF(OR($B347=OFFSET($AI$196,0,(COLUMN(BX295)-1)*1/32),$B347=OFFSET($AI$197,0,(COLUMN(BX295)-1)*1/32)),IF(AND(INDEX('League Management'!$AT$12:$AV$51,MATCH($B347,'League Management'!$AT$12:$AT$51,0),3)&lt;BZ$241,INDEX('League Management'!$AT$12:$AV$51,MATCH($B347,'League Management'!$AT$12:$AT$51,0),2)&lt;&gt;OFFSET($AI$191,0,(COLUMN(BX295)-1)*1/32)),INDEX($HR$63:$IV$102,MATCH($B347,$HR$63:$HR$102,0),BZ$332+1),"-"),"-")))),"-")</f>
        <v>-</v>
      </c>
      <c r="CA347" s="91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T$12:$AV$51,MATCH($B347,'League Management'!$AT$12:$AT$51,0),3)&gt;=CA$241,INDEX('League Management'!$AT$12:$AV$51,MATCH($B347,'League Management'!$AT$12:$AT$51,0),2)=OFFSET($AI$191,0,(COLUMN(BY295)-1)*1/32)),INDEX($HR$63:$IV$102,MATCH($B347,$HR$63:$HR$102,0),CA$332+1),IF(OR($B347=OFFSET($AI$196,0,(COLUMN(BY295)-1)*1/32),$B347=OFFSET($AI$197,0,(COLUMN(BY295)-1)*1/32)),IF(AND(INDEX('League Management'!$AT$12:$AV$51,MATCH($B347,'League Management'!$AT$12:$AT$51,0),3)&lt;CA$241,INDEX('League Management'!$AT$12:$AV$51,MATCH($B347,'League Management'!$AT$12:$AT$51,0),2)&lt;&gt;OFFSET($AI$191,0,(COLUMN(BY295)-1)*1/32)),INDEX($HR$63:$IV$102,MATCH($B347,$HR$63:$HR$102,0),CA$332+1),"-"),"-")))),"-")</f>
        <v>-</v>
      </c>
      <c r="CB347" s="91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T$12:$AV$51,MATCH($B347,'League Management'!$AT$12:$AT$51,0),3)&gt;=CB$241,INDEX('League Management'!$AT$12:$AV$51,MATCH($B347,'League Management'!$AT$12:$AT$51,0),2)=OFFSET($AI$191,0,(COLUMN(BZ295)-1)*1/32)),INDEX($HR$63:$IV$102,MATCH($B347,$HR$63:$HR$102,0),CB$332+1),IF(OR($B347=OFFSET($AI$196,0,(COLUMN(BZ295)-1)*1/32),$B347=OFFSET($AI$197,0,(COLUMN(BZ295)-1)*1/32)),IF(AND(INDEX('League Management'!$AT$12:$AV$51,MATCH($B347,'League Management'!$AT$12:$AT$51,0),3)&lt;CB$241,INDEX('League Management'!$AT$12:$AV$51,MATCH($B347,'League Management'!$AT$12:$AT$51,0),2)&lt;&gt;OFFSET($AI$191,0,(COLUMN(BZ295)-1)*1/32)),INDEX($HR$63:$IV$102,MATCH($B347,$HR$63:$HR$102,0),CB$332+1),"-"),"-")))),"-")</f>
        <v>-</v>
      </c>
      <c r="CC347" s="91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T$12:$AV$51,MATCH($B347,'League Management'!$AT$12:$AT$51,0),3)&gt;=CC$241,INDEX('League Management'!$AT$12:$AV$51,MATCH($B347,'League Management'!$AT$12:$AT$51,0),2)=OFFSET($AI$191,0,(COLUMN(CA295)-1)*1/32)),INDEX($HR$63:$IV$102,MATCH($B347,$HR$63:$HR$102,0),CC$332+1),IF(OR($B347=OFFSET($AI$196,0,(COLUMN(CA295)-1)*1/32),$B347=OFFSET($AI$197,0,(COLUMN(CA295)-1)*1/32)),IF(AND(INDEX('League Management'!$AT$12:$AV$51,MATCH($B347,'League Management'!$AT$12:$AT$51,0),3)&lt;CC$241,INDEX('League Management'!$AT$12:$AV$51,MATCH($B347,'League Management'!$AT$12:$AT$51,0),2)&lt;&gt;OFFSET($AI$191,0,(COLUMN(CA295)-1)*1/32)),INDEX($HR$63:$IV$102,MATCH($B347,$HR$63:$HR$102,0),CC$332+1),"-"),"-")))),"-")</f>
        <v>-</v>
      </c>
      <c r="CD347" s="91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T$12:$AV$51,MATCH($B347,'League Management'!$AT$12:$AT$51,0),3)&gt;=CD$241,INDEX('League Management'!$AT$12:$AV$51,MATCH($B347,'League Management'!$AT$12:$AT$51,0),2)=OFFSET($AI$191,0,(COLUMN(CB295)-1)*1/32)),INDEX($HR$63:$IV$102,MATCH($B347,$HR$63:$HR$102,0),CD$332+1),IF(OR($B347=OFFSET($AI$196,0,(COLUMN(CB295)-1)*1/32),$B347=OFFSET($AI$197,0,(COLUMN(CB295)-1)*1/32)),IF(AND(INDEX('League Management'!$AT$12:$AV$51,MATCH($B347,'League Management'!$AT$12:$AT$51,0),3)&lt;CD$241,INDEX('League Management'!$AT$12:$AV$51,MATCH($B347,'League Management'!$AT$12:$AT$51,0),2)&lt;&gt;OFFSET($AI$191,0,(COLUMN(CB295)-1)*1/32)),INDEX($HR$63:$IV$102,MATCH($B347,$HR$63:$HR$102,0),CD$332+1),"-"),"-")))),"-")</f>
        <v>-</v>
      </c>
      <c r="CE347" s="91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T$12:$AV$51,MATCH($B347,'League Management'!$AT$12:$AT$51,0),3)&gt;=CE$241,INDEX('League Management'!$AT$12:$AV$51,MATCH($B347,'League Management'!$AT$12:$AT$51,0),2)=OFFSET($AI$191,0,(COLUMN(CC295)-1)*1/32)),INDEX($HR$63:$IV$102,MATCH($B347,$HR$63:$HR$102,0),CE$332+1),IF(OR($B347=OFFSET($AI$196,0,(COLUMN(CC295)-1)*1/32),$B347=OFFSET($AI$197,0,(COLUMN(CC295)-1)*1/32)),IF(AND(INDEX('League Management'!$AT$12:$AV$51,MATCH($B347,'League Management'!$AT$12:$AT$51,0),3)&lt;CE$241,INDEX('League Management'!$AT$12:$AV$51,MATCH($B347,'League Management'!$AT$12:$AT$51,0),2)&lt;&gt;OFFSET($AI$191,0,(COLUMN(CC295)-1)*1/32)),INDEX($HR$63:$IV$102,MATCH($B347,$HR$63:$HR$102,0),CE$332+1),"-"),"-")))),"-")</f>
        <v>-</v>
      </c>
      <c r="CF347" s="91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T$12:$AV$51,MATCH($B347,'League Management'!$AT$12:$AT$51,0),3)&gt;=CF$241,INDEX('League Management'!$AT$12:$AV$51,MATCH($B347,'League Management'!$AT$12:$AT$51,0),2)=OFFSET($AI$191,0,(COLUMN(CD295)-1)*1/32)),INDEX($HR$63:$IV$102,MATCH($B347,$HR$63:$HR$102,0),CF$332+1),IF(OR($B347=OFFSET($AI$196,0,(COLUMN(CD295)-1)*1/32),$B347=OFFSET($AI$197,0,(COLUMN(CD295)-1)*1/32)),IF(AND(INDEX('League Management'!$AT$12:$AV$51,MATCH($B347,'League Management'!$AT$12:$AT$51,0),3)&lt;CF$241,INDEX('League Management'!$AT$12:$AV$51,MATCH($B347,'League Management'!$AT$12:$AT$51,0),2)&lt;&gt;OFFSET($AI$191,0,(COLUMN(CD295)-1)*1/32)),INDEX($HR$63:$IV$102,MATCH($B347,$HR$63:$HR$102,0),CF$332+1),"-"),"-")))),"-")</f>
        <v>-</v>
      </c>
      <c r="CG347" s="91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T$12:$AV$51,MATCH($B347,'League Management'!$AT$12:$AT$51,0),3)&gt;=CG$241,INDEX('League Management'!$AT$12:$AV$51,MATCH($B347,'League Management'!$AT$12:$AT$51,0),2)=OFFSET($AI$191,0,(COLUMN(CE295)-1)*1/32)),INDEX($HR$63:$IV$102,MATCH($B347,$HR$63:$HR$102,0),CG$332+1),IF(OR($B347=OFFSET($AI$196,0,(COLUMN(CE295)-1)*1/32),$B347=OFFSET($AI$197,0,(COLUMN(CE295)-1)*1/32)),IF(AND(INDEX('League Management'!$AT$12:$AV$51,MATCH($B347,'League Management'!$AT$12:$AT$51,0),3)&lt;CG$241,INDEX('League Management'!$AT$12:$AV$51,MATCH($B347,'League Management'!$AT$12:$AT$51,0),2)&lt;&gt;OFFSET($AI$191,0,(COLUMN(CE295)-1)*1/32)),INDEX($HR$63:$IV$102,MATCH($B347,$HR$63:$HR$102,0),CG$332+1),"-"),"-")))),"-")</f>
        <v>-</v>
      </c>
      <c r="CH347" s="91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T$12:$AV$51,MATCH($B347,'League Management'!$AT$12:$AT$51,0),3)&gt;=CH$241,INDEX('League Management'!$AT$12:$AV$51,MATCH($B347,'League Management'!$AT$12:$AT$51,0),2)=OFFSET($AI$191,0,(COLUMN(CF295)-1)*1/32)),INDEX($HR$63:$IV$102,MATCH($B347,$HR$63:$HR$102,0),CH$332+1),IF(OR($B347=OFFSET($AI$196,0,(COLUMN(CF295)-1)*1/32),$B347=OFFSET($AI$197,0,(COLUMN(CF295)-1)*1/32)),IF(AND(INDEX('League Management'!$AT$12:$AV$51,MATCH($B347,'League Management'!$AT$12:$AT$51,0),3)&lt;CH$241,INDEX('League Management'!$AT$12:$AV$51,MATCH($B347,'League Management'!$AT$12:$AT$51,0),2)&lt;&gt;OFFSET($AI$191,0,(COLUMN(CF295)-1)*1/32)),INDEX($HR$63:$IV$102,MATCH($B347,$HR$63:$HR$102,0),CH$332+1),"-"),"-")))),"-")</f>
        <v>-</v>
      </c>
      <c r="CI347" s="91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T$12:$AV$51,MATCH($B347,'League Management'!$AT$12:$AT$51,0),3)&gt;=CI$241,INDEX('League Management'!$AT$12:$AV$51,MATCH($B347,'League Management'!$AT$12:$AT$51,0),2)=OFFSET($AI$191,0,(COLUMN(CG295)-1)*1/32)),INDEX($HR$63:$IV$102,MATCH($B347,$HR$63:$HR$102,0),CI$332+1),IF(OR($B347=OFFSET($AI$196,0,(COLUMN(CG295)-1)*1/32),$B347=OFFSET($AI$197,0,(COLUMN(CG295)-1)*1/32)),IF(AND(INDEX('League Management'!$AT$12:$AV$51,MATCH($B347,'League Management'!$AT$12:$AT$51,0),3)&lt;CI$241,INDEX('League Management'!$AT$12:$AV$51,MATCH($B347,'League Management'!$AT$12:$AT$51,0),2)&lt;&gt;OFFSET($AI$191,0,(COLUMN(CG295)-1)*1/32)),INDEX($HR$63:$IV$102,MATCH($B347,$HR$63:$HR$102,0),CI$332+1),"-"),"-")))),"-")</f>
        <v>-</v>
      </c>
      <c r="CJ347" s="91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T$12:$AV$51,MATCH($B347,'League Management'!$AT$12:$AT$51,0),3)&gt;=CJ$241,INDEX('League Management'!$AT$12:$AV$51,MATCH($B347,'League Management'!$AT$12:$AT$51,0),2)=OFFSET($AI$191,0,(COLUMN(CH295)-1)*1/32)),INDEX($HR$63:$IV$102,MATCH($B347,$HR$63:$HR$102,0),CJ$332+1),IF(OR($B347=OFFSET($AI$196,0,(COLUMN(CH295)-1)*1/32),$B347=OFFSET($AI$197,0,(COLUMN(CH295)-1)*1/32)),IF(AND(INDEX('League Management'!$AT$12:$AV$51,MATCH($B347,'League Management'!$AT$12:$AT$51,0),3)&lt;CJ$241,INDEX('League Management'!$AT$12:$AV$51,MATCH($B347,'League Management'!$AT$12:$AT$51,0),2)&lt;&gt;OFFSET($AI$191,0,(COLUMN(CH295)-1)*1/32)),INDEX($HR$63:$IV$102,MATCH($B347,$HR$63:$HR$102,0),CJ$332+1),"-"),"-")))),"-")</f>
        <v>-</v>
      </c>
      <c r="CK347" s="91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T$12:$AV$51,MATCH($B347,'League Management'!$AT$12:$AT$51,0),3)&gt;=CK$241,INDEX('League Management'!$AT$12:$AV$51,MATCH($B347,'League Management'!$AT$12:$AT$51,0),2)=OFFSET($AI$191,0,(COLUMN(CI295)-1)*1/32)),INDEX($HR$63:$IV$102,MATCH($B347,$HR$63:$HR$102,0),CK$332+1),IF(OR($B347=OFFSET($AI$196,0,(COLUMN(CI295)-1)*1/32),$B347=OFFSET($AI$197,0,(COLUMN(CI295)-1)*1/32)),IF(AND(INDEX('League Management'!$AT$12:$AV$51,MATCH($B347,'League Management'!$AT$12:$AT$51,0),3)&lt;CK$241,INDEX('League Management'!$AT$12:$AV$51,MATCH($B347,'League Management'!$AT$12:$AT$51,0),2)&lt;&gt;OFFSET($AI$191,0,(COLUMN(CI295)-1)*1/32)),INDEX($HR$63:$IV$102,MATCH($B347,$HR$63:$HR$102,0),CK$332+1),"-"),"-")))),"-")</f>
        <v>-</v>
      </c>
      <c r="CL347" s="91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T$12:$AV$51,MATCH($B347,'League Management'!$AT$12:$AT$51,0),3)&gt;=CL$241,INDEX('League Management'!$AT$12:$AV$51,MATCH($B347,'League Management'!$AT$12:$AT$51,0),2)=OFFSET($AI$191,0,(COLUMN(CJ295)-1)*1/32)),INDEX($HR$63:$IV$102,MATCH($B347,$HR$63:$HR$102,0),CL$332+1),IF(OR($B347=OFFSET($AI$196,0,(COLUMN(CJ295)-1)*1/32),$B347=OFFSET($AI$197,0,(COLUMN(CJ295)-1)*1/32)),IF(AND(INDEX('League Management'!$AT$12:$AV$51,MATCH($B347,'League Management'!$AT$12:$AT$51,0),3)&lt;CL$241,INDEX('League Management'!$AT$12:$AV$51,MATCH($B347,'League Management'!$AT$12:$AT$51,0),2)&lt;&gt;OFFSET($AI$191,0,(COLUMN(CJ295)-1)*1/32)),INDEX($HR$63:$IV$102,MATCH($B347,$HR$63:$HR$102,0),CL$332+1),"-"),"-")))),"-")</f>
        <v>-</v>
      </c>
      <c r="CM347" s="91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T$12:$AV$51,MATCH($B347,'League Management'!$AT$12:$AT$51,0),3)&gt;=CM$241,INDEX('League Management'!$AT$12:$AV$51,MATCH($B347,'League Management'!$AT$12:$AT$51,0),2)=OFFSET($AI$191,0,(COLUMN(CK295)-1)*1/32)),INDEX($HR$63:$IV$102,MATCH($B347,$HR$63:$HR$102,0),CM$332+1),IF(OR($B347=OFFSET($AI$196,0,(COLUMN(CK295)-1)*1/32),$B347=OFFSET($AI$197,0,(COLUMN(CK295)-1)*1/32)),IF(AND(INDEX('League Management'!$AT$12:$AV$51,MATCH($B347,'League Management'!$AT$12:$AT$51,0),3)&lt;CM$241,INDEX('League Management'!$AT$12:$AV$51,MATCH($B347,'League Management'!$AT$12:$AT$51,0),2)&lt;&gt;OFFSET($AI$191,0,(COLUMN(CK295)-1)*1/32)),INDEX($HR$63:$IV$102,MATCH($B347,$HR$63:$HR$102,0),CM$332+1),"-"),"-")))),"-")</f>
        <v>-</v>
      </c>
      <c r="CN347" s="91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T$12:$AV$51,MATCH($B347,'League Management'!$AT$12:$AT$51,0),3)&gt;=CN$241,INDEX('League Management'!$AT$12:$AV$51,MATCH($B347,'League Management'!$AT$12:$AT$51,0),2)=OFFSET($AI$191,0,(COLUMN(CL295)-1)*1/32)),INDEX($HR$63:$IV$102,MATCH($B347,$HR$63:$HR$102,0),CN$332+1),IF(OR($B347=OFFSET($AI$196,0,(COLUMN(CL295)-1)*1/32),$B347=OFFSET($AI$197,0,(COLUMN(CL295)-1)*1/32)),IF(AND(INDEX('League Management'!$AT$12:$AV$51,MATCH($B347,'League Management'!$AT$12:$AT$51,0),3)&lt;CN$241,INDEX('League Management'!$AT$12:$AV$51,MATCH($B347,'League Management'!$AT$12:$AT$51,0),2)&lt;&gt;OFFSET($AI$191,0,(COLUMN(CL295)-1)*1/32)),INDEX($HR$63:$IV$102,MATCH($B347,$HR$63:$HR$102,0),CN$332+1),"-"),"-")))),"-")</f>
        <v>-</v>
      </c>
      <c r="CO347" s="91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T$12:$AV$51,MATCH($B347,'League Management'!$AT$12:$AT$51,0),3)&gt;=CO$241,INDEX('League Management'!$AT$12:$AV$51,MATCH($B347,'League Management'!$AT$12:$AT$51,0),2)=OFFSET($AI$191,0,(COLUMN(CM295)-1)*1/32)),INDEX($HR$63:$IV$102,MATCH($B347,$HR$63:$HR$102,0),CO$332+1),IF(OR($B347=OFFSET($AI$196,0,(COLUMN(CM295)-1)*1/32),$B347=OFFSET($AI$197,0,(COLUMN(CM295)-1)*1/32)),IF(AND(INDEX('League Management'!$AT$12:$AV$51,MATCH($B347,'League Management'!$AT$12:$AT$51,0),3)&lt;CO$241,INDEX('League Management'!$AT$12:$AV$51,MATCH($B347,'League Management'!$AT$12:$AT$51,0),2)&lt;&gt;OFFSET($AI$191,0,(COLUMN(CM295)-1)*1/32)),INDEX($HR$63:$IV$102,MATCH($B347,$HR$63:$HR$102,0),CO$332+1),"-"),"-")))),"-")</f>
        <v>-</v>
      </c>
      <c r="CP347" s="91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T$12:$AV$51,MATCH($B347,'League Management'!$AT$12:$AT$51,0),3)&gt;=CP$241,INDEX('League Management'!$AT$12:$AV$51,MATCH($B347,'League Management'!$AT$12:$AT$51,0),2)=OFFSET($AI$191,0,(COLUMN(CN295)-1)*1/32)),INDEX($HR$63:$IV$102,MATCH($B347,$HR$63:$HR$102,0),CP$332+1),IF(OR($B347=OFFSET($AI$196,0,(COLUMN(CN295)-1)*1/32),$B347=OFFSET($AI$197,0,(COLUMN(CN295)-1)*1/32)),IF(AND(INDEX('League Management'!$AT$12:$AV$51,MATCH($B347,'League Management'!$AT$12:$AT$51,0),3)&lt;CP$241,INDEX('League Management'!$AT$12:$AV$51,MATCH($B347,'League Management'!$AT$12:$AT$51,0),2)&lt;&gt;OFFSET($AI$191,0,(COLUMN(CN295)-1)*1/32)),INDEX($HR$63:$IV$102,MATCH($B347,$HR$63:$HR$102,0),CP$332+1),"-"),"-")))),"-")</f>
        <v>-</v>
      </c>
      <c r="CQ347" s="91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T$12:$AV$51,MATCH($B347,'League Management'!$AT$12:$AT$51,0),3)&gt;=CQ$241,INDEX('League Management'!$AT$12:$AV$51,MATCH($B347,'League Management'!$AT$12:$AT$51,0),2)=OFFSET($AI$191,0,(COLUMN(CO295)-1)*1/32)),INDEX($HR$63:$IV$102,MATCH($B347,$HR$63:$HR$102,0),CQ$332+1),IF(OR($B347=OFFSET($AI$196,0,(COLUMN(CO295)-1)*1/32),$B347=OFFSET($AI$197,0,(COLUMN(CO295)-1)*1/32)),IF(AND(INDEX('League Management'!$AT$12:$AV$51,MATCH($B347,'League Management'!$AT$12:$AT$51,0),3)&lt;CQ$241,INDEX('League Management'!$AT$12:$AV$51,MATCH($B347,'League Management'!$AT$12:$AT$51,0),2)&lt;&gt;OFFSET($AI$191,0,(COLUMN(CO295)-1)*1/32)),INDEX($HR$63:$IV$102,MATCH($B347,$HR$63:$HR$102,0),CQ$332+1),"-"),"-")))),"-")</f>
        <v>-</v>
      </c>
      <c r="CR347" s="91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T$12:$AV$51,MATCH($B347,'League Management'!$AT$12:$AT$51,0),3)&gt;=CR$241,INDEX('League Management'!$AT$12:$AV$51,MATCH($B347,'League Management'!$AT$12:$AT$51,0),2)=OFFSET($AI$191,0,(COLUMN(CP295)-1)*1/32)),INDEX($HR$63:$IV$102,MATCH($B347,$HR$63:$HR$102,0),CR$332+1),IF(OR($B347=OFFSET($AI$196,0,(COLUMN(CP295)-1)*1/32),$B347=OFFSET($AI$197,0,(COLUMN(CP295)-1)*1/32)),IF(AND(INDEX('League Management'!$AT$12:$AV$51,MATCH($B347,'League Management'!$AT$12:$AT$51,0),3)&lt;CR$241,INDEX('League Management'!$AT$12:$AV$51,MATCH($B347,'League Management'!$AT$12:$AT$51,0),2)&lt;&gt;OFFSET($AI$191,0,(COLUMN(CP295)-1)*1/32)),INDEX($HR$63:$IV$102,MATCH($B347,$HR$63:$HR$102,0),CR$332+1),"-"),"-")))),"-")</f>
        <v>-</v>
      </c>
      <c r="CT347" s="695"/>
      <c r="CU347" s="91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T$12:$AV$51,MATCH($B347,'League Management'!$AT$12:$AT$51,0),3)&gt;=CU$241,INDEX('League Management'!$AT$12:$AV$51,MATCH($B347,'League Management'!$AT$12:$AT$51,0),2)=OFFSET($AI$191,0,(COLUMN(CS295)-1)*1/32)),INDEX($HR$63:$IV$102,MATCH($B347,$HR$63:$HR$102,0),CU$332+1),IF(OR($B347=OFFSET($AI$196,0,(COLUMN(CS295)-1)*1/32),$B347=OFFSET($AI$197,0,(COLUMN(CS295)-1)*1/32)),IF(AND(INDEX('League Management'!$AT$12:$AV$51,MATCH($B347,'League Management'!$AT$12:$AT$51,0),3)&lt;CU$241,INDEX('League Management'!$AT$12:$AV$51,MATCH($B347,'League Management'!$AT$12:$AT$51,0),2)&lt;&gt;OFFSET($AI$191,0,(COLUMN(CS295)-1)*1/32)),INDEX($HR$63:$IV$102,MATCH($B347,$HR$63:$HR$102,0),CU$332+1),"-"),"-")))),"-")</f>
        <v>-</v>
      </c>
      <c r="CV347" s="91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T$12:$AV$51,MATCH($B347,'League Management'!$AT$12:$AT$51,0),3)&gt;=CV$241,INDEX('League Management'!$AT$12:$AV$51,MATCH($B347,'League Management'!$AT$12:$AT$51,0),2)=OFFSET($AI$191,0,(COLUMN(CT295)-1)*1/32)),INDEX($HR$63:$IV$102,MATCH($B347,$HR$63:$HR$102,0),CV$332+1),IF(OR($B347=OFFSET($AI$196,0,(COLUMN(CT295)-1)*1/32),$B347=OFFSET($AI$197,0,(COLUMN(CT295)-1)*1/32)),IF(AND(INDEX('League Management'!$AT$12:$AV$51,MATCH($B347,'League Management'!$AT$12:$AT$51,0),3)&lt;CV$241,INDEX('League Management'!$AT$12:$AV$51,MATCH($B347,'League Management'!$AT$12:$AT$51,0),2)&lt;&gt;OFFSET($AI$191,0,(COLUMN(CT295)-1)*1/32)),INDEX($HR$63:$IV$102,MATCH($B347,$HR$63:$HR$102,0),CV$332+1),"-"),"-")))),"-")</f>
        <v>-</v>
      </c>
      <c r="CW347" s="91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T$12:$AV$51,MATCH($B347,'League Management'!$AT$12:$AT$51,0),3)&gt;=CW$241,INDEX('League Management'!$AT$12:$AV$51,MATCH($B347,'League Management'!$AT$12:$AT$51,0),2)=OFFSET($AI$191,0,(COLUMN(CU295)-1)*1/32)),INDEX($HR$63:$IV$102,MATCH($B347,$HR$63:$HR$102,0),CW$332+1),IF(OR($B347=OFFSET($AI$196,0,(COLUMN(CU295)-1)*1/32),$B347=OFFSET($AI$197,0,(COLUMN(CU295)-1)*1/32)),IF(AND(INDEX('League Management'!$AT$12:$AV$51,MATCH($B347,'League Management'!$AT$12:$AT$51,0),3)&lt;CW$241,INDEX('League Management'!$AT$12:$AV$51,MATCH($B347,'League Management'!$AT$12:$AT$51,0),2)&lt;&gt;OFFSET($AI$191,0,(COLUMN(CU295)-1)*1/32)),INDEX($HR$63:$IV$102,MATCH($B347,$HR$63:$HR$102,0),CW$332+1),"-"),"-")))),"-")</f>
        <v>-</v>
      </c>
      <c r="CX347" s="91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T$12:$AV$51,MATCH($B347,'League Management'!$AT$12:$AT$51,0),3)&gt;=CX$241,INDEX('League Management'!$AT$12:$AV$51,MATCH($B347,'League Management'!$AT$12:$AT$51,0),2)=OFFSET($AI$191,0,(COLUMN(CV295)-1)*1/32)),INDEX($HR$63:$IV$102,MATCH($B347,$HR$63:$HR$102,0),CX$332+1),IF(OR($B347=OFFSET($AI$196,0,(COLUMN(CV295)-1)*1/32),$B347=OFFSET($AI$197,0,(COLUMN(CV295)-1)*1/32)),IF(AND(INDEX('League Management'!$AT$12:$AV$51,MATCH($B347,'League Management'!$AT$12:$AT$51,0),3)&lt;CX$241,INDEX('League Management'!$AT$12:$AV$51,MATCH($B347,'League Management'!$AT$12:$AT$51,0),2)&lt;&gt;OFFSET($AI$191,0,(COLUMN(CV295)-1)*1/32)),INDEX($HR$63:$IV$102,MATCH($B347,$HR$63:$HR$102,0),CX$332+1),"-"),"-")))),"-")</f>
        <v>-</v>
      </c>
      <c r="CY347" s="91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T$12:$AV$51,MATCH($B347,'League Management'!$AT$12:$AT$51,0),3)&gt;=CY$241,INDEX('League Management'!$AT$12:$AV$51,MATCH($B347,'League Management'!$AT$12:$AT$51,0),2)=OFFSET($AI$191,0,(COLUMN(CW295)-1)*1/32)),INDEX($HR$63:$IV$102,MATCH($B347,$HR$63:$HR$102,0),CY$332+1),IF(OR($B347=OFFSET($AI$196,0,(COLUMN(CW295)-1)*1/32),$B347=OFFSET($AI$197,0,(COLUMN(CW295)-1)*1/32)),IF(AND(INDEX('League Management'!$AT$12:$AV$51,MATCH($B347,'League Management'!$AT$12:$AT$51,0),3)&lt;CY$241,INDEX('League Management'!$AT$12:$AV$51,MATCH($B347,'League Management'!$AT$12:$AT$51,0),2)&lt;&gt;OFFSET($AI$191,0,(COLUMN(CW295)-1)*1/32)),INDEX($HR$63:$IV$102,MATCH($B347,$HR$63:$HR$102,0),CY$332+1),"-"),"-")))),"-")</f>
        <v>-</v>
      </c>
      <c r="CZ347" s="91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T$12:$AV$51,MATCH($B347,'League Management'!$AT$12:$AT$51,0),3)&gt;=CZ$241,INDEX('League Management'!$AT$12:$AV$51,MATCH($B347,'League Management'!$AT$12:$AT$51,0),2)=OFFSET($AI$191,0,(COLUMN(CX295)-1)*1/32)),INDEX($HR$63:$IV$102,MATCH($B347,$HR$63:$HR$102,0),CZ$332+1),IF(OR($B347=OFFSET($AI$196,0,(COLUMN(CX295)-1)*1/32),$B347=OFFSET($AI$197,0,(COLUMN(CX295)-1)*1/32)),IF(AND(INDEX('League Management'!$AT$12:$AV$51,MATCH($B347,'League Management'!$AT$12:$AT$51,0),3)&lt;CZ$241,INDEX('League Management'!$AT$12:$AV$51,MATCH($B347,'League Management'!$AT$12:$AT$51,0),2)&lt;&gt;OFFSET($AI$191,0,(COLUMN(CX295)-1)*1/32)),INDEX($HR$63:$IV$102,MATCH($B347,$HR$63:$HR$102,0),CZ$332+1),"-"),"-")))),"-")</f>
        <v>-</v>
      </c>
      <c r="DA347" s="91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T$12:$AV$51,MATCH($B347,'League Management'!$AT$12:$AT$51,0),3)&gt;=DA$241,INDEX('League Management'!$AT$12:$AV$51,MATCH($B347,'League Management'!$AT$12:$AT$51,0),2)=OFFSET($AI$191,0,(COLUMN(CY295)-1)*1/32)),INDEX($HR$63:$IV$102,MATCH($B347,$HR$63:$HR$102,0),DA$332+1),IF(OR($B347=OFFSET($AI$196,0,(COLUMN(CY295)-1)*1/32),$B347=OFFSET($AI$197,0,(COLUMN(CY295)-1)*1/32)),IF(AND(INDEX('League Management'!$AT$12:$AV$51,MATCH($B347,'League Management'!$AT$12:$AT$51,0),3)&lt;DA$241,INDEX('League Management'!$AT$12:$AV$51,MATCH($B347,'League Management'!$AT$12:$AT$51,0),2)&lt;&gt;OFFSET($AI$191,0,(COLUMN(CY295)-1)*1/32)),INDEX($HR$63:$IV$102,MATCH($B347,$HR$63:$HR$102,0),DA$332+1),"-"),"-")))),"-")</f>
        <v>-</v>
      </c>
      <c r="DB347" s="91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T$12:$AV$51,MATCH($B347,'League Management'!$AT$12:$AT$51,0),3)&gt;=DB$241,INDEX('League Management'!$AT$12:$AV$51,MATCH($B347,'League Management'!$AT$12:$AT$51,0),2)=OFFSET($AI$191,0,(COLUMN(CZ295)-1)*1/32)),INDEX($HR$63:$IV$102,MATCH($B347,$HR$63:$HR$102,0),DB$332+1),IF(OR($B347=OFFSET($AI$196,0,(COLUMN(CZ295)-1)*1/32),$B347=OFFSET($AI$197,0,(COLUMN(CZ295)-1)*1/32)),IF(AND(INDEX('League Management'!$AT$12:$AV$51,MATCH($B347,'League Management'!$AT$12:$AT$51,0),3)&lt;DB$241,INDEX('League Management'!$AT$12:$AV$51,MATCH($B347,'League Management'!$AT$12:$AT$51,0),2)&lt;&gt;OFFSET($AI$191,0,(COLUMN(CZ295)-1)*1/32)),INDEX($HR$63:$IV$102,MATCH($B347,$HR$63:$HR$102,0),DB$332+1),"-"),"-")))),"-")</f>
        <v>-</v>
      </c>
      <c r="DC347" s="91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T$12:$AV$51,MATCH($B347,'League Management'!$AT$12:$AT$51,0),3)&gt;=DC$241,INDEX('League Management'!$AT$12:$AV$51,MATCH($B347,'League Management'!$AT$12:$AT$51,0),2)=OFFSET($AI$191,0,(COLUMN(DA295)-1)*1/32)),INDEX($HR$63:$IV$102,MATCH($B347,$HR$63:$HR$102,0),DC$332+1),IF(OR($B347=OFFSET($AI$196,0,(COLUMN(DA295)-1)*1/32),$B347=OFFSET($AI$197,0,(COLUMN(DA295)-1)*1/32)),IF(AND(INDEX('League Management'!$AT$12:$AV$51,MATCH($B347,'League Management'!$AT$12:$AT$51,0),3)&lt;DC$241,INDEX('League Management'!$AT$12:$AV$51,MATCH($B347,'League Management'!$AT$12:$AT$51,0),2)&lt;&gt;OFFSET($AI$191,0,(COLUMN(DA295)-1)*1/32)),INDEX($HR$63:$IV$102,MATCH($B347,$HR$63:$HR$102,0),DC$332+1),"-"),"-")))),"-")</f>
        <v>-</v>
      </c>
      <c r="DD347" s="91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T$12:$AV$51,MATCH($B347,'League Management'!$AT$12:$AT$51,0),3)&gt;=DD$241,INDEX('League Management'!$AT$12:$AV$51,MATCH($B347,'League Management'!$AT$12:$AT$51,0),2)=OFFSET($AI$191,0,(COLUMN(DB295)-1)*1/32)),INDEX($HR$63:$IV$102,MATCH($B347,$HR$63:$HR$102,0),DD$332+1),IF(OR($B347=OFFSET($AI$196,0,(COLUMN(DB295)-1)*1/32),$B347=OFFSET($AI$197,0,(COLUMN(DB295)-1)*1/32)),IF(AND(INDEX('League Management'!$AT$12:$AV$51,MATCH($B347,'League Management'!$AT$12:$AT$51,0),3)&lt;DD$241,INDEX('League Management'!$AT$12:$AV$51,MATCH($B347,'League Management'!$AT$12:$AT$51,0),2)&lt;&gt;OFFSET($AI$191,0,(COLUMN(DB295)-1)*1/32)),INDEX($HR$63:$IV$102,MATCH($B347,$HR$63:$HR$102,0),DD$332+1),"-"),"-")))),"-")</f>
        <v>-</v>
      </c>
      <c r="DE347" s="91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T$12:$AV$51,MATCH($B347,'League Management'!$AT$12:$AT$51,0),3)&gt;=DE$241,INDEX('League Management'!$AT$12:$AV$51,MATCH($B347,'League Management'!$AT$12:$AT$51,0),2)=OFFSET($AI$191,0,(COLUMN(DC295)-1)*1/32)),INDEX($HR$63:$IV$102,MATCH($B347,$HR$63:$HR$102,0),DE$332+1),IF(OR($B347=OFFSET($AI$196,0,(COLUMN(DC295)-1)*1/32),$B347=OFFSET($AI$197,0,(COLUMN(DC295)-1)*1/32)),IF(AND(INDEX('League Management'!$AT$12:$AV$51,MATCH($B347,'League Management'!$AT$12:$AT$51,0),3)&lt;DE$241,INDEX('League Management'!$AT$12:$AV$51,MATCH($B347,'League Management'!$AT$12:$AT$51,0),2)&lt;&gt;OFFSET($AI$191,0,(COLUMN(DC295)-1)*1/32)),INDEX($HR$63:$IV$102,MATCH($B347,$HR$63:$HR$102,0),DE$332+1),"-"),"-")))),"-")</f>
        <v>-</v>
      </c>
      <c r="DF347" s="91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T$12:$AV$51,MATCH($B347,'League Management'!$AT$12:$AT$51,0),3)&gt;=DF$241,INDEX('League Management'!$AT$12:$AV$51,MATCH($B347,'League Management'!$AT$12:$AT$51,0),2)=OFFSET($AI$191,0,(COLUMN(DD295)-1)*1/32)),INDEX($HR$63:$IV$102,MATCH($B347,$HR$63:$HR$102,0),DF$332+1),IF(OR($B347=OFFSET($AI$196,0,(COLUMN(DD295)-1)*1/32),$B347=OFFSET($AI$197,0,(COLUMN(DD295)-1)*1/32)),IF(AND(INDEX('League Management'!$AT$12:$AV$51,MATCH($B347,'League Management'!$AT$12:$AT$51,0),3)&lt;DF$241,INDEX('League Management'!$AT$12:$AV$51,MATCH($B347,'League Management'!$AT$12:$AT$51,0),2)&lt;&gt;OFFSET($AI$191,0,(COLUMN(DD295)-1)*1/32)),INDEX($HR$63:$IV$102,MATCH($B347,$HR$63:$HR$102,0),DF$332+1),"-"),"-")))),"-")</f>
        <v>-</v>
      </c>
      <c r="DG347" s="91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T$12:$AV$51,MATCH($B347,'League Management'!$AT$12:$AT$51,0),3)&gt;=DG$241,INDEX('League Management'!$AT$12:$AV$51,MATCH($B347,'League Management'!$AT$12:$AT$51,0),2)=OFFSET($AI$191,0,(COLUMN(DE295)-1)*1/32)),INDEX($HR$63:$IV$102,MATCH($B347,$HR$63:$HR$102,0),DG$332+1),IF(OR($B347=OFFSET($AI$196,0,(COLUMN(DE295)-1)*1/32),$B347=OFFSET($AI$197,0,(COLUMN(DE295)-1)*1/32)),IF(AND(INDEX('League Management'!$AT$12:$AV$51,MATCH($B347,'League Management'!$AT$12:$AT$51,0),3)&lt;DG$241,INDEX('League Management'!$AT$12:$AV$51,MATCH($B347,'League Management'!$AT$12:$AT$51,0),2)&lt;&gt;OFFSET($AI$191,0,(COLUMN(DE295)-1)*1/32)),INDEX($HR$63:$IV$102,MATCH($B347,$HR$63:$HR$102,0),DG$332+1),"-"),"-")))),"-")</f>
        <v>-</v>
      </c>
      <c r="DH347" s="91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T$12:$AV$51,MATCH($B347,'League Management'!$AT$12:$AT$51,0),3)&gt;=DH$241,INDEX('League Management'!$AT$12:$AV$51,MATCH($B347,'League Management'!$AT$12:$AT$51,0),2)=OFFSET($AI$191,0,(COLUMN(DF295)-1)*1/32)),INDEX($HR$63:$IV$102,MATCH($B347,$HR$63:$HR$102,0),DH$332+1),IF(OR($B347=OFFSET($AI$196,0,(COLUMN(DF295)-1)*1/32),$B347=OFFSET($AI$197,0,(COLUMN(DF295)-1)*1/32)),IF(AND(INDEX('League Management'!$AT$12:$AV$51,MATCH($B347,'League Management'!$AT$12:$AT$51,0),3)&lt;DH$241,INDEX('League Management'!$AT$12:$AV$51,MATCH($B347,'League Management'!$AT$12:$AT$51,0),2)&lt;&gt;OFFSET($AI$191,0,(COLUMN(DF295)-1)*1/32)),INDEX($HR$63:$IV$102,MATCH($B347,$HR$63:$HR$102,0),DH$332+1),"-"),"-")))),"-")</f>
        <v>-</v>
      </c>
      <c r="DI347" s="91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T$12:$AV$51,MATCH($B347,'League Management'!$AT$12:$AT$51,0),3)&gt;=DI$241,INDEX('League Management'!$AT$12:$AV$51,MATCH($B347,'League Management'!$AT$12:$AT$51,0),2)=OFFSET($AI$191,0,(COLUMN(DG295)-1)*1/32)),INDEX($HR$63:$IV$102,MATCH($B347,$HR$63:$HR$102,0),DI$332+1),IF(OR($B347=OFFSET($AI$196,0,(COLUMN(DG295)-1)*1/32),$B347=OFFSET($AI$197,0,(COLUMN(DG295)-1)*1/32)),IF(AND(INDEX('League Management'!$AT$12:$AV$51,MATCH($B347,'League Management'!$AT$12:$AT$51,0),3)&lt;DI$241,INDEX('League Management'!$AT$12:$AV$51,MATCH($B347,'League Management'!$AT$12:$AT$51,0),2)&lt;&gt;OFFSET($AI$191,0,(COLUMN(DG295)-1)*1/32)),INDEX($HR$63:$IV$102,MATCH($B347,$HR$63:$HR$102,0),DI$332+1),"-"),"-")))),"-")</f>
        <v>-</v>
      </c>
      <c r="DJ347" s="91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T$12:$AV$51,MATCH($B347,'League Management'!$AT$12:$AT$51,0),3)&gt;=DJ$241,INDEX('League Management'!$AT$12:$AV$51,MATCH($B347,'League Management'!$AT$12:$AT$51,0),2)=OFFSET($AI$191,0,(COLUMN(DH295)-1)*1/32)),INDEX($HR$63:$IV$102,MATCH($B347,$HR$63:$HR$102,0),DJ$332+1),IF(OR($B347=OFFSET($AI$196,0,(COLUMN(DH295)-1)*1/32),$B347=OFFSET($AI$197,0,(COLUMN(DH295)-1)*1/32)),IF(AND(INDEX('League Management'!$AT$12:$AV$51,MATCH($B347,'League Management'!$AT$12:$AT$51,0),3)&lt;DJ$241,INDEX('League Management'!$AT$12:$AV$51,MATCH($B347,'League Management'!$AT$12:$AT$51,0),2)&lt;&gt;OFFSET($AI$191,0,(COLUMN(DH295)-1)*1/32)),INDEX($HR$63:$IV$102,MATCH($B347,$HR$63:$HR$102,0),DJ$332+1),"-"),"-")))),"-")</f>
        <v>-</v>
      </c>
      <c r="DK347" s="91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T$12:$AV$51,MATCH($B347,'League Management'!$AT$12:$AT$51,0),3)&gt;=DK$241,INDEX('League Management'!$AT$12:$AV$51,MATCH($B347,'League Management'!$AT$12:$AT$51,0),2)=OFFSET($AI$191,0,(COLUMN(DI295)-1)*1/32)),INDEX($HR$63:$IV$102,MATCH($B347,$HR$63:$HR$102,0),DK$332+1),IF(OR($B347=OFFSET($AI$196,0,(COLUMN(DI295)-1)*1/32),$B347=OFFSET($AI$197,0,(COLUMN(DI295)-1)*1/32)),IF(AND(INDEX('League Management'!$AT$12:$AV$51,MATCH($B347,'League Management'!$AT$12:$AT$51,0),3)&lt;DK$241,INDEX('League Management'!$AT$12:$AV$51,MATCH($B347,'League Management'!$AT$12:$AT$51,0),2)&lt;&gt;OFFSET($AI$191,0,(COLUMN(DI295)-1)*1/32)),INDEX($HR$63:$IV$102,MATCH($B347,$HR$63:$HR$102,0),DK$332+1),"-"),"-")))),"-")</f>
        <v>-</v>
      </c>
      <c r="DL347" s="91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T$12:$AV$51,MATCH($B347,'League Management'!$AT$12:$AT$51,0),3)&gt;=DL$241,INDEX('League Management'!$AT$12:$AV$51,MATCH($B347,'League Management'!$AT$12:$AT$51,0),2)=OFFSET($AI$191,0,(COLUMN(DJ295)-1)*1/32)),INDEX($HR$63:$IV$102,MATCH($B347,$HR$63:$HR$102,0),DL$332+1),IF(OR($B347=OFFSET($AI$196,0,(COLUMN(DJ295)-1)*1/32),$B347=OFFSET($AI$197,0,(COLUMN(DJ295)-1)*1/32)),IF(AND(INDEX('League Management'!$AT$12:$AV$51,MATCH($B347,'League Management'!$AT$12:$AT$51,0),3)&lt;DL$241,INDEX('League Management'!$AT$12:$AV$51,MATCH($B347,'League Management'!$AT$12:$AT$51,0),2)&lt;&gt;OFFSET($AI$191,0,(COLUMN(DJ295)-1)*1/32)),INDEX($HR$63:$IV$102,MATCH($B347,$HR$63:$HR$102,0),DL$332+1),"-"),"-")))),"-")</f>
        <v>-</v>
      </c>
      <c r="DM347" s="91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T$12:$AV$51,MATCH($B347,'League Management'!$AT$12:$AT$51,0),3)&gt;=DM$241,INDEX('League Management'!$AT$12:$AV$51,MATCH($B347,'League Management'!$AT$12:$AT$51,0),2)=OFFSET($AI$191,0,(COLUMN(DK295)-1)*1/32)),INDEX($HR$63:$IV$102,MATCH($B347,$HR$63:$HR$102,0),DM$332+1),IF(OR($B347=OFFSET($AI$196,0,(COLUMN(DK295)-1)*1/32),$B347=OFFSET($AI$197,0,(COLUMN(DK295)-1)*1/32)),IF(AND(INDEX('League Management'!$AT$12:$AV$51,MATCH($B347,'League Management'!$AT$12:$AT$51,0),3)&lt;DM$241,INDEX('League Management'!$AT$12:$AV$51,MATCH($B347,'League Management'!$AT$12:$AT$51,0),2)&lt;&gt;OFFSET($AI$191,0,(COLUMN(DK295)-1)*1/32)),INDEX($HR$63:$IV$102,MATCH($B347,$HR$63:$HR$102,0),DM$332+1),"-"),"-")))),"-")</f>
        <v>-</v>
      </c>
      <c r="DN347" s="91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T$12:$AV$51,MATCH($B347,'League Management'!$AT$12:$AT$51,0),3)&gt;=DN$241,INDEX('League Management'!$AT$12:$AV$51,MATCH($B347,'League Management'!$AT$12:$AT$51,0),2)=OFFSET($AI$191,0,(COLUMN(DL295)-1)*1/32)),INDEX($HR$63:$IV$102,MATCH($B347,$HR$63:$HR$102,0),DN$332+1),IF(OR($B347=OFFSET($AI$196,0,(COLUMN(DL295)-1)*1/32),$B347=OFFSET($AI$197,0,(COLUMN(DL295)-1)*1/32)),IF(AND(INDEX('League Management'!$AT$12:$AV$51,MATCH($B347,'League Management'!$AT$12:$AT$51,0),3)&lt;DN$241,INDEX('League Management'!$AT$12:$AV$51,MATCH($B347,'League Management'!$AT$12:$AT$51,0),2)&lt;&gt;OFFSET($AI$191,0,(COLUMN(DL295)-1)*1/32)),INDEX($HR$63:$IV$102,MATCH($B347,$HR$63:$HR$102,0),DN$332+1),"-"),"-")))),"-")</f>
        <v>-</v>
      </c>
      <c r="DO347" s="91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T$12:$AV$51,MATCH($B347,'League Management'!$AT$12:$AT$51,0),3)&gt;=DO$241,INDEX('League Management'!$AT$12:$AV$51,MATCH($B347,'League Management'!$AT$12:$AT$51,0),2)=OFFSET($AI$191,0,(COLUMN(DM295)-1)*1/32)),INDEX($HR$63:$IV$102,MATCH($B347,$HR$63:$HR$102,0),DO$332+1),IF(OR($B347=OFFSET($AI$196,0,(COLUMN(DM295)-1)*1/32),$B347=OFFSET($AI$197,0,(COLUMN(DM295)-1)*1/32)),IF(AND(INDEX('League Management'!$AT$12:$AV$51,MATCH($B347,'League Management'!$AT$12:$AT$51,0),3)&lt;DO$241,INDEX('League Management'!$AT$12:$AV$51,MATCH($B347,'League Management'!$AT$12:$AT$51,0),2)&lt;&gt;OFFSET($AI$191,0,(COLUMN(DM295)-1)*1/32)),INDEX($HR$63:$IV$102,MATCH($B347,$HR$63:$HR$102,0),DO$332+1),"-"),"-")))),"-")</f>
        <v>-</v>
      </c>
      <c r="DP347" s="91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T$12:$AV$51,MATCH($B347,'League Management'!$AT$12:$AT$51,0),3)&gt;=DP$241,INDEX('League Management'!$AT$12:$AV$51,MATCH($B347,'League Management'!$AT$12:$AT$51,0),2)=OFFSET($AI$191,0,(COLUMN(DN295)-1)*1/32)),INDEX($HR$63:$IV$102,MATCH($B347,$HR$63:$HR$102,0),DP$332+1),IF(OR($B347=OFFSET($AI$196,0,(COLUMN(DN295)-1)*1/32),$B347=OFFSET($AI$197,0,(COLUMN(DN295)-1)*1/32)),IF(AND(INDEX('League Management'!$AT$12:$AV$51,MATCH($B347,'League Management'!$AT$12:$AT$51,0),3)&lt;DP$241,INDEX('League Management'!$AT$12:$AV$51,MATCH($B347,'League Management'!$AT$12:$AT$51,0),2)&lt;&gt;OFFSET($AI$191,0,(COLUMN(DN295)-1)*1/32)),INDEX($HR$63:$IV$102,MATCH($B347,$HR$63:$HR$102,0),DP$332+1),"-"),"-")))),"-")</f>
        <v>-</v>
      </c>
      <c r="DQ347" s="91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T$12:$AV$51,MATCH($B347,'League Management'!$AT$12:$AT$51,0),3)&gt;=DQ$241,INDEX('League Management'!$AT$12:$AV$51,MATCH($B347,'League Management'!$AT$12:$AT$51,0),2)=OFFSET($AI$191,0,(COLUMN(DO295)-1)*1/32)),INDEX($HR$63:$IV$102,MATCH($B347,$HR$63:$HR$102,0),DQ$332+1),IF(OR($B347=OFFSET($AI$196,0,(COLUMN(DO295)-1)*1/32),$B347=OFFSET($AI$197,0,(COLUMN(DO295)-1)*1/32)),IF(AND(INDEX('League Management'!$AT$12:$AV$51,MATCH($B347,'League Management'!$AT$12:$AT$51,0),3)&lt;DQ$241,INDEX('League Management'!$AT$12:$AV$51,MATCH($B347,'League Management'!$AT$12:$AT$51,0),2)&lt;&gt;OFFSET($AI$191,0,(COLUMN(DO295)-1)*1/32)),INDEX($HR$63:$IV$102,MATCH($B347,$HR$63:$HR$102,0),DQ$332+1),"-"),"-")))),"-")</f>
        <v>-</v>
      </c>
      <c r="DR347" s="91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T$12:$AV$51,MATCH($B347,'League Management'!$AT$12:$AT$51,0),3)&gt;=DR$241,INDEX('League Management'!$AT$12:$AV$51,MATCH($B347,'League Management'!$AT$12:$AT$51,0),2)=OFFSET($AI$191,0,(COLUMN(DP295)-1)*1/32)),INDEX($HR$63:$IV$102,MATCH($B347,$HR$63:$HR$102,0),DR$332+1),IF(OR($B347=OFFSET($AI$196,0,(COLUMN(DP295)-1)*1/32),$B347=OFFSET($AI$197,0,(COLUMN(DP295)-1)*1/32)),IF(AND(INDEX('League Management'!$AT$12:$AV$51,MATCH($B347,'League Management'!$AT$12:$AT$51,0),3)&lt;DR$241,INDEX('League Management'!$AT$12:$AV$51,MATCH($B347,'League Management'!$AT$12:$AT$51,0),2)&lt;&gt;OFFSET($AI$191,0,(COLUMN(DP295)-1)*1/32)),INDEX($HR$63:$IV$102,MATCH($B347,$HR$63:$HR$102,0),DR$332+1),"-"),"-")))),"-")</f>
        <v>-</v>
      </c>
      <c r="DS347" s="91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T$12:$AV$51,MATCH($B347,'League Management'!$AT$12:$AT$51,0),3)&gt;=DS$241,INDEX('League Management'!$AT$12:$AV$51,MATCH($B347,'League Management'!$AT$12:$AT$51,0),2)=OFFSET($AI$191,0,(COLUMN(DQ295)-1)*1/32)),INDEX($HR$63:$IV$102,MATCH($B347,$HR$63:$HR$102,0),DS$332+1),IF(OR($B347=OFFSET($AI$196,0,(COLUMN(DQ295)-1)*1/32),$B347=OFFSET($AI$197,0,(COLUMN(DQ295)-1)*1/32)),IF(AND(INDEX('League Management'!$AT$12:$AV$51,MATCH($B347,'League Management'!$AT$12:$AT$51,0),3)&lt;DS$241,INDEX('League Management'!$AT$12:$AV$51,MATCH($B347,'League Management'!$AT$12:$AT$51,0),2)&lt;&gt;OFFSET($AI$191,0,(COLUMN(DQ295)-1)*1/32)),INDEX($HR$63:$IV$102,MATCH($B347,$HR$63:$HR$102,0),DS$332+1),"-"),"-")))),"-")</f>
        <v>-</v>
      </c>
      <c r="DT347" s="91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T$12:$AV$51,MATCH($B347,'League Management'!$AT$12:$AT$51,0),3)&gt;=DT$241,INDEX('League Management'!$AT$12:$AV$51,MATCH($B347,'League Management'!$AT$12:$AT$51,0),2)=OFFSET($AI$191,0,(COLUMN(DR295)-1)*1/32)),INDEX($HR$63:$IV$102,MATCH($B347,$HR$63:$HR$102,0),DT$332+1),IF(OR($B347=OFFSET($AI$196,0,(COLUMN(DR295)-1)*1/32),$B347=OFFSET($AI$197,0,(COLUMN(DR295)-1)*1/32)),IF(AND(INDEX('League Management'!$AT$12:$AV$51,MATCH($B347,'League Management'!$AT$12:$AT$51,0),3)&lt;DT$241,INDEX('League Management'!$AT$12:$AV$51,MATCH($B347,'League Management'!$AT$12:$AT$51,0),2)&lt;&gt;OFFSET($AI$191,0,(COLUMN(DR295)-1)*1/32)),INDEX($HR$63:$IV$102,MATCH($B347,$HR$63:$HR$102,0),DT$332+1),"-"),"-")))),"-")</f>
        <v>-</v>
      </c>
      <c r="DU347" s="91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T$12:$AV$51,MATCH($B347,'League Management'!$AT$12:$AT$51,0),3)&gt;=DU$241,INDEX('League Management'!$AT$12:$AV$51,MATCH($B347,'League Management'!$AT$12:$AT$51,0),2)=OFFSET($AI$191,0,(COLUMN(DS295)-1)*1/32)),INDEX($HR$63:$IV$102,MATCH($B347,$HR$63:$HR$102,0),DU$332+1),IF(OR($B347=OFFSET($AI$196,0,(COLUMN(DS295)-1)*1/32),$B347=OFFSET($AI$197,0,(COLUMN(DS295)-1)*1/32)),IF(AND(INDEX('League Management'!$AT$12:$AV$51,MATCH($B347,'League Management'!$AT$12:$AT$51,0),3)&lt;DU$241,INDEX('League Management'!$AT$12:$AV$51,MATCH($B347,'League Management'!$AT$12:$AT$51,0),2)&lt;&gt;OFFSET($AI$191,0,(COLUMN(DS295)-1)*1/32)),INDEX($HR$63:$IV$102,MATCH($B347,$HR$63:$HR$102,0),DU$332+1),"-"),"-")))),"-")</f>
        <v>-</v>
      </c>
      <c r="DV347" s="91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T$12:$AV$51,MATCH($B347,'League Management'!$AT$12:$AT$51,0),3)&gt;=DV$241,INDEX('League Management'!$AT$12:$AV$51,MATCH($B347,'League Management'!$AT$12:$AT$51,0),2)=OFFSET($AI$191,0,(COLUMN(DT295)-1)*1/32)),INDEX($HR$63:$IV$102,MATCH($B347,$HR$63:$HR$102,0),DV$332+1),IF(OR($B347=OFFSET($AI$196,0,(COLUMN(DT295)-1)*1/32),$B347=OFFSET($AI$197,0,(COLUMN(DT295)-1)*1/32)),IF(AND(INDEX('League Management'!$AT$12:$AV$51,MATCH($B347,'League Management'!$AT$12:$AT$51,0),3)&lt;DV$241,INDEX('League Management'!$AT$12:$AV$51,MATCH($B347,'League Management'!$AT$12:$AT$51,0),2)&lt;&gt;OFFSET($AI$191,0,(COLUMN(DT295)-1)*1/32)),INDEX($HR$63:$IV$102,MATCH($B347,$HR$63:$HR$102,0),DV$332+1),"-"),"-")))),"-")</f>
        <v>-</v>
      </c>
      <c r="DW347" s="91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T$12:$AV$51,MATCH($B347,'League Management'!$AT$12:$AT$51,0),3)&gt;=DW$241,INDEX('League Management'!$AT$12:$AV$51,MATCH($B347,'League Management'!$AT$12:$AT$51,0),2)=OFFSET($AI$191,0,(COLUMN(DU295)-1)*1/32)),INDEX($HR$63:$IV$102,MATCH($B347,$HR$63:$HR$102,0),DW$332+1),IF(OR($B347=OFFSET($AI$196,0,(COLUMN(DU295)-1)*1/32),$B347=OFFSET($AI$197,0,(COLUMN(DU295)-1)*1/32)),IF(AND(INDEX('League Management'!$AT$12:$AV$51,MATCH($B347,'League Management'!$AT$12:$AT$51,0),3)&lt;DW$241,INDEX('League Management'!$AT$12:$AV$51,MATCH($B347,'League Management'!$AT$12:$AT$51,0),2)&lt;&gt;OFFSET($AI$191,0,(COLUMN(DU295)-1)*1/32)),INDEX($HR$63:$IV$102,MATCH($B347,$HR$63:$HR$102,0),DW$332+1),"-"),"-")))),"-")</f>
        <v>-</v>
      </c>
      <c r="DX347" s="91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T$12:$AV$51,MATCH($B347,'League Management'!$AT$12:$AT$51,0),3)&gt;=DX$241,INDEX('League Management'!$AT$12:$AV$51,MATCH($B347,'League Management'!$AT$12:$AT$51,0),2)=OFFSET($AI$191,0,(COLUMN(DV295)-1)*1/32)),INDEX($HR$63:$IV$102,MATCH($B347,$HR$63:$HR$102,0),DX$332+1),IF(OR($B347=OFFSET($AI$196,0,(COLUMN(DV295)-1)*1/32),$B347=OFFSET($AI$197,0,(COLUMN(DV295)-1)*1/32)),IF(AND(INDEX('League Management'!$AT$12:$AV$51,MATCH($B347,'League Management'!$AT$12:$AT$51,0),3)&lt;DX$241,INDEX('League Management'!$AT$12:$AV$51,MATCH($B347,'League Management'!$AT$12:$AT$51,0),2)&lt;&gt;OFFSET($AI$191,0,(COLUMN(DV295)-1)*1/32)),INDEX($HR$63:$IV$102,MATCH($B347,$HR$63:$HR$102,0),DX$332+1),"-"),"-")))),"-")</f>
        <v>-</v>
      </c>
      <c r="DZ347" s="695"/>
      <c r="EA347" s="91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T$12:$AV$51,MATCH($B347,'League Management'!$AT$12:$AT$51,0),3)&gt;=EA$241,INDEX('League Management'!$AT$12:$AV$51,MATCH($B347,'League Management'!$AT$12:$AT$51,0),2)=OFFSET($AI$191,0,(COLUMN(DY295)-1)*1/32)),INDEX($HR$63:$IV$102,MATCH($B347,$HR$63:$HR$102,0),EA$332+1),IF(OR($B347=OFFSET($AI$196,0,(COLUMN(DY295)-1)*1/32),$B347=OFFSET($AI$197,0,(COLUMN(DY295)-1)*1/32)),IF(AND(INDEX('League Management'!$AT$12:$AV$51,MATCH($B347,'League Management'!$AT$12:$AT$51,0),3)&lt;EA$241,INDEX('League Management'!$AT$12:$AV$51,MATCH($B347,'League Management'!$AT$12:$AT$51,0),2)&lt;&gt;OFFSET($AI$191,0,(COLUMN(DY295)-1)*1/32)),INDEX($HR$63:$IV$102,MATCH($B347,$HR$63:$HR$102,0),EA$332+1),"-"),"-")))),"-")</f>
        <v>-</v>
      </c>
      <c r="EB347" s="91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T$12:$AV$51,MATCH($B347,'League Management'!$AT$12:$AT$51,0),3)&gt;=EB$241,INDEX('League Management'!$AT$12:$AV$51,MATCH($B347,'League Management'!$AT$12:$AT$51,0),2)=OFFSET($AI$191,0,(COLUMN(DZ295)-1)*1/32)),INDEX($HR$63:$IV$102,MATCH($B347,$HR$63:$HR$102,0),EB$332+1),IF(OR($B347=OFFSET($AI$196,0,(COLUMN(DZ295)-1)*1/32),$B347=OFFSET($AI$197,0,(COLUMN(DZ295)-1)*1/32)),IF(AND(INDEX('League Management'!$AT$12:$AV$51,MATCH($B347,'League Management'!$AT$12:$AT$51,0),3)&lt;EB$241,INDEX('League Management'!$AT$12:$AV$51,MATCH($B347,'League Management'!$AT$12:$AT$51,0),2)&lt;&gt;OFFSET($AI$191,0,(COLUMN(DZ295)-1)*1/32)),INDEX($HR$63:$IV$102,MATCH($B347,$HR$63:$HR$102,0),EB$332+1),"-"),"-")))),"-")</f>
        <v>-</v>
      </c>
      <c r="EC347" s="91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T$12:$AV$51,MATCH($B347,'League Management'!$AT$12:$AT$51,0),3)&gt;=EC$241,INDEX('League Management'!$AT$12:$AV$51,MATCH($B347,'League Management'!$AT$12:$AT$51,0),2)=OFFSET($AI$191,0,(COLUMN(EA295)-1)*1/32)),INDEX($HR$63:$IV$102,MATCH($B347,$HR$63:$HR$102,0),EC$332+1),IF(OR($B347=OFFSET($AI$196,0,(COLUMN(EA295)-1)*1/32),$B347=OFFSET($AI$197,0,(COLUMN(EA295)-1)*1/32)),IF(AND(INDEX('League Management'!$AT$12:$AV$51,MATCH($B347,'League Management'!$AT$12:$AT$51,0),3)&lt;EC$241,INDEX('League Management'!$AT$12:$AV$51,MATCH($B347,'League Management'!$AT$12:$AT$51,0),2)&lt;&gt;OFFSET($AI$191,0,(COLUMN(EA295)-1)*1/32)),INDEX($HR$63:$IV$102,MATCH($B347,$HR$63:$HR$102,0),EC$332+1),"-"),"-")))),"-")</f>
        <v>-</v>
      </c>
      <c r="ED347" s="91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T$12:$AV$51,MATCH($B347,'League Management'!$AT$12:$AT$51,0),3)&gt;=ED$241,INDEX('League Management'!$AT$12:$AV$51,MATCH($B347,'League Management'!$AT$12:$AT$51,0),2)=OFFSET($AI$191,0,(COLUMN(EB295)-1)*1/32)),INDEX($HR$63:$IV$102,MATCH($B347,$HR$63:$HR$102,0),ED$332+1),IF(OR($B347=OFFSET($AI$196,0,(COLUMN(EB295)-1)*1/32),$B347=OFFSET($AI$197,0,(COLUMN(EB295)-1)*1/32)),IF(AND(INDEX('League Management'!$AT$12:$AV$51,MATCH($B347,'League Management'!$AT$12:$AT$51,0),3)&lt;ED$241,INDEX('League Management'!$AT$12:$AV$51,MATCH($B347,'League Management'!$AT$12:$AT$51,0),2)&lt;&gt;OFFSET($AI$191,0,(COLUMN(EB295)-1)*1/32)),INDEX($HR$63:$IV$102,MATCH($B347,$HR$63:$HR$102,0),ED$332+1),"-"),"-")))),"-")</f>
        <v>-</v>
      </c>
      <c r="EE347" s="91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T$12:$AV$51,MATCH($B347,'League Management'!$AT$12:$AT$51,0),3)&gt;=EE$241,INDEX('League Management'!$AT$12:$AV$51,MATCH($B347,'League Management'!$AT$12:$AT$51,0),2)=OFFSET($AI$191,0,(COLUMN(EC295)-1)*1/32)),INDEX($HR$63:$IV$102,MATCH($B347,$HR$63:$HR$102,0),EE$332+1),IF(OR($B347=OFFSET($AI$196,0,(COLUMN(EC295)-1)*1/32),$B347=OFFSET($AI$197,0,(COLUMN(EC295)-1)*1/32)),IF(AND(INDEX('League Management'!$AT$12:$AV$51,MATCH($B347,'League Management'!$AT$12:$AT$51,0),3)&lt;EE$241,INDEX('League Management'!$AT$12:$AV$51,MATCH($B347,'League Management'!$AT$12:$AT$51,0),2)&lt;&gt;OFFSET($AI$191,0,(COLUMN(EC295)-1)*1/32)),INDEX($HR$63:$IV$102,MATCH($B347,$HR$63:$HR$102,0),EE$332+1),"-"),"-")))),"-")</f>
        <v>-</v>
      </c>
      <c r="EF347" s="91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T$12:$AV$51,MATCH($B347,'League Management'!$AT$12:$AT$51,0),3)&gt;=EF$241,INDEX('League Management'!$AT$12:$AV$51,MATCH($B347,'League Management'!$AT$12:$AT$51,0),2)=OFFSET($AI$191,0,(COLUMN(ED295)-1)*1/32)),INDEX($HR$63:$IV$102,MATCH($B347,$HR$63:$HR$102,0),EF$332+1),IF(OR($B347=OFFSET($AI$196,0,(COLUMN(ED295)-1)*1/32),$B347=OFFSET($AI$197,0,(COLUMN(ED295)-1)*1/32)),IF(AND(INDEX('League Management'!$AT$12:$AV$51,MATCH($B347,'League Management'!$AT$12:$AT$51,0),3)&lt;EF$241,INDEX('League Management'!$AT$12:$AV$51,MATCH($B347,'League Management'!$AT$12:$AT$51,0),2)&lt;&gt;OFFSET($AI$191,0,(COLUMN(ED295)-1)*1/32)),INDEX($HR$63:$IV$102,MATCH($B347,$HR$63:$HR$102,0),EF$332+1),"-"),"-")))),"-")</f>
        <v>-</v>
      </c>
      <c r="EG347" s="91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T$12:$AV$51,MATCH($B347,'League Management'!$AT$12:$AT$51,0),3)&gt;=EG$241,INDEX('League Management'!$AT$12:$AV$51,MATCH($B347,'League Management'!$AT$12:$AT$51,0),2)=OFFSET($AI$191,0,(COLUMN(EE295)-1)*1/32)),INDEX($HR$63:$IV$102,MATCH($B347,$HR$63:$HR$102,0),EG$332+1),IF(OR($B347=OFFSET($AI$196,0,(COLUMN(EE295)-1)*1/32),$B347=OFFSET($AI$197,0,(COLUMN(EE295)-1)*1/32)),IF(AND(INDEX('League Management'!$AT$12:$AV$51,MATCH($B347,'League Management'!$AT$12:$AT$51,0),3)&lt;EG$241,INDEX('League Management'!$AT$12:$AV$51,MATCH($B347,'League Management'!$AT$12:$AT$51,0),2)&lt;&gt;OFFSET($AI$191,0,(COLUMN(EE295)-1)*1/32)),INDEX($HR$63:$IV$102,MATCH($B347,$HR$63:$HR$102,0),EG$332+1),"-"),"-")))),"-")</f>
        <v>-</v>
      </c>
      <c r="EH347" s="91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T$12:$AV$51,MATCH($B347,'League Management'!$AT$12:$AT$51,0),3)&gt;=EH$241,INDEX('League Management'!$AT$12:$AV$51,MATCH($B347,'League Management'!$AT$12:$AT$51,0),2)=OFFSET($AI$191,0,(COLUMN(EF295)-1)*1/32)),INDEX($HR$63:$IV$102,MATCH($B347,$HR$63:$HR$102,0),EH$332+1),IF(OR($B347=OFFSET($AI$196,0,(COLUMN(EF295)-1)*1/32),$B347=OFFSET($AI$197,0,(COLUMN(EF295)-1)*1/32)),IF(AND(INDEX('League Management'!$AT$12:$AV$51,MATCH($B347,'League Management'!$AT$12:$AT$51,0),3)&lt;EH$241,INDEX('League Management'!$AT$12:$AV$51,MATCH($B347,'League Management'!$AT$12:$AT$51,0),2)&lt;&gt;OFFSET($AI$191,0,(COLUMN(EF295)-1)*1/32)),INDEX($HR$63:$IV$102,MATCH($B347,$HR$63:$HR$102,0),EH$332+1),"-"),"-")))),"-")</f>
        <v>-</v>
      </c>
      <c r="EI347" s="91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T$12:$AV$51,MATCH($B347,'League Management'!$AT$12:$AT$51,0),3)&gt;=EI$241,INDEX('League Management'!$AT$12:$AV$51,MATCH($B347,'League Management'!$AT$12:$AT$51,0),2)=OFFSET($AI$191,0,(COLUMN(EG295)-1)*1/32)),INDEX($HR$63:$IV$102,MATCH($B347,$HR$63:$HR$102,0),EI$332+1),IF(OR($B347=OFFSET($AI$196,0,(COLUMN(EG295)-1)*1/32),$B347=OFFSET($AI$197,0,(COLUMN(EG295)-1)*1/32)),IF(AND(INDEX('League Management'!$AT$12:$AV$51,MATCH($B347,'League Management'!$AT$12:$AT$51,0),3)&lt;EI$241,INDEX('League Management'!$AT$12:$AV$51,MATCH($B347,'League Management'!$AT$12:$AT$51,0),2)&lt;&gt;OFFSET($AI$191,0,(COLUMN(EG295)-1)*1/32)),INDEX($HR$63:$IV$102,MATCH($B347,$HR$63:$HR$102,0),EI$332+1),"-"),"-")))),"-")</f>
        <v>-</v>
      </c>
      <c r="EJ347" s="91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T$12:$AV$51,MATCH($B347,'League Management'!$AT$12:$AT$51,0),3)&gt;=EJ$241,INDEX('League Management'!$AT$12:$AV$51,MATCH($B347,'League Management'!$AT$12:$AT$51,0),2)=OFFSET($AI$191,0,(COLUMN(EH295)-1)*1/32)),INDEX($HR$63:$IV$102,MATCH($B347,$HR$63:$HR$102,0),EJ$332+1),IF(OR($B347=OFFSET($AI$196,0,(COLUMN(EH295)-1)*1/32),$B347=OFFSET($AI$197,0,(COLUMN(EH295)-1)*1/32)),IF(AND(INDEX('League Management'!$AT$12:$AV$51,MATCH($B347,'League Management'!$AT$12:$AT$51,0),3)&lt;EJ$241,INDEX('League Management'!$AT$12:$AV$51,MATCH($B347,'League Management'!$AT$12:$AT$51,0),2)&lt;&gt;OFFSET($AI$191,0,(COLUMN(EH295)-1)*1/32)),INDEX($HR$63:$IV$102,MATCH($B347,$HR$63:$HR$102,0),EJ$332+1),"-"),"-")))),"-")</f>
        <v>-</v>
      </c>
      <c r="EK347" s="91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T$12:$AV$51,MATCH($B347,'League Management'!$AT$12:$AT$51,0),3)&gt;=EK$241,INDEX('League Management'!$AT$12:$AV$51,MATCH($B347,'League Management'!$AT$12:$AT$51,0),2)=OFFSET($AI$191,0,(COLUMN(EI295)-1)*1/32)),INDEX($HR$63:$IV$102,MATCH($B347,$HR$63:$HR$102,0),EK$332+1),IF(OR($B347=OFFSET($AI$196,0,(COLUMN(EI295)-1)*1/32),$B347=OFFSET($AI$197,0,(COLUMN(EI295)-1)*1/32)),IF(AND(INDEX('League Management'!$AT$12:$AV$51,MATCH($B347,'League Management'!$AT$12:$AT$51,0),3)&lt;EK$241,INDEX('League Management'!$AT$12:$AV$51,MATCH($B347,'League Management'!$AT$12:$AT$51,0),2)&lt;&gt;OFFSET($AI$191,0,(COLUMN(EI295)-1)*1/32)),INDEX($HR$63:$IV$102,MATCH($B347,$HR$63:$HR$102,0),EK$332+1),"-"),"-")))),"-")</f>
        <v>-</v>
      </c>
      <c r="EL347" s="91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T$12:$AV$51,MATCH($B347,'League Management'!$AT$12:$AT$51,0),3)&gt;=EL$241,INDEX('League Management'!$AT$12:$AV$51,MATCH($B347,'League Management'!$AT$12:$AT$51,0),2)=OFFSET($AI$191,0,(COLUMN(EJ295)-1)*1/32)),INDEX($HR$63:$IV$102,MATCH($B347,$HR$63:$HR$102,0),EL$332+1),IF(OR($B347=OFFSET($AI$196,0,(COLUMN(EJ295)-1)*1/32),$B347=OFFSET($AI$197,0,(COLUMN(EJ295)-1)*1/32)),IF(AND(INDEX('League Management'!$AT$12:$AV$51,MATCH($B347,'League Management'!$AT$12:$AT$51,0),3)&lt;EL$241,INDEX('League Management'!$AT$12:$AV$51,MATCH($B347,'League Management'!$AT$12:$AT$51,0),2)&lt;&gt;OFFSET($AI$191,0,(COLUMN(EJ295)-1)*1/32)),INDEX($HR$63:$IV$102,MATCH($B347,$HR$63:$HR$102,0),EL$332+1),"-"),"-")))),"-")</f>
        <v>-</v>
      </c>
      <c r="EM347" s="91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T$12:$AV$51,MATCH($B347,'League Management'!$AT$12:$AT$51,0),3)&gt;=EM$241,INDEX('League Management'!$AT$12:$AV$51,MATCH($B347,'League Management'!$AT$12:$AT$51,0),2)=OFFSET($AI$191,0,(COLUMN(EK295)-1)*1/32)),INDEX($HR$63:$IV$102,MATCH($B347,$HR$63:$HR$102,0),EM$332+1),IF(OR($B347=OFFSET($AI$196,0,(COLUMN(EK295)-1)*1/32),$B347=OFFSET($AI$197,0,(COLUMN(EK295)-1)*1/32)),IF(AND(INDEX('League Management'!$AT$12:$AV$51,MATCH($B347,'League Management'!$AT$12:$AT$51,0),3)&lt;EM$241,INDEX('League Management'!$AT$12:$AV$51,MATCH($B347,'League Management'!$AT$12:$AT$51,0),2)&lt;&gt;OFFSET($AI$191,0,(COLUMN(EK295)-1)*1/32)),INDEX($HR$63:$IV$102,MATCH($B347,$HR$63:$HR$102,0),EM$332+1),"-"),"-")))),"-")</f>
        <v>-</v>
      </c>
      <c r="EN347" s="91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T$12:$AV$51,MATCH($B347,'League Management'!$AT$12:$AT$51,0),3)&gt;=EN$241,INDEX('League Management'!$AT$12:$AV$51,MATCH($B347,'League Management'!$AT$12:$AT$51,0),2)=OFFSET($AI$191,0,(COLUMN(EL295)-1)*1/32)),INDEX($HR$63:$IV$102,MATCH($B347,$HR$63:$HR$102,0),EN$332+1),IF(OR($B347=OFFSET($AI$196,0,(COLUMN(EL295)-1)*1/32),$B347=OFFSET($AI$197,0,(COLUMN(EL295)-1)*1/32)),IF(AND(INDEX('League Management'!$AT$12:$AV$51,MATCH($B347,'League Management'!$AT$12:$AT$51,0),3)&lt;EN$241,INDEX('League Management'!$AT$12:$AV$51,MATCH($B347,'League Management'!$AT$12:$AT$51,0),2)&lt;&gt;OFFSET($AI$191,0,(COLUMN(EL295)-1)*1/32)),INDEX($HR$63:$IV$102,MATCH($B347,$HR$63:$HR$102,0),EN$332+1),"-"),"-")))),"-")</f>
        <v>-</v>
      </c>
      <c r="EO347" s="91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T$12:$AV$51,MATCH($B347,'League Management'!$AT$12:$AT$51,0),3)&gt;=EO$241,INDEX('League Management'!$AT$12:$AV$51,MATCH($B347,'League Management'!$AT$12:$AT$51,0),2)=OFFSET($AI$191,0,(COLUMN(EM295)-1)*1/32)),INDEX($HR$63:$IV$102,MATCH($B347,$HR$63:$HR$102,0),EO$332+1),IF(OR($B347=OFFSET($AI$196,0,(COLUMN(EM295)-1)*1/32),$B347=OFFSET($AI$197,0,(COLUMN(EM295)-1)*1/32)),IF(AND(INDEX('League Management'!$AT$12:$AV$51,MATCH($B347,'League Management'!$AT$12:$AT$51,0),3)&lt;EO$241,INDEX('League Management'!$AT$12:$AV$51,MATCH($B347,'League Management'!$AT$12:$AT$51,0),2)&lt;&gt;OFFSET($AI$191,0,(COLUMN(EM295)-1)*1/32)),INDEX($HR$63:$IV$102,MATCH($B347,$HR$63:$HR$102,0),EO$332+1),"-"),"-")))),"-")</f>
        <v>-</v>
      </c>
      <c r="EP347" s="91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T$12:$AV$51,MATCH($B347,'League Management'!$AT$12:$AT$51,0),3)&gt;=EP$241,INDEX('League Management'!$AT$12:$AV$51,MATCH($B347,'League Management'!$AT$12:$AT$51,0),2)=OFFSET($AI$191,0,(COLUMN(EN295)-1)*1/32)),INDEX($HR$63:$IV$102,MATCH($B347,$HR$63:$HR$102,0),EP$332+1),IF(OR($B347=OFFSET($AI$196,0,(COLUMN(EN295)-1)*1/32),$B347=OFFSET($AI$197,0,(COLUMN(EN295)-1)*1/32)),IF(AND(INDEX('League Management'!$AT$12:$AV$51,MATCH($B347,'League Management'!$AT$12:$AT$51,0),3)&lt;EP$241,INDEX('League Management'!$AT$12:$AV$51,MATCH($B347,'League Management'!$AT$12:$AT$51,0),2)&lt;&gt;OFFSET($AI$191,0,(COLUMN(EN295)-1)*1/32)),INDEX($HR$63:$IV$102,MATCH($B347,$HR$63:$HR$102,0),EP$332+1),"-"),"-")))),"-")</f>
        <v>-</v>
      </c>
      <c r="EQ347" s="91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T$12:$AV$51,MATCH($B347,'League Management'!$AT$12:$AT$51,0),3)&gt;=EQ$241,INDEX('League Management'!$AT$12:$AV$51,MATCH($B347,'League Management'!$AT$12:$AT$51,0),2)=OFFSET($AI$191,0,(COLUMN(EO295)-1)*1/32)),INDEX($HR$63:$IV$102,MATCH($B347,$HR$63:$HR$102,0),EQ$332+1),IF(OR($B347=OFFSET($AI$196,0,(COLUMN(EO295)-1)*1/32),$B347=OFFSET($AI$197,0,(COLUMN(EO295)-1)*1/32)),IF(AND(INDEX('League Management'!$AT$12:$AV$51,MATCH($B347,'League Management'!$AT$12:$AT$51,0),3)&lt;EQ$241,INDEX('League Management'!$AT$12:$AV$51,MATCH($B347,'League Management'!$AT$12:$AT$51,0),2)&lt;&gt;OFFSET($AI$191,0,(COLUMN(EO295)-1)*1/32)),INDEX($HR$63:$IV$102,MATCH($B347,$HR$63:$HR$102,0),EQ$332+1),"-"),"-")))),"-")</f>
        <v>-</v>
      </c>
      <c r="ER347" s="91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T$12:$AV$51,MATCH($B347,'League Management'!$AT$12:$AT$51,0),3)&gt;=ER$241,INDEX('League Management'!$AT$12:$AV$51,MATCH($B347,'League Management'!$AT$12:$AT$51,0),2)=OFFSET($AI$191,0,(COLUMN(EP295)-1)*1/32)),INDEX($HR$63:$IV$102,MATCH($B347,$HR$63:$HR$102,0),ER$332+1),IF(OR($B347=OFFSET($AI$196,0,(COLUMN(EP295)-1)*1/32),$B347=OFFSET($AI$197,0,(COLUMN(EP295)-1)*1/32)),IF(AND(INDEX('League Management'!$AT$12:$AV$51,MATCH($B347,'League Management'!$AT$12:$AT$51,0),3)&lt;ER$241,INDEX('League Management'!$AT$12:$AV$51,MATCH($B347,'League Management'!$AT$12:$AT$51,0),2)&lt;&gt;OFFSET($AI$191,0,(COLUMN(EP295)-1)*1/32)),INDEX($HR$63:$IV$102,MATCH($B347,$HR$63:$HR$102,0),ER$332+1),"-"),"-")))),"-")</f>
        <v>-</v>
      </c>
      <c r="ES347" s="91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T$12:$AV$51,MATCH($B347,'League Management'!$AT$12:$AT$51,0),3)&gt;=ES$241,INDEX('League Management'!$AT$12:$AV$51,MATCH($B347,'League Management'!$AT$12:$AT$51,0),2)=OFFSET($AI$191,0,(COLUMN(EQ295)-1)*1/32)),INDEX($HR$63:$IV$102,MATCH($B347,$HR$63:$HR$102,0),ES$332+1),IF(OR($B347=OFFSET($AI$196,0,(COLUMN(EQ295)-1)*1/32),$B347=OFFSET($AI$197,0,(COLUMN(EQ295)-1)*1/32)),IF(AND(INDEX('League Management'!$AT$12:$AV$51,MATCH($B347,'League Management'!$AT$12:$AT$51,0),3)&lt;ES$241,INDEX('League Management'!$AT$12:$AV$51,MATCH($B347,'League Management'!$AT$12:$AT$51,0),2)&lt;&gt;OFFSET($AI$191,0,(COLUMN(EQ295)-1)*1/32)),INDEX($HR$63:$IV$102,MATCH($B347,$HR$63:$HR$102,0),ES$332+1),"-"),"-")))),"-")</f>
        <v>-</v>
      </c>
      <c r="ET347" s="91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T$12:$AV$51,MATCH($B347,'League Management'!$AT$12:$AT$51,0),3)&gt;=ET$241,INDEX('League Management'!$AT$12:$AV$51,MATCH($B347,'League Management'!$AT$12:$AT$51,0),2)=OFFSET($AI$191,0,(COLUMN(ER295)-1)*1/32)),INDEX($HR$63:$IV$102,MATCH($B347,$HR$63:$HR$102,0),ET$332+1),IF(OR($B347=OFFSET($AI$196,0,(COLUMN(ER295)-1)*1/32),$B347=OFFSET($AI$197,0,(COLUMN(ER295)-1)*1/32)),IF(AND(INDEX('League Management'!$AT$12:$AV$51,MATCH($B347,'League Management'!$AT$12:$AT$51,0),3)&lt;ET$241,INDEX('League Management'!$AT$12:$AV$51,MATCH($B347,'League Management'!$AT$12:$AT$51,0),2)&lt;&gt;OFFSET($AI$191,0,(COLUMN(ER295)-1)*1/32)),INDEX($HR$63:$IV$102,MATCH($B347,$HR$63:$HR$102,0),ET$332+1),"-"),"-")))),"-")</f>
        <v>-</v>
      </c>
      <c r="EU347" s="91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T$12:$AV$51,MATCH($B347,'League Management'!$AT$12:$AT$51,0),3)&gt;=EU$241,INDEX('League Management'!$AT$12:$AV$51,MATCH($B347,'League Management'!$AT$12:$AT$51,0),2)=OFFSET($AI$191,0,(COLUMN(ES295)-1)*1/32)),INDEX($HR$63:$IV$102,MATCH($B347,$HR$63:$HR$102,0),EU$332+1),IF(OR($B347=OFFSET($AI$196,0,(COLUMN(ES295)-1)*1/32),$B347=OFFSET($AI$197,0,(COLUMN(ES295)-1)*1/32)),IF(AND(INDEX('League Management'!$AT$12:$AV$51,MATCH($B347,'League Management'!$AT$12:$AT$51,0),3)&lt;EU$241,INDEX('League Management'!$AT$12:$AV$51,MATCH($B347,'League Management'!$AT$12:$AT$51,0),2)&lt;&gt;OFFSET($AI$191,0,(COLUMN(ES295)-1)*1/32)),INDEX($HR$63:$IV$102,MATCH($B347,$HR$63:$HR$102,0),EU$332+1),"-"),"-")))),"-")</f>
        <v>-</v>
      </c>
      <c r="EV347" s="91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T$12:$AV$51,MATCH($B347,'League Management'!$AT$12:$AT$51,0),3)&gt;=EV$241,INDEX('League Management'!$AT$12:$AV$51,MATCH($B347,'League Management'!$AT$12:$AT$51,0),2)=OFFSET($AI$191,0,(COLUMN(ET295)-1)*1/32)),INDEX($HR$63:$IV$102,MATCH($B347,$HR$63:$HR$102,0),EV$332+1),IF(OR($B347=OFFSET($AI$196,0,(COLUMN(ET295)-1)*1/32),$B347=OFFSET($AI$197,0,(COLUMN(ET295)-1)*1/32)),IF(AND(INDEX('League Management'!$AT$12:$AV$51,MATCH($B347,'League Management'!$AT$12:$AT$51,0),3)&lt;EV$241,INDEX('League Management'!$AT$12:$AV$51,MATCH($B347,'League Management'!$AT$12:$AT$51,0),2)&lt;&gt;OFFSET($AI$191,0,(COLUMN(ET295)-1)*1/32)),INDEX($HR$63:$IV$102,MATCH($B347,$HR$63:$HR$102,0),EV$332+1),"-"),"-")))),"-")</f>
        <v>-</v>
      </c>
      <c r="EW347" s="91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T$12:$AV$51,MATCH($B347,'League Management'!$AT$12:$AT$51,0),3)&gt;=EW$241,INDEX('League Management'!$AT$12:$AV$51,MATCH($B347,'League Management'!$AT$12:$AT$51,0),2)=OFFSET($AI$191,0,(COLUMN(EU295)-1)*1/32)),INDEX($HR$63:$IV$102,MATCH($B347,$HR$63:$HR$102,0),EW$332+1),IF(OR($B347=OFFSET($AI$196,0,(COLUMN(EU295)-1)*1/32),$B347=OFFSET($AI$197,0,(COLUMN(EU295)-1)*1/32)),IF(AND(INDEX('League Management'!$AT$12:$AV$51,MATCH($B347,'League Management'!$AT$12:$AT$51,0),3)&lt;EW$241,INDEX('League Management'!$AT$12:$AV$51,MATCH($B347,'League Management'!$AT$12:$AT$51,0),2)&lt;&gt;OFFSET($AI$191,0,(COLUMN(EU295)-1)*1/32)),INDEX($HR$63:$IV$102,MATCH($B347,$HR$63:$HR$102,0),EW$332+1),"-"),"-")))),"-")</f>
        <v>-</v>
      </c>
      <c r="EX347" s="91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T$12:$AV$51,MATCH($B347,'League Management'!$AT$12:$AT$51,0),3)&gt;=EX$241,INDEX('League Management'!$AT$12:$AV$51,MATCH($B347,'League Management'!$AT$12:$AT$51,0),2)=OFFSET($AI$191,0,(COLUMN(EV295)-1)*1/32)),INDEX($HR$63:$IV$102,MATCH($B347,$HR$63:$HR$102,0),EX$332+1),IF(OR($B347=OFFSET($AI$196,0,(COLUMN(EV295)-1)*1/32),$B347=OFFSET($AI$197,0,(COLUMN(EV295)-1)*1/32)),IF(AND(INDEX('League Management'!$AT$12:$AV$51,MATCH($B347,'League Management'!$AT$12:$AT$51,0),3)&lt;EX$241,INDEX('League Management'!$AT$12:$AV$51,MATCH($B347,'League Management'!$AT$12:$AT$51,0),2)&lt;&gt;OFFSET($AI$191,0,(COLUMN(EV295)-1)*1/32)),INDEX($HR$63:$IV$102,MATCH($B347,$HR$63:$HR$102,0),EX$332+1),"-"),"-")))),"-")</f>
        <v>-</v>
      </c>
      <c r="EY347" s="91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T$12:$AV$51,MATCH($B347,'League Management'!$AT$12:$AT$51,0),3)&gt;=EY$241,INDEX('League Management'!$AT$12:$AV$51,MATCH($B347,'League Management'!$AT$12:$AT$51,0),2)=OFFSET($AI$191,0,(COLUMN(EW295)-1)*1/32)),INDEX($HR$63:$IV$102,MATCH($B347,$HR$63:$HR$102,0),EY$332+1),IF(OR($B347=OFFSET($AI$196,0,(COLUMN(EW295)-1)*1/32),$B347=OFFSET($AI$197,0,(COLUMN(EW295)-1)*1/32)),IF(AND(INDEX('League Management'!$AT$12:$AV$51,MATCH($B347,'League Management'!$AT$12:$AT$51,0),3)&lt;EY$241,INDEX('League Management'!$AT$12:$AV$51,MATCH($B347,'League Management'!$AT$12:$AT$51,0),2)&lt;&gt;OFFSET($AI$191,0,(COLUMN(EW295)-1)*1/32)),INDEX($HR$63:$IV$102,MATCH($B347,$HR$63:$HR$102,0),EY$332+1),"-"),"-")))),"-")</f>
        <v>-</v>
      </c>
      <c r="EZ347" s="91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T$12:$AV$51,MATCH($B347,'League Management'!$AT$12:$AT$51,0),3)&gt;=EZ$241,INDEX('League Management'!$AT$12:$AV$51,MATCH($B347,'League Management'!$AT$12:$AT$51,0),2)=OFFSET($AI$191,0,(COLUMN(EX295)-1)*1/32)),INDEX($HR$63:$IV$102,MATCH($B347,$HR$63:$HR$102,0),EZ$332+1),IF(OR($B347=OFFSET($AI$196,0,(COLUMN(EX295)-1)*1/32),$B347=OFFSET($AI$197,0,(COLUMN(EX295)-1)*1/32)),IF(AND(INDEX('League Management'!$AT$12:$AV$51,MATCH($B347,'League Management'!$AT$12:$AT$51,0),3)&lt;EZ$241,INDEX('League Management'!$AT$12:$AV$51,MATCH($B347,'League Management'!$AT$12:$AT$51,0),2)&lt;&gt;OFFSET($AI$191,0,(COLUMN(EX295)-1)*1/32)),INDEX($HR$63:$IV$102,MATCH($B347,$HR$63:$HR$102,0),EZ$332+1),"-"),"-")))),"-")</f>
        <v>-</v>
      </c>
      <c r="FA347" s="91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T$12:$AV$51,MATCH($B347,'League Management'!$AT$12:$AT$51,0),3)&gt;=FA$241,INDEX('League Management'!$AT$12:$AV$51,MATCH($B347,'League Management'!$AT$12:$AT$51,0),2)=OFFSET($AI$191,0,(COLUMN(EY295)-1)*1/32)),INDEX($HR$63:$IV$102,MATCH($B347,$HR$63:$HR$102,0),FA$332+1),IF(OR($B347=OFFSET($AI$196,0,(COLUMN(EY295)-1)*1/32),$B347=OFFSET($AI$197,0,(COLUMN(EY295)-1)*1/32)),IF(AND(INDEX('League Management'!$AT$12:$AV$51,MATCH($B347,'League Management'!$AT$12:$AT$51,0),3)&lt;FA$241,INDEX('League Management'!$AT$12:$AV$51,MATCH($B347,'League Management'!$AT$12:$AT$51,0),2)&lt;&gt;OFFSET($AI$191,0,(COLUMN(EY295)-1)*1/32)),INDEX($HR$63:$IV$102,MATCH($B347,$HR$63:$HR$102,0),FA$332+1),"-"),"-")))),"-")</f>
        <v>-</v>
      </c>
      <c r="FB347" s="91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T$12:$AV$51,MATCH($B347,'League Management'!$AT$12:$AT$51,0),3)&gt;=FB$241,INDEX('League Management'!$AT$12:$AV$51,MATCH($B347,'League Management'!$AT$12:$AT$51,0),2)=OFFSET($AI$191,0,(COLUMN(EZ295)-1)*1/32)),INDEX($HR$63:$IV$102,MATCH($B347,$HR$63:$HR$102,0),FB$332+1),IF(OR($B347=OFFSET($AI$196,0,(COLUMN(EZ295)-1)*1/32),$B347=OFFSET($AI$197,0,(COLUMN(EZ295)-1)*1/32)),IF(AND(INDEX('League Management'!$AT$12:$AV$51,MATCH($B347,'League Management'!$AT$12:$AT$51,0),3)&lt;FB$241,INDEX('League Management'!$AT$12:$AV$51,MATCH($B347,'League Management'!$AT$12:$AT$51,0),2)&lt;&gt;OFFSET($AI$191,0,(COLUMN(EZ295)-1)*1/32)),INDEX($HR$63:$IV$102,MATCH($B347,$HR$63:$HR$102,0),FB$332+1),"-"),"-")))),"-")</f>
        <v>-</v>
      </c>
      <c r="FC347" s="91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T$12:$AV$51,MATCH($B347,'League Management'!$AT$12:$AT$51,0),3)&gt;=FC$241,INDEX('League Management'!$AT$12:$AV$51,MATCH($B347,'League Management'!$AT$12:$AT$51,0),2)=OFFSET($AI$191,0,(COLUMN(FA295)-1)*1/32)),INDEX($HR$63:$IV$102,MATCH($B347,$HR$63:$HR$102,0),FC$332+1),IF(OR($B347=OFFSET($AI$196,0,(COLUMN(FA295)-1)*1/32),$B347=OFFSET($AI$197,0,(COLUMN(FA295)-1)*1/32)),IF(AND(INDEX('League Management'!$AT$12:$AV$51,MATCH($B347,'League Management'!$AT$12:$AT$51,0),3)&lt;FC$241,INDEX('League Management'!$AT$12:$AV$51,MATCH($B347,'League Management'!$AT$12:$AT$51,0),2)&lt;&gt;OFFSET($AI$191,0,(COLUMN(FA295)-1)*1/32)),INDEX($HR$63:$IV$102,MATCH($B347,$HR$63:$HR$102,0),FC$332+1),"-"),"-")))),"-")</f>
        <v>-</v>
      </c>
      <c r="FD347" s="91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T$12:$AV$51,MATCH($B347,'League Management'!$AT$12:$AT$51,0),3)&gt;=FD$241,INDEX('League Management'!$AT$12:$AV$51,MATCH($B347,'League Management'!$AT$12:$AT$51,0),2)=OFFSET($AI$191,0,(COLUMN(FB295)-1)*1/32)),INDEX($HR$63:$IV$102,MATCH($B347,$HR$63:$HR$102,0),FD$332+1),IF(OR($B347=OFFSET($AI$196,0,(COLUMN(FB295)-1)*1/32),$B347=OFFSET($AI$197,0,(COLUMN(FB295)-1)*1/32)),IF(AND(INDEX('League Management'!$AT$12:$AV$51,MATCH($B347,'League Management'!$AT$12:$AT$51,0),3)&lt;FD$241,INDEX('League Management'!$AT$12:$AV$51,MATCH($B347,'League Management'!$AT$12:$AT$51,0),2)&lt;&gt;OFFSET($AI$191,0,(COLUMN(FB295)-1)*1/32)),INDEX($HR$63:$IV$102,MATCH($B347,$HR$63:$HR$102,0),FD$332+1),"-"),"-")))),"-")</f>
        <v>-</v>
      </c>
      <c r="FF347" s="695"/>
      <c r="FG347" s="91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T$12:$AV$51,MATCH($B347,'League Management'!$AT$12:$AT$51,0),3)&gt;=FG$241,INDEX('League Management'!$AT$12:$AV$51,MATCH($B347,'League Management'!$AT$12:$AT$51,0),2)=OFFSET($AI$191,0,(COLUMN(FE295)-1)*1/32)),INDEX($HR$63:$IV$102,MATCH($B347,$HR$63:$HR$102,0),FG$332+1),IF(OR($B347=OFFSET($AI$196,0,(COLUMN(FE295)-1)*1/32),$B347=OFFSET($AI$197,0,(COLUMN(FE295)-1)*1/32)),IF(AND(INDEX('League Management'!$AT$12:$AV$51,MATCH($B347,'League Management'!$AT$12:$AT$51,0),3)&lt;FG$241,INDEX('League Management'!$AT$12:$AV$51,MATCH($B347,'League Management'!$AT$12:$AT$51,0),2)&lt;&gt;OFFSET($AI$191,0,(COLUMN(FE295)-1)*1/32)),INDEX($HR$63:$IV$102,MATCH($B347,$HR$63:$HR$102,0),FG$332+1),"-"),"-")))),"-")</f>
        <v>-</v>
      </c>
      <c r="FH347" s="91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T$12:$AV$51,MATCH($B347,'League Management'!$AT$12:$AT$51,0),3)&gt;=FH$241,INDEX('League Management'!$AT$12:$AV$51,MATCH($B347,'League Management'!$AT$12:$AT$51,0),2)=OFFSET($AI$191,0,(COLUMN(FF295)-1)*1/32)),INDEX($HR$63:$IV$102,MATCH($B347,$HR$63:$HR$102,0),FH$332+1),IF(OR($B347=OFFSET($AI$196,0,(COLUMN(FF295)-1)*1/32),$B347=OFFSET($AI$197,0,(COLUMN(FF295)-1)*1/32)),IF(AND(INDEX('League Management'!$AT$12:$AV$51,MATCH($B347,'League Management'!$AT$12:$AT$51,0),3)&lt;FH$241,INDEX('League Management'!$AT$12:$AV$51,MATCH($B347,'League Management'!$AT$12:$AT$51,0),2)&lt;&gt;OFFSET($AI$191,0,(COLUMN(FF295)-1)*1/32)),INDEX($HR$63:$IV$102,MATCH($B347,$HR$63:$HR$102,0),FH$332+1),"-"),"-")))),"-")</f>
        <v>-</v>
      </c>
      <c r="FI347" s="91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T$12:$AV$51,MATCH($B347,'League Management'!$AT$12:$AT$51,0),3)&gt;=FI$241,INDEX('League Management'!$AT$12:$AV$51,MATCH($B347,'League Management'!$AT$12:$AT$51,0),2)=OFFSET($AI$191,0,(COLUMN(FG295)-1)*1/32)),INDEX($HR$63:$IV$102,MATCH($B347,$HR$63:$HR$102,0),FI$332+1),IF(OR($B347=OFFSET($AI$196,0,(COLUMN(FG295)-1)*1/32),$B347=OFFSET($AI$197,0,(COLUMN(FG295)-1)*1/32)),IF(AND(INDEX('League Management'!$AT$12:$AV$51,MATCH($B347,'League Management'!$AT$12:$AT$51,0),3)&lt;FI$241,INDEX('League Management'!$AT$12:$AV$51,MATCH($B347,'League Management'!$AT$12:$AT$51,0),2)&lt;&gt;OFFSET($AI$191,0,(COLUMN(FG295)-1)*1/32)),INDEX($HR$63:$IV$102,MATCH($B347,$HR$63:$HR$102,0),FI$332+1),"-"),"-")))),"-")</f>
        <v>-</v>
      </c>
      <c r="FJ347" s="91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T$12:$AV$51,MATCH($B347,'League Management'!$AT$12:$AT$51,0),3)&gt;=FJ$241,INDEX('League Management'!$AT$12:$AV$51,MATCH($B347,'League Management'!$AT$12:$AT$51,0),2)=OFFSET($AI$191,0,(COLUMN(FH295)-1)*1/32)),INDEX($HR$63:$IV$102,MATCH($B347,$HR$63:$HR$102,0),FJ$332+1),IF(OR($B347=OFFSET($AI$196,0,(COLUMN(FH295)-1)*1/32),$B347=OFFSET($AI$197,0,(COLUMN(FH295)-1)*1/32)),IF(AND(INDEX('League Management'!$AT$12:$AV$51,MATCH($B347,'League Management'!$AT$12:$AT$51,0),3)&lt;FJ$241,INDEX('League Management'!$AT$12:$AV$51,MATCH($B347,'League Management'!$AT$12:$AT$51,0),2)&lt;&gt;OFFSET($AI$191,0,(COLUMN(FH295)-1)*1/32)),INDEX($HR$63:$IV$102,MATCH($B347,$HR$63:$HR$102,0),FJ$332+1),"-"),"-")))),"-")</f>
        <v>-</v>
      </c>
      <c r="FK347" s="91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T$12:$AV$51,MATCH($B347,'League Management'!$AT$12:$AT$51,0),3)&gt;=FK$241,INDEX('League Management'!$AT$12:$AV$51,MATCH($B347,'League Management'!$AT$12:$AT$51,0),2)=OFFSET($AI$191,0,(COLUMN(FI295)-1)*1/32)),INDEX($HR$63:$IV$102,MATCH($B347,$HR$63:$HR$102,0),FK$332+1),IF(OR($B347=OFFSET($AI$196,0,(COLUMN(FI295)-1)*1/32),$B347=OFFSET($AI$197,0,(COLUMN(FI295)-1)*1/32)),IF(AND(INDEX('League Management'!$AT$12:$AV$51,MATCH($B347,'League Management'!$AT$12:$AT$51,0),3)&lt;FK$241,INDEX('League Management'!$AT$12:$AV$51,MATCH($B347,'League Management'!$AT$12:$AT$51,0),2)&lt;&gt;OFFSET($AI$191,0,(COLUMN(FI295)-1)*1/32)),INDEX($HR$63:$IV$102,MATCH($B347,$HR$63:$HR$102,0),FK$332+1),"-"),"-")))),"-")</f>
        <v>-</v>
      </c>
      <c r="FL347" s="91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T$12:$AV$51,MATCH($B347,'League Management'!$AT$12:$AT$51,0),3)&gt;=FL$241,INDEX('League Management'!$AT$12:$AV$51,MATCH($B347,'League Management'!$AT$12:$AT$51,0),2)=OFFSET($AI$191,0,(COLUMN(FJ295)-1)*1/32)),INDEX($HR$63:$IV$102,MATCH($B347,$HR$63:$HR$102,0),FL$332+1),IF(OR($B347=OFFSET($AI$196,0,(COLUMN(FJ295)-1)*1/32),$B347=OFFSET($AI$197,0,(COLUMN(FJ295)-1)*1/32)),IF(AND(INDEX('League Management'!$AT$12:$AV$51,MATCH($B347,'League Management'!$AT$12:$AT$51,0),3)&lt;FL$241,INDEX('League Management'!$AT$12:$AV$51,MATCH($B347,'League Management'!$AT$12:$AT$51,0),2)&lt;&gt;OFFSET($AI$191,0,(COLUMN(FJ295)-1)*1/32)),INDEX($HR$63:$IV$102,MATCH($B347,$HR$63:$HR$102,0),FL$332+1),"-"),"-")))),"-")</f>
        <v>-</v>
      </c>
      <c r="FM347" s="91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T$12:$AV$51,MATCH($B347,'League Management'!$AT$12:$AT$51,0),3)&gt;=FM$241,INDEX('League Management'!$AT$12:$AV$51,MATCH($B347,'League Management'!$AT$12:$AT$51,0),2)=OFFSET($AI$191,0,(COLUMN(FK295)-1)*1/32)),INDEX($HR$63:$IV$102,MATCH($B347,$HR$63:$HR$102,0),FM$332+1),IF(OR($B347=OFFSET($AI$196,0,(COLUMN(FK295)-1)*1/32),$B347=OFFSET($AI$197,0,(COLUMN(FK295)-1)*1/32)),IF(AND(INDEX('League Management'!$AT$12:$AV$51,MATCH($B347,'League Management'!$AT$12:$AT$51,0),3)&lt;FM$241,INDEX('League Management'!$AT$12:$AV$51,MATCH($B347,'League Management'!$AT$12:$AT$51,0),2)&lt;&gt;OFFSET($AI$191,0,(COLUMN(FK295)-1)*1/32)),INDEX($HR$63:$IV$102,MATCH($B347,$HR$63:$HR$102,0),FM$332+1),"-"),"-")))),"-")</f>
        <v>-</v>
      </c>
      <c r="FN347" s="91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T$12:$AV$51,MATCH($B347,'League Management'!$AT$12:$AT$51,0),3)&gt;=FN$241,INDEX('League Management'!$AT$12:$AV$51,MATCH($B347,'League Management'!$AT$12:$AT$51,0),2)=OFFSET($AI$191,0,(COLUMN(FL295)-1)*1/32)),INDEX($HR$63:$IV$102,MATCH($B347,$HR$63:$HR$102,0),FN$332+1),IF(OR($B347=OFFSET($AI$196,0,(COLUMN(FL295)-1)*1/32),$B347=OFFSET($AI$197,0,(COLUMN(FL295)-1)*1/32)),IF(AND(INDEX('League Management'!$AT$12:$AV$51,MATCH($B347,'League Management'!$AT$12:$AT$51,0),3)&lt;FN$241,INDEX('League Management'!$AT$12:$AV$51,MATCH($B347,'League Management'!$AT$12:$AT$51,0),2)&lt;&gt;OFFSET($AI$191,0,(COLUMN(FL295)-1)*1/32)),INDEX($HR$63:$IV$102,MATCH($B347,$HR$63:$HR$102,0),FN$332+1),"-"),"-")))),"-")</f>
        <v>-</v>
      </c>
      <c r="FO347" s="91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T$12:$AV$51,MATCH($B347,'League Management'!$AT$12:$AT$51,0),3)&gt;=FO$241,INDEX('League Management'!$AT$12:$AV$51,MATCH($B347,'League Management'!$AT$12:$AT$51,0),2)=OFFSET($AI$191,0,(COLUMN(FM295)-1)*1/32)),INDEX($HR$63:$IV$102,MATCH($B347,$HR$63:$HR$102,0),FO$332+1),IF(OR($B347=OFFSET($AI$196,0,(COLUMN(FM295)-1)*1/32),$B347=OFFSET($AI$197,0,(COLUMN(FM295)-1)*1/32)),IF(AND(INDEX('League Management'!$AT$12:$AV$51,MATCH($B347,'League Management'!$AT$12:$AT$51,0),3)&lt;FO$241,INDEX('League Management'!$AT$12:$AV$51,MATCH($B347,'League Management'!$AT$12:$AT$51,0),2)&lt;&gt;OFFSET($AI$191,0,(COLUMN(FM295)-1)*1/32)),INDEX($HR$63:$IV$102,MATCH($B347,$HR$63:$HR$102,0),FO$332+1),"-"),"-")))),"-")</f>
        <v>-</v>
      </c>
      <c r="FP347" s="91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T$12:$AV$51,MATCH($B347,'League Management'!$AT$12:$AT$51,0),3)&gt;=FP$241,INDEX('League Management'!$AT$12:$AV$51,MATCH($B347,'League Management'!$AT$12:$AT$51,0),2)=OFFSET($AI$191,0,(COLUMN(FN295)-1)*1/32)),INDEX($HR$63:$IV$102,MATCH($B347,$HR$63:$HR$102,0),FP$332+1),IF(OR($B347=OFFSET($AI$196,0,(COLUMN(FN295)-1)*1/32),$B347=OFFSET($AI$197,0,(COLUMN(FN295)-1)*1/32)),IF(AND(INDEX('League Management'!$AT$12:$AV$51,MATCH($B347,'League Management'!$AT$12:$AT$51,0),3)&lt;FP$241,INDEX('League Management'!$AT$12:$AV$51,MATCH($B347,'League Management'!$AT$12:$AT$51,0),2)&lt;&gt;OFFSET($AI$191,0,(COLUMN(FN295)-1)*1/32)),INDEX($HR$63:$IV$102,MATCH($B347,$HR$63:$HR$102,0),FP$332+1),"-"),"-")))),"-")</f>
        <v>-</v>
      </c>
      <c r="FQ347" s="91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T$12:$AV$51,MATCH($B347,'League Management'!$AT$12:$AT$51,0),3)&gt;=FQ$241,INDEX('League Management'!$AT$12:$AV$51,MATCH($B347,'League Management'!$AT$12:$AT$51,0),2)=OFFSET($AI$191,0,(COLUMN(FO295)-1)*1/32)),INDEX($HR$63:$IV$102,MATCH($B347,$HR$63:$HR$102,0),FQ$332+1),IF(OR($B347=OFFSET($AI$196,0,(COLUMN(FO295)-1)*1/32),$B347=OFFSET($AI$197,0,(COLUMN(FO295)-1)*1/32)),IF(AND(INDEX('League Management'!$AT$12:$AV$51,MATCH($B347,'League Management'!$AT$12:$AT$51,0),3)&lt;FQ$241,INDEX('League Management'!$AT$12:$AV$51,MATCH($B347,'League Management'!$AT$12:$AT$51,0),2)&lt;&gt;OFFSET($AI$191,0,(COLUMN(FO295)-1)*1/32)),INDEX($HR$63:$IV$102,MATCH($B347,$HR$63:$HR$102,0),FQ$332+1),"-"),"-")))),"-")</f>
        <v>-</v>
      </c>
      <c r="FR347" s="91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T$12:$AV$51,MATCH($B347,'League Management'!$AT$12:$AT$51,0),3)&gt;=FR$241,INDEX('League Management'!$AT$12:$AV$51,MATCH($B347,'League Management'!$AT$12:$AT$51,0),2)=OFFSET($AI$191,0,(COLUMN(FP295)-1)*1/32)),INDEX($HR$63:$IV$102,MATCH($B347,$HR$63:$HR$102,0),FR$332+1),IF(OR($B347=OFFSET($AI$196,0,(COLUMN(FP295)-1)*1/32),$B347=OFFSET($AI$197,0,(COLUMN(FP295)-1)*1/32)),IF(AND(INDEX('League Management'!$AT$12:$AV$51,MATCH($B347,'League Management'!$AT$12:$AT$51,0),3)&lt;FR$241,INDEX('League Management'!$AT$12:$AV$51,MATCH($B347,'League Management'!$AT$12:$AT$51,0),2)&lt;&gt;OFFSET($AI$191,0,(COLUMN(FP295)-1)*1/32)),INDEX($HR$63:$IV$102,MATCH($B347,$HR$63:$HR$102,0),FR$332+1),"-"),"-")))),"-")</f>
        <v>-</v>
      </c>
      <c r="FS347" s="91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T$12:$AV$51,MATCH($B347,'League Management'!$AT$12:$AT$51,0),3)&gt;=FS$241,INDEX('League Management'!$AT$12:$AV$51,MATCH($B347,'League Management'!$AT$12:$AT$51,0),2)=OFFSET($AI$191,0,(COLUMN(FQ295)-1)*1/32)),INDEX($HR$63:$IV$102,MATCH($B347,$HR$63:$HR$102,0),FS$332+1),IF(OR($B347=OFFSET($AI$196,0,(COLUMN(FQ295)-1)*1/32),$B347=OFFSET($AI$197,0,(COLUMN(FQ295)-1)*1/32)),IF(AND(INDEX('League Management'!$AT$12:$AV$51,MATCH($B347,'League Management'!$AT$12:$AT$51,0),3)&lt;FS$241,INDEX('League Management'!$AT$12:$AV$51,MATCH($B347,'League Management'!$AT$12:$AT$51,0),2)&lt;&gt;OFFSET($AI$191,0,(COLUMN(FQ295)-1)*1/32)),INDEX($HR$63:$IV$102,MATCH($B347,$HR$63:$HR$102,0),FS$332+1),"-"),"-")))),"-")</f>
        <v>-</v>
      </c>
      <c r="FT347" s="91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T$12:$AV$51,MATCH($B347,'League Management'!$AT$12:$AT$51,0),3)&gt;=FT$241,INDEX('League Management'!$AT$12:$AV$51,MATCH($B347,'League Management'!$AT$12:$AT$51,0),2)=OFFSET($AI$191,0,(COLUMN(FR295)-1)*1/32)),INDEX($HR$63:$IV$102,MATCH($B347,$HR$63:$HR$102,0),FT$332+1),IF(OR($B347=OFFSET($AI$196,0,(COLUMN(FR295)-1)*1/32),$B347=OFFSET($AI$197,0,(COLUMN(FR295)-1)*1/32)),IF(AND(INDEX('League Management'!$AT$12:$AV$51,MATCH($B347,'League Management'!$AT$12:$AT$51,0),3)&lt;FT$241,INDEX('League Management'!$AT$12:$AV$51,MATCH($B347,'League Management'!$AT$12:$AT$51,0),2)&lt;&gt;OFFSET($AI$191,0,(COLUMN(FR295)-1)*1/32)),INDEX($HR$63:$IV$102,MATCH($B347,$HR$63:$HR$102,0),FT$332+1),"-"),"-")))),"-")</f>
        <v>-</v>
      </c>
      <c r="FU347" s="91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T$12:$AV$51,MATCH($B347,'League Management'!$AT$12:$AT$51,0),3)&gt;=FU$241,INDEX('League Management'!$AT$12:$AV$51,MATCH($B347,'League Management'!$AT$12:$AT$51,0),2)=OFFSET($AI$191,0,(COLUMN(FS295)-1)*1/32)),INDEX($HR$63:$IV$102,MATCH($B347,$HR$63:$HR$102,0),FU$332+1),IF(OR($B347=OFFSET($AI$196,0,(COLUMN(FS295)-1)*1/32),$B347=OFFSET($AI$197,0,(COLUMN(FS295)-1)*1/32)),IF(AND(INDEX('League Management'!$AT$12:$AV$51,MATCH($B347,'League Management'!$AT$12:$AT$51,0),3)&lt;FU$241,INDEX('League Management'!$AT$12:$AV$51,MATCH($B347,'League Management'!$AT$12:$AT$51,0),2)&lt;&gt;OFFSET($AI$191,0,(COLUMN(FS295)-1)*1/32)),INDEX($HR$63:$IV$102,MATCH($B347,$HR$63:$HR$102,0),FU$332+1),"-"),"-")))),"-")</f>
        <v>-</v>
      </c>
      <c r="FV347" s="91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T$12:$AV$51,MATCH($B347,'League Management'!$AT$12:$AT$51,0),3)&gt;=FV$241,INDEX('League Management'!$AT$12:$AV$51,MATCH($B347,'League Management'!$AT$12:$AT$51,0),2)=OFFSET($AI$191,0,(COLUMN(FT295)-1)*1/32)),INDEX($HR$63:$IV$102,MATCH($B347,$HR$63:$HR$102,0),FV$332+1),IF(OR($B347=OFFSET($AI$196,0,(COLUMN(FT295)-1)*1/32),$B347=OFFSET($AI$197,0,(COLUMN(FT295)-1)*1/32)),IF(AND(INDEX('League Management'!$AT$12:$AV$51,MATCH($B347,'League Management'!$AT$12:$AT$51,0),3)&lt;FV$241,INDEX('League Management'!$AT$12:$AV$51,MATCH($B347,'League Management'!$AT$12:$AT$51,0),2)&lt;&gt;OFFSET($AI$191,0,(COLUMN(FT295)-1)*1/32)),INDEX($HR$63:$IV$102,MATCH($B347,$HR$63:$HR$102,0),FV$332+1),"-"),"-")))),"-")</f>
        <v>-</v>
      </c>
      <c r="FW347" s="91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T$12:$AV$51,MATCH($B347,'League Management'!$AT$12:$AT$51,0),3)&gt;=FW$241,INDEX('League Management'!$AT$12:$AV$51,MATCH($B347,'League Management'!$AT$12:$AT$51,0),2)=OFFSET($AI$191,0,(COLUMN(FU295)-1)*1/32)),INDEX($HR$63:$IV$102,MATCH($B347,$HR$63:$HR$102,0),FW$332+1),IF(OR($B347=OFFSET($AI$196,0,(COLUMN(FU295)-1)*1/32),$B347=OFFSET($AI$197,0,(COLUMN(FU295)-1)*1/32)),IF(AND(INDEX('League Management'!$AT$12:$AV$51,MATCH($B347,'League Management'!$AT$12:$AT$51,0),3)&lt;FW$241,INDEX('League Management'!$AT$12:$AV$51,MATCH($B347,'League Management'!$AT$12:$AT$51,0),2)&lt;&gt;OFFSET($AI$191,0,(COLUMN(FU295)-1)*1/32)),INDEX($HR$63:$IV$102,MATCH($B347,$HR$63:$HR$102,0),FW$332+1),"-"),"-")))),"-")</f>
        <v>-</v>
      </c>
      <c r="FX347" s="91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T$12:$AV$51,MATCH($B347,'League Management'!$AT$12:$AT$51,0),3)&gt;=FX$241,INDEX('League Management'!$AT$12:$AV$51,MATCH($B347,'League Management'!$AT$12:$AT$51,0),2)=OFFSET($AI$191,0,(COLUMN(FV295)-1)*1/32)),INDEX($HR$63:$IV$102,MATCH($B347,$HR$63:$HR$102,0),FX$332+1),IF(OR($B347=OFFSET($AI$196,0,(COLUMN(FV295)-1)*1/32),$B347=OFFSET($AI$197,0,(COLUMN(FV295)-1)*1/32)),IF(AND(INDEX('League Management'!$AT$12:$AV$51,MATCH($B347,'League Management'!$AT$12:$AT$51,0),3)&lt;FX$241,INDEX('League Management'!$AT$12:$AV$51,MATCH($B347,'League Management'!$AT$12:$AT$51,0),2)&lt;&gt;OFFSET($AI$191,0,(COLUMN(FV295)-1)*1/32)),INDEX($HR$63:$IV$102,MATCH($B347,$HR$63:$HR$102,0),FX$332+1),"-"),"-")))),"-")</f>
        <v>-</v>
      </c>
      <c r="FY347" s="91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T$12:$AV$51,MATCH($B347,'League Management'!$AT$12:$AT$51,0),3)&gt;=FY$241,INDEX('League Management'!$AT$12:$AV$51,MATCH($B347,'League Management'!$AT$12:$AT$51,0),2)=OFFSET($AI$191,0,(COLUMN(FW295)-1)*1/32)),INDEX($HR$63:$IV$102,MATCH($B347,$HR$63:$HR$102,0),FY$332+1),IF(OR($B347=OFFSET($AI$196,0,(COLUMN(FW295)-1)*1/32),$B347=OFFSET($AI$197,0,(COLUMN(FW295)-1)*1/32)),IF(AND(INDEX('League Management'!$AT$12:$AV$51,MATCH($B347,'League Management'!$AT$12:$AT$51,0),3)&lt;FY$241,INDEX('League Management'!$AT$12:$AV$51,MATCH($B347,'League Management'!$AT$12:$AT$51,0),2)&lt;&gt;OFFSET($AI$191,0,(COLUMN(FW295)-1)*1/32)),INDEX($HR$63:$IV$102,MATCH($B347,$HR$63:$HR$102,0),FY$332+1),"-"),"-")))),"-")</f>
        <v>-</v>
      </c>
      <c r="FZ347" s="91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T$12:$AV$51,MATCH($B347,'League Management'!$AT$12:$AT$51,0),3)&gt;=FZ$241,INDEX('League Management'!$AT$12:$AV$51,MATCH($B347,'League Management'!$AT$12:$AT$51,0),2)=OFFSET($AI$191,0,(COLUMN(FX295)-1)*1/32)),INDEX($HR$63:$IV$102,MATCH($B347,$HR$63:$HR$102,0),FZ$332+1),IF(OR($B347=OFFSET($AI$196,0,(COLUMN(FX295)-1)*1/32),$B347=OFFSET($AI$197,0,(COLUMN(FX295)-1)*1/32)),IF(AND(INDEX('League Management'!$AT$12:$AV$51,MATCH($B347,'League Management'!$AT$12:$AT$51,0),3)&lt;FZ$241,INDEX('League Management'!$AT$12:$AV$51,MATCH($B347,'League Management'!$AT$12:$AT$51,0),2)&lt;&gt;OFFSET($AI$191,0,(COLUMN(FX295)-1)*1/32)),INDEX($HR$63:$IV$102,MATCH($B347,$HR$63:$HR$102,0),FZ$332+1),"-"),"-")))),"-")</f>
        <v>-</v>
      </c>
      <c r="GA347" s="91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T$12:$AV$51,MATCH($B347,'League Management'!$AT$12:$AT$51,0),3)&gt;=GA$241,INDEX('League Management'!$AT$12:$AV$51,MATCH($B347,'League Management'!$AT$12:$AT$51,0),2)=OFFSET($AI$191,0,(COLUMN(FY295)-1)*1/32)),INDEX($HR$63:$IV$102,MATCH($B347,$HR$63:$HR$102,0),GA$332+1),IF(OR($B347=OFFSET($AI$196,0,(COLUMN(FY295)-1)*1/32),$B347=OFFSET($AI$197,0,(COLUMN(FY295)-1)*1/32)),IF(AND(INDEX('League Management'!$AT$12:$AV$51,MATCH($B347,'League Management'!$AT$12:$AT$51,0),3)&lt;GA$241,INDEX('League Management'!$AT$12:$AV$51,MATCH($B347,'League Management'!$AT$12:$AT$51,0),2)&lt;&gt;OFFSET($AI$191,0,(COLUMN(FY295)-1)*1/32)),INDEX($HR$63:$IV$102,MATCH($B347,$HR$63:$HR$102,0),GA$332+1),"-"),"-")))),"-")</f>
        <v>-</v>
      </c>
      <c r="GB347" s="91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T$12:$AV$51,MATCH($B347,'League Management'!$AT$12:$AT$51,0),3)&gt;=GB$241,INDEX('League Management'!$AT$12:$AV$51,MATCH($B347,'League Management'!$AT$12:$AT$51,0),2)=OFFSET($AI$191,0,(COLUMN(FZ295)-1)*1/32)),INDEX($HR$63:$IV$102,MATCH($B347,$HR$63:$HR$102,0),GB$332+1),IF(OR($B347=OFFSET($AI$196,0,(COLUMN(FZ295)-1)*1/32),$B347=OFFSET($AI$197,0,(COLUMN(FZ295)-1)*1/32)),IF(AND(INDEX('League Management'!$AT$12:$AV$51,MATCH($B347,'League Management'!$AT$12:$AT$51,0),3)&lt;GB$241,INDEX('League Management'!$AT$12:$AV$51,MATCH($B347,'League Management'!$AT$12:$AT$51,0),2)&lt;&gt;OFFSET($AI$191,0,(COLUMN(FZ295)-1)*1/32)),INDEX($HR$63:$IV$102,MATCH($B347,$HR$63:$HR$102,0),GB$332+1),"-"),"-")))),"-")</f>
        <v>-</v>
      </c>
      <c r="GC347" s="91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T$12:$AV$51,MATCH($B347,'League Management'!$AT$12:$AT$51,0),3)&gt;=GC$241,INDEX('League Management'!$AT$12:$AV$51,MATCH($B347,'League Management'!$AT$12:$AT$51,0),2)=OFFSET($AI$191,0,(COLUMN(GA295)-1)*1/32)),INDEX($HR$63:$IV$102,MATCH($B347,$HR$63:$HR$102,0),GC$332+1),IF(OR($B347=OFFSET($AI$196,0,(COLUMN(GA295)-1)*1/32),$B347=OFFSET($AI$197,0,(COLUMN(GA295)-1)*1/32)),IF(AND(INDEX('League Management'!$AT$12:$AV$51,MATCH($B347,'League Management'!$AT$12:$AT$51,0),3)&lt;GC$241,INDEX('League Management'!$AT$12:$AV$51,MATCH($B347,'League Management'!$AT$12:$AT$51,0),2)&lt;&gt;OFFSET($AI$191,0,(COLUMN(GA295)-1)*1/32)),INDEX($HR$63:$IV$102,MATCH($B347,$HR$63:$HR$102,0),GC$332+1),"-"),"-")))),"-")</f>
        <v>-</v>
      </c>
      <c r="GD347" s="91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T$12:$AV$51,MATCH($B347,'League Management'!$AT$12:$AT$51,0),3)&gt;=GD$241,INDEX('League Management'!$AT$12:$AV$51,MATCH($B347,'League Management'!$AT$12:$AT$51,0),2)=OFFSET($AI$191,0,(COLUMN(GB295)-1)*1/32)),INDEX($HR$63:$IV$102,MATCH($B347,$HR$63:$HR$102,0),GD$332+1),IF(OR($B347=OFFSET($AI$196,0,(COLUMN(GB295)-1)*1/32),$B347=OFFSET($AI$197,0,(COLUMN(GB295)-1)*1/32)),IF(AND(INDEX('League Management'!$AT$12:$AV$51,MATCH($B347,'League Management'!$AT$12:$AT$51,0),3)&lt;GD$241,INDEX('League Management'!$AT$12:$AV$51,MATCH($B347,'League Management'!$AT$12:$AT$51,0),2)&lt;&gt;OFFSET($AI$191,0,(COLUMN(GB295)-1)*1/32)),INDEX($HR$63:$IV$102,MATCH($B347,$HR$63:$HR$102,0),GD$332+1),"-"),"-")))),"-")</f>
        <v>-</v>
      </c>
      <c r="GE347" s="91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T$12:$AV$51,MATCH($B347,'League Management'!$AT$12:$AT$51,0),3)&gt;=GE$241,INDEX('League Management'!$AT$12:$AV$51,MATCH($B347,'League Management'!$AT$12:$AT$51,0),2)=OFFSET($AI$191,0,(COLUMN(GC295)-1)*1/32)),INDEX($HR$63:$IV$102,MATCH($B347,$HR$63:$HR$102,0),GE$332+1),IF(OR($B347=OFFSET($AI$196,0,(COLUMN(GC295)-1)*1/32),$B347=OFFSET($AI$197,0,(COLUMN(GC295)-1)*1/32)),IF(AND(INDEX('League Management'!$AT$12:$AV$51,MATCH($B347,'League Management'!$AT$12:$AT$51,0),3)&lt;GE$241,INDEX('League Management'!$AT$12:$AV$51,MATCH($B347,'League Management'!$AT$12:$AT$51,0),2)&lt;&gt;OFFSET($AI$191,0,(COLUMN(GC295)-1)*1/32)),INDEX($HR$63:$IV$102,MATCH($B347,$HR$63:$HR$102,0),GE$332+1),"-"),"-")))),"-")</f>
        <v>-</v>
      </c>
      <c r="GF347" s="91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T$12:$AV$51,MATCH($B347,'League Management'!$AT$12:$AT$51,0),3)&gt;=GF$241,INDEX('League Management'!$AT$12:$AV$51,MATCH($B347,'League Management'!$AT$12:$AT$51,0),2)=OFFSET($AI$191,0,(COLUMN(GD295)-1)*1/32)),INDEX($HR$63:$IV$102,MATCH($B347,$HR$63:$HR$102,0),GF$332+1),IF(OR($B347=OFFSET($AI$196,0,(COLUMN(GD295)-1)*1/32),$B347=OFFSET($AI$197,0,(COLUMN(GD295)-1)*1/32)),IF(AND(INDEX('League Management'!$AT$12:$AV$51,MATCH($B347,'League Management'!$AT$12:$AT$51,0),3)&lt;GF$241,INDEX('League Management'!$AT$12:$AV$51,MATCH($B347,'League Management'!$AT$12:$AT$51,0),2)&lt;&gt;OFFSET($AI$191,0,(COLUMN(GD295)-1)*1/32)),INDEX($HR$63:$IV$102,MATCH($B347,$HR$63:$HR$102,0),GF$332+1),"-"),"-")))),"-")</f>
        <v>-</v>
      </c>
      <c r="GG347" s="91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T$12:$AV$51,MATCH($B347,'League Management'!$AT$12:$AT$51,0),3)&gt;=GG$241,INDEX('League Management'!$AT$12:$AV$51,MATCH($B347,'League Management'!$AT$12:$AT$51,0),2)=OFFSET($AI$191,0,(COLUMN(GE295)-1)*1/32)),INDEX($HR$63:$IV$102,MATCH($B347,$HR$63:$HR$102,0),GG$332+1),IF(OR($B347=OFFSET($AI$196,0,(COLUMN(GE295)-1)*1/32),$B347=OFFSET($AI$197,0,(COLUMN(GE295)-1)*1/32)),IF(AND(INDEX('League Management'!$AT$12:$AV$51,MATCH($B347,'League Management'!$AT$12:$AT$51,0),3)&lt;GG$241,INDEX('League Management'!$AT$12:$AV$51,MATCH($B347,'League Management'!$AT$12:$AT$51,0),2)&lt;&gt;OFFSET($AI$191,0,(COLUMN(GE295)-1)*1/32)),INDEX($HR$63:$IV$102,MATCH($B347,$HR$63:$HR$102,0),GG$332+1),"-"),"-")))),"-")</f>
        <v>-</v>
      </c>
      <c r="GH347" s="91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T$12:$AV$51,MATCH($B347,'League Management'!$AT$12:$AT$51,0),3)&gt;=GH$241,INDEX('League Management'!$AT$12:$AV$51,MATCH($B347,'League Management'!$AT$12:$AT$51,0),2)=OFFSET($AI$191,0,(COLUMN(GF295)-1)*1/32)),INDEX($HR$63:$IV$102,MATCH($B347,$HR$63:$HR$102,0),GH$332+1),IF(OR($B347=OFFSET($AI$196,0,(COLUMN(GF295)-1)*1/32),$B347=OFFSET($AI$197,0,(COLUMN(GF295)-1)*1/32)),IF(AND(INDEX('League Management'!$AT$12:$AV$51,MATCH($B347,'League Management'!$AT$12:$AT$51,0),3)&lt;GH$241,INDEX('League Management'!$AT$12:$AV$51,MATCH($B347,'League Management'!$AT$12:$AT$51,0),2)&lt;&gt;OFFSET($AI$191,0,(COLUMN(GF295)-1)*1/32)),INDEX($HR$63:$IV$102,MATCH($B347,$HR$63:$HR$102,0),GH$332+1),"-"),"-")))),"-")</f>
        <v>-</v>
      </c>
      <c r="GI347" s="91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T$12:$AV$51,MATCH($B347,'League Management'!$AT$12:$AT$51,0),3)&gt;=GI$241,INDEX('League Management'!$AT$12:$AV$51,MATCH($B347,'League Management'!$AT$12:$AT$51,0),2)=OFFSET($AI$191,0,(COLUMN(GG295)-1)*1/32)),INDEX($HR$63:$IV$102,MATCH($B347,$HR$63:$HR$102,0),GI$332+1),IF(OR($B347=OFFSET($AI$196,0,(COLUMN(GG295)-1)*1/32),$B347=OFFSET($AI$197,0,(COLUMN(GG295)-1)*1/32)),IF(AND(INDEX('League Management'!$AT$12:$AV$51,MATCH($B347,'League Management'!$AT$12:$AT$51,0),3)&lt;GI$241,INDEX('League Management'!$AT$12:$AV$51,MATCH($B347,'League Management'!$AT$12:$AT$51,0),2)&lt;&gt;OFFSET($AI$191,0,(COLUMN(GG295)-1)*1/32)),INDEX($HR$63:$IV$102,MATCH($B347,$HR$63:$HR$102,0),GI$332+1),"-"),"-")))),"-")</f>
        <v>-</v>
      </c>
      <c r="GJ347" s="91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T$12:$AV$51,MATCH($B347,'League Management'!$AT$12:$AT$51,0),3)&gt;=GJ$241,INDEX('League Management'!$AT$12:$AV$51,MATCH($B347,'League Management'!$AT$12:$AT$51,0),2)=OFFSET($AI$191,0,(COLUMN(GH295)-1)*1/32)),INDEX($HR$63:$IV$102,MATCH($B347,$HR$63:$HR$102,0),GJ$332+1),IF(OR($B347=OFFSET($AI$196,0,(COLUMN(GH295)-1)*1/32),$B347=OFFSET($AI$197,0,(COLUMN(GH295)-1)*1/32)),IF(AND(INDEX('League Management'!$AT$12:$AV$51,MATCH($B347,'League Management'!$AT$12:$AT$51,0),3)&lt;GJ$241,INDEX('League Management'!$AT$12:$AV$51,MATCH($B347,'League Management'!$AT$12:$AT$51,0),2)&lt;&gt;OFFSET($AI$191,0,(COLUMN(GH295)-1)*1/32)),INDEX($HR$63:$IV$102,MATCH($B347,$HR$63:$HR$102,0),GJ$332+1),"-"),"-")))),"-")</f>
        <v>-</v>
      </c>
      <c r="GL347" s="695"/>
      <c r="GM347" s="91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T$12:$AV$51,MATCH($B347,'League Management'!$AT$12:$AT$51,0),3)&gt;=GM$241,INDEX('League Management'!$AT$12:$AV$51,MATCH($B347,'League Management'!$AT$12:$AT$51,0),2)=OFFSET($AI$191,0,(COLUMN(GK295)-1)*1/32)),INDEX($HR$63:$IV$102,MATCH($B347,$HR$63:$HR$102,0),GM$332+1),IF(OR($B347=OFFSET($AI$196,0,(COLUMN(GK295)-1)*1/32),$B347=OFFSET($AI$197,0,(COLUMN(GK295)-1)*1/32)),IF(AND(INDEX('League Management'!$AT$12:$AV$51,MATCH($B347,'League Management'!$AT$12:$AT$51,0),3)&lt;GM$241,INDEX('League Management'!$AT$12:$AV$51,MATCH($B347,'League Management'!$AT$12:$AT$51,0),2)&lt;&gt;OFFSET($AI$191,0,(COLUMN(GK295)-1)*1/32)),INDEX($HR$63:$IV$102,MATCH($B347,$HR$63:$HR$102,0),GM$332+1),"-"),"-")))),"-")</f>
        <v>-</v>
      </c>
      <c r="GN347" s="91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T$12:$AV$51,MATCH($B347,'League Management'!$AT$12:$AT$51,0),3)&gt;=GN$241,INDEX('League Management'!$AT$12:$AV$51,MATCH($B347,'League Management'!$AT$12:$AT$51,0),2)=OFFSET($AI$191,0,(COLUMN(GL295)-1)*1/32)),INDEX($HR$63:$IV$102,MATCH($B347,$HR$63:$HR$102,0),GN$332+1),IF(OR($B347=OFFSET($AI$196,0,(COLUMN(GL295)-1)*1/32),$B347=OFFSET($AI$197,0,(COLUMN(GL295)-1)*1/32)),IF(AND(INDEX('League Management'!$AT$12:$AV$51,MATCH($B347,'League Management'!$AT$12:$AT$51,0),3)&lt;GN$241,INDEX('League Management'!$AT$12:$AV$51,MATCH($B347,'League Management'!$AT$12:$AT$51,0),2)&lt;&gt;OFFSET($AI$191,0,(COLUMN(GL295)-1)*1/32)),INDEX($HR$63:$IV$102,MATCH($B347,$HR$63:$HR$102,0),GN$332+1),"-"),"-")))),"-")</f>
        <v>-</v>
      </c>
      <c r="GO347" s="91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T$12:$AV$51,MATCH($B347,'League Management'!$AT$12:$AT$51,0),3)&gt;=GO$241,INDEX('League Management'!$AT$12:$AV$51,MATCH($B347,'League Management'!$AT$12:$AT$51,0),2)=OFFSET($AI$191,0,(COLUMN(GM295)-1)*1/32)),INDEX($HR$63:$IV$102,MATCH($B347,$HR$63:$HR$102,0),GO$332+1),IF(OR($B347=OFFSET($AI$196,0,(COLUMN(GM295)-1)*1/32),$B347=OFFSET($AI$197,0,(COLUMN(GM295)-1)*1/32)),IF(AND(INDEX('League Management'!$AT$12:$AV$51,MATCH($B347,'League Management'!$AT$12:$AT$51,0),3)&lt;GO$241,INDEX('League Management'!$AT$12:$AV$51,MATCH($B347,'League Management'!$AT$12:$AT$51,0),2)&lt;&gt;OFFSET($AI$191,0,(COLUMN(GM295)-1)*1/32)),INDEX($HR$63:$IV$102,MATCH($B347,$HR$63:$HR$102,0),GO$332+1),"-"),"-")))),"-")</f>
        <v>-</v>
      </c>
      <c r="GP347" s="91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T$12:$AV$51,MATCH($B347,'League Management'!$AT$12:$AT$51,0),3)&gt;=GP$241,INDEX('League Management'!$AT$12:$AV$51,MATCH($B347,'League Management'!$AT$12:$AT$51,0),2)=OFFSET($AI$191,0,(COLUMN(GN295)-1)*1/32)),INDEX($HR$63:$IV$102,MATCH($B347,$HR$63:$HR$102,0),GP$332+1),IF(OR($B347=OFFSET($AI$196,0,(COLUMN(GN295)-1)*1/32),$B347=OFFSET($AI$197,0,(COLUMN(GN295)-1)*1/32)),IF(AND(INDEX('League Management'!$AT$12:$AV$51,MATCH($B347,'League Management'!$AT$12:$AT$51,0),3)&lt;GP$241,INDEX('League Management'!$AT$12:$AV$51,MATCH($B347,'League Management'!$AT$12:$AT$51,0),2)&lt;&gt;OFFSET($AI$191,0,(COLUMN(GN295)-1)*1/32)),INDEX($HR$63:$IV$102,MATCH($B347,$HR$63:$HR$102,0),GP$332+1),"-"),"-")))),"-")</f>
        <v>-</v>
      </c>
      <c r="GQ347" s="91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T$12:$AV$51,MATCH($B347,'League Management'!$AT$12:$AT$51,0),3)&gt;=GQ$241,INDEX('League Management'!$AT$12:$AV$51,MATCH($B347,'League Management'!$AT$12:$AT$51,0),2)=OFFSET($AI$191,0,(COLUMN(GO295)-1)*1/32)),INDEX($HR$63:$IV$102,MATCH($B347,$HR$63:$HR$102,0),GQ$332+1),IF(OR($B347=OFFSET($AI$196,0,(COLUMN(GO295)-1)*1/32),$B347=OFFSET($AI$197,0,(COLUMN(GO295)-1)*1/32)),IF(AND(INDEX('League Management'!$AT$12:$AV$51,MATCH($B347,'League Management'!$AT$12:$AT$51,0),3)&lt;GQ$241,INDEX('League Management'!$AT$12:$AV$51,MATCH($B347,'League Management'!$AT$12:$AT$51,0),2)&lt;&gt;OFFSET($AI$191,0,(COLUMN(GO295)-1)*1/32)),INDEX($HR$63:$IV$102,MATCH($B347,$HR$63:$HR$102,0),GQ$332+1),"-"),"-")))),"-")</f>
        <v>-</v>
      </c>
      <c r="GR347" s="91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T$12:$AV$51,MATCH($B347,'League Management'!$AT$12:$AT$51,0),3)&gt;=GR$241,INDEX('League Management'!$AT$12:$AV$51,MATCH($B347,'League Management'!$AT$12:$AT$51,0),2)=OFFSET($AI$191,0,(COLUMN(GP295)-1)*1/32)),INDEX($HR$63:$IV$102,MATCH($B347,$HR$63:$HR$102,0),GR$332+1),IF(OR($B347=OFFSET($AI$196,0,(COLUMN(GP295)-1)*1/32),$B347=OFFSET($AI$197,0,(COLUMN(GP295)-1)*1/32)),IF(AND(INDEX('League Management'!$AT$12:$AV$51,MATCH($B347,'League Management'!$AT$12:$AT$51,0),3)&lt;GR$241,INDEX('League Management'!$AT$12:$AV$51,MATCH($B347,'League Management'!$AT$12:$AT$51,0),2)&lt;&gt;OFFSET($AI$191,0,(COLUMN(GP295)-1)*1/32)),INDEX($HR$63:$IV$102,MATCH($B347,$HR$63:$HR$102,0),GR$332+1),"-"),"-")))),"-")</f>
        <v>-</v>
      </c>
      <c r="GS347" s="91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T$12:$AV$51,MATCH($B347,'League Management'!$AT$12:$AT$51,0),3)&gt;=GS$241,INDEX('League Management'!$AT$12:$AV$51,MATCH($B347,'League Management'!$AT$12:$AT$51,0),2)=OFFSET($AI$191,0,(COLUMN(GQ295)-1)*1/32)),INDEX($HR$63:$IV$102,MATCH($B347,$HR$63:$HR$102,0),GS$332+1),IF(OR($B347=OFFSET($AI$196,0,(COLUMN(GQ295)-1)*1/32),$B347=OFFSET($AI$197,0,(COLUMN(GQ295)-1)*1/32)),IF(AND(INDEX('League Management'!$AT$12:$AV$51,MATCH($B347,'League Management'!$AT$12:$AT$51,0),3)&lt;GS$241,INDEX('League Management'!$AT$12:$AV$51,MATCH($B347,'League Management'!$AT$12:$AT$51,0),2)&lt;&gt;OFFSET($AI$191,0,(COLUMN(GQ295)-1)*1/32)),INDEX($HR$63:$IV$102,MATCH($B347,$HR$63:$HR$102,0),GS$332+1),"-"),"-")))),"-")</f>
        <v>-</v>
      </c>
      <c r="GT347" s="91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T$12:$AV$51,MATCH($B347,'League Management'!$AT$12:$AT$51,0),3)&gt;=GT$241,INDEX('League Management'!$AT$12:$AV$51,MATCH($B347,'League Management'!$AT$12:$AT$51,0),2)=OFFSET($AI$191,0,(COLUMN(GR295)-1)*1/32)),INDEX($HR$63:$IV$102,MATCH($B347,$HR$63:$HR$102,0),GT$332+1),IF(OR($B347=OFFSET($AI$196,0,(COLUMN(GR295)-1)*1/32),$B347=OFFSET($AI$197,0,(COLUMN(GR295)-1)*1/32)),IF(AND(INDEX('League Management'!$AT$12:$AV$51,MATCH($B347,'League Management'!$AT$12:$AT$51,0),3)&lt;GT$241,INDEX('League Management'!$AT$12:$AV$51,MATCH($B347,'League Management'!$AT$12:$AT$51,0),2)&lt;&gt;OFFSET($AI$191,0,(COLUMN(GR295)-1)*1/32)),INDEX($HR$63:$IV$102,MATCH($B347,$HR$63:$HR$102,0),GT$332+1),"-"),"-")))),"-")</f>
        <v>-</v>
      </c>
      <c r="GU347" s="91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T$12:$AV$51,MATCH($B347,'League Management'!$AT$12:$AT$51,0),3)&gt;=GU$241,INDEX('League Management'!$AT$12:$AV$51,MATCH($B347,'League Management'!$AT$12:$AT$51,0),2)=OFFSET($AI$191,0,(COLUMN(GS295)-1)*1/32)),INDEX($HR$63:$IV$102,MATCH($B347,$HR$63:$HR$102,0),GU$332+1),IF(OR($B347=OFFSET($AI$196,0,(COLUMN(GS295)-1)*1/32),$B347=OFFSET($AI$197,0,(COLUMN(GS295)-1)*1/32)),IF(AND(INDEX('League Management'!$AT$12:$AV$51,MATCH($B347,'League Management'!$AT$12:$AT$51,0),3)&lt;GU$241,INDEX('League Management'!$AT$12:$AV$51,MATCH($B347,'League Management'!$AT$12:$AT$51,0),2)&lt;&gt;OFFSET($AI$191,0,(COLUMN(GS295)-1)*1/32)),INDEX($HR$63:$IV$102,MATCH($B347,$HR$63:$HR$102,0),GU$332+1),"-"),"-")))),"-")</f>
        <v>-</v>
      </c>
      <c r="GV347" s="91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T$12:$AV$51,MATCH($B347,'League Management'!$AT$12:$AT$51,0),3)&gt;=GV$241,INDEX('League Management'!$AT$12:$AV$51,MATCH($B347,'League Management'!$AT$12:$AT$51,0),2)=OFFSET($AI$191,0,(COLUMN(GT295)-1)*1/32)),INDEX($HR$63:$IV$102,MATCH($B347,$HR$63:$HR$102,0),GV$332+1),IF(OR($B347=OFFSET($AI$196,0,(COLUMN(GT295)-1)*1/32),$B347=OFFSET($AI$197,0,(COLUMN(GT295)-1)*1/32)),IF(AND(INDEX('League Management'!$AT$12:$AV$51,MATCH($B347,'League Management'!$AT$12:$AT$51,0),3)&lt;GV$241,INDEX('League Management'!$AT$12:$AV$51,MATCH($B347,'League Management'!$AT$12:$AT$51,0),2)&lt;&gt;OFFSET($AI$191,0,(COLUMN(GT295)-1)*1/32)),INDEX($HR$63:$IV$102,MATCH($B347,$HR$63:$HR$102,0),GV$332+1),"-"),"-")))),"-")</f>
        <v>-</v>
      </c>
      <c r="GW347" s="91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T$12:$AV$51,MATCH($B347,'League Management'!$AT$12:$AT$51,0),3)&gt;=GW$241,INDEX('League Management'!$AT$12:$AV$51,MATCH($B347,'League Management'!$AT$12:$AT$51,0),2)=OFFSET($AI$191,0,(COLUMN(GU295)-1)*1/32)),INDEX($HR$63:$IV$102,MATCH($B347,$HR$63:$HR$102,0),GW$332+1),IF(OR($B347=OFFSET($AI$196,0,(COLUMN(GU295)-1)*1/32),$B347=OFFSET($AI$197,0,(COLUMN(GU295)-1)*1/32)),IF(AND(INDEX('League Management'!$AT$12:$AV$51,MATCH($B347,'League Management'!$AT$12:$AT$51,0),3)&lt;GW$241,INDEX('League Management'!$AT$12:$AV$51,MATCH($B347,'League Management'!$AT$12:$AT$51,0),2)&lt;&gt;OFFSET($AI$191,0,(COLUMN(GU295)-1)*1/32)),INDEX($HR$63:$IV$102,MATCH($B347,$HR$63:$HR$102,0),GW$332+1),"-"),"-")))),"-")</f>
        <v>-</v>
      </c>
      <c r="GX347" s="91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T$12:$AV$51,MATCH($B347,'League Management'!$AT$12:$AT$51,0),3)&gt;=GX$241,INDEX('League Management'!$AT$12:$AV$51,MATCH($B347,'League Management'!$AT$12:$AT$51,0),2)=OFFSET($AI$191,0,(COLUMN(GV295)-1)*1/32)),INDEX($HR$63:$IV$102,MATCH($B347,$HR$63:$HR$102,0),GX$332+1),IF(OR($B347=OFFSET($AI$196,0,(COLUMN(GV295)-1)*1/32),$B347=OFFSET($AI$197,0,(COLUMN(GV295)-1)*1/32)),IF(AND(INDEX('League Management'!$AT$12:$AV$51,MATCH($B347,'League Management'!$AT$12:$AT$51,0),3)&lt;GX$241,INDEX('League Management'!$AT$12:$AV$51,MATCH($B347,'League Management'!$AT$12:$AT$51,0),2)&lt;&gt;OFFSET($AI$191,0,(COLUMN(GV295)-1)*1/32)),INDEX($HR$63:$IV$102,MATCH($B347,$HR$63:$HR$102,0),GX$332+1),"-"),"-")))),"-")</f>
        <v>-</v>
      </c>
      <c r="GY347" s="91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T$12:$AV$51,MATCH($B347,'League Management'!$AT$12:$AT$51,0),3)&gt;=GY$241,INDEX('League Management'!$AT$12:$AV$51,MATCH($B347,'League Management'!$AT$12:$AT$51,0),2)=OFFSET($AI$191,0,(COLUMN(GW295)-1)*1/32)),INDEX($HR$63:$IV$102,MATCH($B347,$HR$63:$HR$102,0),GY$332+1),IF(OR($B347=OFFSET($AI$196,0,(COLUMN(GW295)-1)*1/32),$B347=OFFSET($AI$197,0,(COLUMN(GW295)-1)*1/32)),IF(AND(INDEX('League Management'!$AT$12:$AV$51,MATCH($B347,'League Management'!$AT$12:$AT$51,0),3)&lt;GY$241,INDEX('League Management'!$AT$12:$AV$51,MATCH($B347,'League Management'!$AT$12:$AT$51,0),2)&lt;&gt;OFFSET($AI$191,0,(COLUMN(GW295)-1)*1/32)),INDEX($HR$63:$IV$102,MATCH($B347,$HR$63:$HR$102,0),GY$332+1),"-"),"-")))),"-")</f>
        <v>-</v>
      </c>
      <c r="GZ347" s="91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T$12:$AV$51,MATCH($B347,'League Management'!$AT$12:$AT$51,0),3)&gt;=GZ$241,INDEX('League Management'!$AT$12:$AV$51,MATCH($B347,'League Management'!$AT$12:$AT$51,0),2)=OFFSET($AI$191,0,(COLUMN(GX295)-1)*1/32)),INDEX($HR$63:$IV$102,MATCH($B347,$HR$63:$HR$102,0),GZ$332+1),IF(OR($B347=OFFSET($AI$196,0,(COLUMN(GX295)-1)*1/32),$B347=OFFSET($AI$197,0,(COLUMN(GX295)-1)*1/32)),IF(AND(INDEX('League Management'!$AT$12:$AV$51,MATCH($B347,'League Management'!$AT$12:$AT$51,0),3)&lt;GZ$241,INDEX('League Management'!$AT$12:$AV$51,MATCH($B347,'League Management'!$AT$12:$AT$51,0),2)&lt;&gt;OFFSET($AI$191,0,(COLUMN(GX295)-1)*1/32)),INDEX($HR$63:$IV$102,MATCH($B347,$HR$63:$HR$102,0),GZ$332+1),"-"),"-")))),"-")</f>
        <v>-</v>
      </c>
      <c r="HA347" s="91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T$12:$AV$51,MATCH($B347,'League Management'!$AT$12:$AT$51,0),3)&gt;=HA$241,INDEX('League Management'!$AT$12:$AV$51,MATCH($B347,'League Management'!$AT$12:$AT$51,0),2)=OFFSET($AI$191,0,(COLUMN(GY295)-1)*1/32)),INDEX($HR$63:$IV$102,MATCH($B347,$HR$63:$HR$102,0),HA$332+1),IF(OR($B347=OFFSET($AI$196,0,(COLUMN(GY295)-1)*1/32),$B347=OFFSET($AI$197,0,(COLUMN(GY295)-1)*1/32)),IF(AND(INDEX('League Management'!$AT$12:$AV$51,MATCH($B347,'League Management'!$AT$12:$AT$51,0),3)&lt;HA$241,INDEX('League Management'!$AT$12:$AV$51,MATCH($B347,'League Management'!$AT$12:$AT$51,0),2)&lt;&gt;OFFSET($AI$191,0,(COLUMN(GY295)-1)*1/32)),INDEX($HR$63:$IV$102,MATCH($B347,$HR$63:$HR$102,0),HA$332+1),"-"),"-")))),"-")</f>
        <v>-</v>
      </c>
      <c r="HB347" s="91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T$12:$AV$51,MATCH($B347,'League Management'!$AT$12:$AT$51,0),3)&gt;=HB$241,INDEX('League Management'!$AT$12:$AV$51,MATCH($B347,'League Management'!$AT$12:$AT$51,0),2)=OFFSET($AI$191,0,(COLUMN(GZ295)-1)*1/32)),INDEX($HR$63:$IV$102,MATCH($B347,$HR$63:$HR$102,0),HB$332+1),IF(OR($B347=OFFSET($AI$196,0,(COLUMN(GZ295)-1)*1/32),$B347=OFFSET($AI$197,0,(COLUMN(GZ295)-1)*1/32)),IF(AND(INDEX('League Management'!$AT$12:$AV$51,MATCH($B347,'League Management'!$AT$12:$AT$51,0),3)&lt;HB$241,INDEX('League Management'!$AT$12:$AV$51,MATCH($B347,'League Management'!$AT$12:$AT$51,0),2)&lt;&gt;OFFSET($AI$191,0,(COLUMN(GZ295)-1)*1/32)),INDEX($HR$63:$IV$102,MATCH($B347,$HR$63:$HR$102,0),HB$332+1),"-"),"-")))),"-")</f>
        <v>-</v>
      </c>
      <c r="HC347" s="91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T$12:$AV$51,MATCH($B347,'League Management'!$AT$12:$AT$51,0),3)&gt;=HC$241,INDEX('League Management'!$AT$12:$AV$51,MATCH($B347,'League Management'!$AT$12:$AT$51,0),2)=OFFSET($AI$191,0,(COLUMN(HA295)-1)*1/32)),INDEX($HR$63:$IV$102,MATCH($B347,$HR$63:$HR$102,0),HC$332+1),IF(OR($B347=OFFSET($AI$196,0,(COLUMN(HA295)-1)*1/32),$B347=OFFSET($AI$197,0,(COLUMN(HA295)-1)*1/32)),IF(AND(INDEX('League Management'!$AT$12:$AV$51,MATCH($B347,'League Management'!$AT$12:$AT$51,0),3)&lt;HC$241,INDEX('League Management'!$AT$12:$AV$51,MATCH($B347,'League Management'!$AT$12:$AT$51,0),2)&lt;&gt;OFFSET($AI$191,0,(COLUMN(HA295)-1)*1/32)),INDEX($HR$63:$IV$102,MATCH($B347,$HR$63:$HR$102,0),HC$332+1),"-"),"-")))),"-")</f>
        <v>-</v>
      </c>
      <c r="HD347" s="91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T$12:$AV$51,MATCH($B347,'League Management'!$AT$12:$AT$51,0),3)&gt;=HD$241,INDEX('League Management'!$AT$12:$AV$51,MATCH($B347,'League Management'!$AT$12:$AT$51,0),2)=OFFSET($AI$191,0,(COLUMN(HB295)-1)*1/32)),INDEX($HR$63:$IV$102,MATCH($B347,$HR$63:$HR$102,0),HD$332+1),IF(OR($B347=OFFSET($AI$196,0,(COLUMN(HB295)-1)*1/32),$B347=OFFSET($AI$197,0,(COLUMN(HB295)-1)*1/32)),IF(AND(INDEX('League Management'!$AT$12:$AV$51,MATCH($B347,'League Management'!$AT$12:$AT$51,0),3)&lt;HD$241,INDEX('League Management'!$AT$12:$AV$51,MATCH($B347,'League Management'!$AT$12:$AT$51,0),2)&lt;&gt;OFFSET($AI$191,0,(COLUMN(HB295)-1)*1/32)),INDEX($HR$63:$IV$102,MATCH($B347,$HR$63:$HR$102,0),HD$332+1),"-"),"-")))),"-")</f>
        <v>-</v>
      </c>
      <c r="HE347" s="91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T$12:$AV$51,MATCH($B347,'League Management'!$AT$12:$AT$51,0),3)&gt;=HE$241,INDEX('League Management'!$AT$12:$AV$51,MATCH($B347,'League Management'!$AT$12:$AT$51,0),2)=OFFSET($AI$191,0,(COLUMN(HC295)-1)*1/32)),INDEX($HR$63:$IV$102,MATCH($B347,$HR$63:$HR$102,0),HE$332+1),IF(OR($B347=OFFSET($AI$196,0,(COLUMN(HC295)-1)*1/32),$B347=OFFSET($AI$197,0,(COLUMN(HC295)-1)*1/32)),IF(AND(INDEX('League Management'!$AT$12:$AV$51,MATCH($B347,'League Management'!$AT$12:$AT$51,0),3)&lt;HE$241,INDEX('League Management'!$AT$12:$AV$51,MATCH($B347,'League Management'!$AT$12:$AT$51,0),2)&lt;&gt;OFFSET($AI$191,0,(COLUMN(HC295)-1)*1/32)),INDEX($HR$63:$IV$102,MATCH($B347,$HR$63:$HR$102,0),HE$332+1),"-"),"-")))),"-")</f>
        <v>-</v>
      </c>
      <c r="HF347" s="91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T$12:$AV$51,MATCH($B347,'League Management'!$AT$12:$AT$51,0),3)&gt;=HF$241,INDEX('League Management'!$AT$12:$AV$51,MATCH($B347,'League Management'!$AT$12:$AT$51,0),2)=OFFSET($AI$191,0,(COLUMN(HD295)-1)*1/32)),INDEX($HR$63:$IV$102,MATCH($B347,$HR$63:$HR$102,0),HF$332+1),IF(OR($B347=OFFSET($AI$196,0,(COLUMN(HD295)-1)*1/32),$B347=OFFSET($AI$197,0,(COLUMN(HD295)-1)*1/32)),IF(AND(INDEX('League Management'!$AT$12:$AV$51,MATCH($B347,'League Management'!$AT$12:$AT$51,0),3)&lt;HF$241,INDEX('League Management'!$AT$12:$AV$51,MATCH($B347,'League Management'!$AT$12:$AT$51,0),2)&lt;&gt;OFFSET($AI$191,0,(COLUMN(HD295)-1)*1/32)),INDEX($HR$63:$IV$102,MATCH($B347,$HR$63:$HR$102,0),HF$332+1),"-"),"-")))),"-")</f>
        <v>-</v>
      </c>
      <c r="HG347" s="91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T$12:$AV$51,MATCH($B347,'League Management'!$AT$12:$AT$51,0),3)&gt;=HG$241,INDEX('League Management'!$AT$12:$AV$51,MATCH($B347,'League Management'!$AT$12:$AT$51,0),2)=OFFSET($AI$191,0,(COLUMN(HE295)-1)*1/32)),INDEX($HR$63:$IV$102,MATCH($B347,$HR$63:$HR$102,0),HG$332+1),IF(OR($B347=OFFSET($AI$196,0,(COLUMN(HE295)-1)*1/32),$B347=OFFSET($AI$197,0,(COLUMN(HE295)-1)*1/32)),IF(AND(INDEX('League Management'!$AT$12:$AV$51,MATCH($B347,'League Management'!$AT$12:$AT$51,0),3)&lt;HG$241,INDEX('League Management'!$AT$12:$AV$51,MATCH($B347,'League Management'!$AT$12:$AT$51,0),2)&lt;&gt;OFFSET($AI$191,0,(COLUMN(HE295)-1)*1/32)),INDEX($HR$63:$IV$102,MATCH($B347,$HR$63:$HR$102,0),HG$332+1),"-"),"-")))),"-")</f>
        <v>-</v>
      </c>
      <c r="HH347" s="91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T$12:$AV$51,MATCH($B347,'League Management'!$AT$12:$AT$51,0),3)&gt;=HH$241,INDEX('League Management'!$AT$12:$AV$51,MATCH($B347,'League Management'!$AT$12:$AT$51,0),2)=OFFSET($AI$191,0,(COLUMN(HF295)-1)*1/32)),INDEX($HR$63:$IV$102,MATCH($B347,$HR$63:$HR$102,0),HH$332+1),IF(OR($B347=OFFSET($AI$196,0,(COLUMN(HF295)-1)*1/32),$B347=OFFSET($AI$197,0,(COLUMN(HF295)-1)*1/32)),IF(AND(INDEX('League Management'!$AT$12:$AV$51,MATCH($B347,'League Management'!$AT$12:$AT$51,0),3)&lt;HH$241,INDEX('League Management'!$AT$12:$AV$51,MATCH($B347,'League Management'!$AT$12:$AT$51,0),2)&lt;&gt;OFFSET($AI$191,0,(COLUMN(HF295)-1)*1/32)),INDEX($HR$63:$IV$102,MATCH($B347,$HR$63:$HR$102,0),HH$332+1),"-"),"-")))),"-")</f>
        <v>-</v>
      </c>
      <c r="HI347" s="91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T$12:$AV$51,MATCH($B347,'League Management'!$AT$12:$AT$51,0),3)&gt;=HI$241,INDEX('League Management'!$AT$12:$AV$51,MATCH($B347,'League Management'!$AT$12:$AT$51,0),2)=OFFSET($AI$191,0,(COLUMN(HG295)-1)*1/32)),INDEX($HR$63:$IV$102,MATCH($B347,$HR$63:$HR$102,0),HI$332+1),IF(OR($B347=OFFSET($AI$196,0,(COLUMN(HG295)-1)*1/32),$B347=OFFSET($AI$197,0,(COLUMN(HG295)-1)*1/32)),IF(AND(INDEX('League Management'!$AT$12:$AV$51,MATCH($B347,'League Management'!$AT$12:$AT$51,0),3)&lt;HI$241,INDEX('League Management'!$AT$12:$AV$51,MATCH($B347,'League Management'!$AT$12:$AT$51,0),2)&lt;&gt;OFFSET($AI$191,0,(COLUMN(HG295)-1)*1/32)),INDEX($HR$63:$IV$102,MATCH($B347,$HR$63:$HR$102,0),HI$332+1),"-"),"-")))),"-")</f>
        <v>-</v>
      </c>
      <c r="HJ347" s="91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T$12:$AV$51,MATCH($B347,'League Management'!$AT$12:$AT$51,0),3)&gt;=HJ$241,INDEX('League Management'!$AT$12:$AV$51,MATCH($B347,'League Management'!$AT$12:$AT$51,0),2)=OFFSET($AI$191,0,(COLUMN(HH295)-1)*1/32)),INDEX($HR$63:$IV$102,MATCH($B347,$HR$63:$HR$102,0),HJ$332+1),IF(OR($B347=OFFSET($AI$196,0,(COLUMN(HH295)-1)*1/32),$B347=OFFSET($AI$197,0,(COLUMN(HH295)-1)*1/32)),IF(AND(INDEX('League Management'!$AT$12:$AV$51,MATCH($B347,'League Management'!$AT$12:$AT$51,0),3)&lt;HJ$241,INDEX('League Management'!$AT$12:$AV$51,MATCH($B347,'League Management'!$AT$12:$AT$51,0),2)&lt;&gt;OFFSET($AI$191,0,(COLUMN(HH295)-1)*1/32)),INDEX($HR$63:$IV$102,MATCH($B347,$HR$63:$HR$102,0),HJ$332+1),"-"),"-")))),"-")</f>
        <v>-</v>
      </c>
      <c r="HK347" s="91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T$12:$AV$51,MATCH($B347,'League Management'!$AT$12:$AT$51,0),3)&gt;=HK$241,INDEX('League Management'!$AT$12:$AV$51,MATCH($B347,'League Management'!$AT$12:$AT$51,0),2)=OFFSET($AI$191,0,(COLUMN(HI295)-1)*1/32)),INDEX($HR$63:$IV$102,MATCH($B347,$HR$63:$HR$102,0),HK$332+1),IF(OR($B347=OFFSET($AI$196,0,(COLUMN(HI295)-1)*1/32),$B347=OFFSET($AI$197,0,(COLUMN(HI295)-1)*1/32)),IF(AND(INDEX('League Management'!$AT$12:$AV$51,MATCH($B347,'League Management'!$AT$12:$AT$51,0),3)&lt;HK$241,INDEX('League Management'!$AT$12:$AV$51,MATCH($B347,'League Management'!$AT$12:$AT$51,0),2)&lt;&gt;OFFSET($AI$191,0,(COLUMN(HI295)-1)*1/32)),INDEX($HR$63:$IV$102,MATCH($B347,$HR$63:$HR$102,0),HK$332+1),"-"),"-")))),"-")</f>
        <v>-</v>
      </c>
      <c r="HL347" s="91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T$12:$AV$51,MATCH($B347,'League Management'!$AT$12:$AT$51,0),3)&gt;=HL$241,INDEX('League Management'!$AT$12:$AV$51,MATCH($B347,'League Management'!$AT$12:$AT$51,0),2)=OFFSET($AI$191,0,(COLUMN(HJ295)-1)*1/32)),INDEX($HR$63:$IV$102,MATCH($B347,$HR$63:$HR$102,0),HL$332+1),IF(OR($B347=OFFSET($AI$196,0,(COLUMN(HJ295)-1)*1/32),$B347=OFFSET($AI$197,0,(COLUMN(HJ295)-1)*1/32)),IF(AND(INDEX('League Management'!$AT$12:$AV$51,MATCH($B347,'League Management'!$AT$12:$AT$51,0),3)&lt;HL$241,INDEX('League Management'!$AT$12:$AV$51,MATCH($B347,'League Management'!$AT$12:$AT$51,0),2)&lt;&gt;OFFSET($AI$191,0,(COLUMN(HJ295)-1)*1/32)),INDEX($HR$63:$IV$102,MATCH($B347,$HR$63:$HR$102,0),HL$332+1),"-"),"-")))),"-")</f>
        <v>-</v>
      </c>
      <c r="HM347" s="91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T$12:$AV$51,MATCH($B347,'League Management'!$AT$12:$AT$51,0),3)&gt;=HM$241,INDEX('League Management'!$AT$12:$AV$51,MATCH($B347,'League Management'!$AT$12:$AT$51,0),2)=OFFSET($AI$191,0,(COLUMN(HK295)-1)*1/32)),INDEX($HR$63:$IV$102,MATCH($B347,$HR$63:$HR$102,0),HM$332+1),IF(OR($B347=OFFSET($AI$196,0,(COLUMN(HK295)-1)*1/32),$B347=OFFSET($AI$197,0,(COLUMN(HK295)-1)*1/32)),IF(AND(INDEX('League Management'!$AT$12:$AV$51,MATCH($B347,'League Management'!$AT$12:$AT$51,0),3)&lt;HM$241,INDEX('League Management'!$AT$12:$AV$51,MATCH($B347,'League Management'!$AT$12:$AT$51,0),2)&lt;&gt;OFFSET($AI$191,0,(COLUMN(HK295)-1)*1/32)),INDEX($HR$63:$IV$102,MATCH($B347,$HR$63:$HR$102,0),HM$332+1),"-"),"-")))),"-")</f>
        <v>-</v>
      </c>
      <c r="HN347" s="91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T$12:$AV$51,MATCH($B347,'League Management'!$AT$12:$AT$51,0),3)&gt;=HN$241,INDEX('League Management'!$AT$12:$AV$51,MATCH($B347,'League Management'!$AT$12:$AT$51,0),2)=OFFSET($AI$191,0,(COLUMN(HL295)-1)*1/32)),INDEX($HR$63:$IV$102,MATCH($B347,$HR$63:$HR$102,0),HN$332+1),IF(OR($B347=OFFSET($AI$196,0,(COLUMN(HL295)-1)*1/32),$B347=OFFSET($AI$197,0,(COLUMN(HL295)-1)*1/32)),IF(AND(INDEX('League Management'!$AT$12:$AV$51,MATCH($B347,'League Management'!$AT$12:$AT$51,0),3)&lt;HN$241,INDEX('League Management'!$AT$12:$AV$51,MATCH($B347,'League Management'!$AT$12:$AT$51,0),2)&lt;&gt;OFFSET($AI$191,0,(COLUMN(HL295)-1)*1/32)),INDEX($HR$63:$IV$102,MATCH($B347,$HR$63:$HR$102,0),HN$332+1),"-"),"-")))),"-")</f>
        <v>-</v>
      </c>
      <c r="HO347" s="91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T$12:$AV$51,MATCH($B347,'League Management'!$AT$12:$AT$51,0),3)&gt;=HO$241,INDEX('League Management'!$AT$12:$AV$51,MATCH($B347,'League Management'!$AT$12:$AT$51,0),2)=OFFSET($AI$191,0,(COLUMN(HM295)-1)*1/32)),INDEX($HR$63:$IV$102,MATCH($B347,$HR$63:$HR$102,0),HO$332+1),IF(OR($B347=OFFSET($AI$196,0,(COLUMN(HM295)-1)*1/32),$B347=OFFSET($AI$197,0,(COLUMN(HM295)-1)*1/32)),IF(AND(INDEX('League Management'!$AT$12:$AV$51,MATCH($B347,'League Management'!$AT$12:$AT$51,0),3)&lt;HO$241,INDEX('League Management'!$AT$12:$AV$51,MATCH($B347,'League Management'!$AT$12:$AT$51,0),2)&lt;&gt;OFFSET($AI$191,0,(COLUMN(HM295)-1)*1/32)),INDEX($HR$63:$IV$102,MATCH($B347,$HR$63:$HR$102,0),HO$332+1),"-"),"-")))),"-")</f>
        <v>-</v>
      </c>
      <c r="HP347" s="91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T$12:$AV$51,MATCH($B347,'League Management'!$AT$12:$AT$51,0),3)&gt;=HP$241,INDEX('League Management'!$AT$12:$AV$51,MATCH($B347,'League Management'!$AT$12:$AT$51,0),2)=OFFSET($AI$191,0,(COLUMN(HN295)-1)*1/32)),INDEX($HR$63:$IV$102,MATCH($B347,$HR$63:$HR$102,0),HP$332+1),IF(OR($B347=OFFSET($AI$196,0,(COLUMN(HN295)-1)*1/32),$B347=OFFSET($AI$197,0,(COLUMN(HN295)-1)*1/32)),IF(AND(INDEX('League Management'!$AT$12:$AV$51,MATCH($B347,'League Management'!$AT$12:$AT$51,0),3)&lt;HP$241,INDEX('League Management'!$AT$12:$AV$51,MATCH($B347,'League Management'!$AT$12:$AT$51,0),2)&lt;&gt;OFFSET($AI$191,0,(COLUMN(HN295)-1)*1/32)),INDEX($HR$63:$IV$102,MATCH($B347,$HR$63:$HR$102,0),HP$332+1),"-"),"-")))),"-")</f>
        <v>-</v>
      </c>
      <c r="HR347" s="695"/>
      <c r="HS347" s="91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T$12:$AV$51,MATCH($B347,'League Management'!$AT$12:$AT$51,0),3)&gt;=HS$241,INDEX('League Management'!$AT$12:$AV$51,MATCH($B347,'League Management'!$AT$12:$AT$51,0),2)=OFFSET($AI$191,0,(COLUMN(HQ295)-1)*1/32)),INDEX($HR$63:$IV$102,MATCH($B347,$HR$63:$HR$102,0),HS$332+1),IF(OR($B347=OFFSET($AI$196,0,(COLUMN(HQ295)-1)*1/32),$B347=OFFSET($AI$197,0,(COLUMN(HQ295)-1)*1/32)),IF(AND(INDEX('League Management'!$AT$12:$AV$51,MATCH($B347,'League Management'!$AT$12:$AT$51,0),3)&lt;HS$241,INDEX('League Management'!$AT$12:$AV$51,MATCH($B347,'League Management'!$AT$12:$AT$51,0),2)&lt;&gt;OFFSET($AI$191,0,(COLUMN(HQ295)-1)*1/32)),INDEX($HR$63:$IV$102,MATCH($B347,$HR$63:$HR$102,0),HS$332+1),"-"),"-")))),"-")</f>
        <v>-</v>
      </c>
      <c r="HT347" s="91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T$12:$AV$51,MATCH($B347,'League Management'!$AT$12:$AT$51,0),3)&gt;=HT$241,INDEX('League Management'!$AT$12:$AV$51,MATCH($B347,'League Management'!$AT$12:$AT$51,0),2)=OFFSET($AI$191,0,(COLUMN(HR295)-1)*1/32)),INDEX($HR$63:$IV$102,MATCH($B347,$HR$63:$HR$102,0),HT$332+1),IF(OR($B347=OFFSET($AI$196,0,(COLUMN(HR295)-1)*1/32),$B347=OFFSET($AI$197,0,(COLUMN(HR295)-1)*1/32)),IF(AND(INDEX('League Management'!$AT$12:$AV$51,MATCH($B347,'League Management'!$AT$12:$AT$51,0),3)&lt;HT$241,INDEX('League Management'!$AT$12:$AV$51,MATCH($B347,'League Management'!$AT$12:$AT$51,0),2)&lt;&gt;OFFSET($AI$191,0,(COLUMN(HR295)-1)*1/32)),INDEX($HR$63:$IV$102,MATCH($B347,$HR$63:$HR$102,0),HT$332+1),"-"),"-")))),"-")</f>
        <v>-</v>
      </c>
      <c r="HU347" s="91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T$12:$AV$51,MATCH($B347,'League Management'!$AT$12:$AT$51,0),3)&gt;=HU$241,INDEX('League Management'!$AT$12:$AV$51,MATCH($B347,'League Management'!$AT$12:$AT$51,0),2)=OFFSET($AI$191,0,(COLUMN(HS295)-1)*1/32)),INDEX($HR$63:$IV$102,MATCH($B347,$HR$63:$HR$102,0),HU$332+1),IF(OR($B347=OFFSET($AI$196,0,(COLUMN(HS295)-1)*1/32),$B347=OFFSET($AI$197,0,(COLUMN(HS295)-1)*1/32)),IF(AND(INDEX('League Management'!$AT$12:$AV$51,MATCH($B347,'League Management'!$AT$12:$AT$51,0),3)&lt;HU$241,INDEX('League Management'!$AT$12:$AV$51,MATCH($B347,'League Management'!$AT$12:$AT$51,0),2)&lt;&gt;OFFSET($AI$191,0,(COLUMN(HS295)-1)*1/32)),INDEX($HR$63:$IV$102,MATCH($B347,$HR$63:$HR$102,0),HU$332+1),"-"),"-")))),"-")</f>
        <v>-</v>
      </c>
      <c r="HV347" s="91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T$12:$AV$51,MATCH($B347,'League Management'!$AT$12:$AT$51,0),3)&gt;=HV$241,INDEX('League Management'!$AT$12:$AV$51,MATCH($B347,'League Management'!$AT$12:$AT$51,0),2)=OFFSET($AI$191,0,(COLUMN(HT295)-1)*1/32)),INDEX($HR$63:$IV$102,MATCH($B347,$HR$63:$HR$102,0),HV$332+1),IF(OR($B347=OFFSET($AI$196,0,(COLUMN(HT295)-1)*1/32),$B347=OFFSET($AI$197,0,(COLUMN(HT295)-1)*1/32)),IF(AND(INDEX('League Management'!$AT$12:$AV$51,MATCH($B347,'League Management'!$AT$12:$AT$51,0),3)&lt;HV$241,INDEX('League Management'!$AT$12:$AV$51,MATCH($B347,'League Management'!$AT$12:$AT$51,0),2)&lt;&gt;OFFSET($AI$191,0,(COLUMN(HT295)-1)*1/32)),INDEX($HR$63:$IV$102,MATCH($B347,$HR$63:$HR$102,0),HV$332+1),"-"),"-")))),"-")</f>
        <v>-</v>
      </c>
      <c r="HW347" s="91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T$12:$AV$51,MATCH($B347,'League Management'!$AT$12:$AT$51,0),3)&gt;=HW$241,INDEX('League Management'!$AT$12:$AV$51,MATCH($B347,'League Management'!$AT$12:$AT$51,0),2)=OFFSET($AI$191,0,(COLUMN(HU295)-1)*1/32)),INDEX($HR$63:$IV$102,MATCH($B347,$HR$63:$HR$102,0),HW$332+1),IF(OR($B347=OFFSET($AI$196,0,(COLUMN(HU295)-1)*1/32),$B347=OFFSET($AI$197,0,(COLUMN(HU295)-1)*1/32)),IF(AND(INDEX('League Management'!$AT$12:$AV$51,MATCH($B347,'League Management'!$AT$12:$AT$51,0),3)&lt;HW$241,INDEX('League Management'!$AT$12:$AV$51,MATCH($B347,'League Management'!$AT$12:$AT$51,0),2)&lt;&gt;OFFSET($AI$191,0,(COLUMN(HU295)-1)*1/32)),INDEX($HR$63:$IV$102,MATCH($B347,$HR$63:$HR$102,0),HW$332+1),"-"),"-")))),"-")</f>
        <v>-</v>
      </c>
      <c r="HX347" s="91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T$12:$AV$51,MATCH($B347,'League Management'!$AT$12:$AT$51,0),3)&gt;=HX$241,INDEX('League Management'!$AT$12:$AV$51,MATCH($B347,'League Management'!$AT$12:$AT$51,0),2)=OFFSET($AI$191,0,(COLUMN(HV295)-1)*1/32)),INDEX($HR$63:$IV$102,MATCH($B347,$HR$63:$HR$102,0),HX$332+1),IF(OR($B347=OFFSET($AI$196,0,(COLUMN(HV295)-1)*1/32),$B347=OFFSET($AI$197,0,(COLUMN(HV295)-1)*1/32)),IF(AND(INDEX('League Management'!$AT$12:$AV$51,MATCH($B347,'League Management'!$AT$12:$AT$51,0),3)&lt;HX$241,INDEX('League Management'!$AT$12:$AV$51,MATCH($B347,'League Management'!$AT$12:$AT$51,0),2)&lt;&gt;OFFSET($AI$191,0,(COLUMN(HV295)-1)*1/32)),INDEX($HR$63:$IV$102,MATCH($B347,$HR$63:$HR$102,0),HX$332+1),"-"),"-")))),"-")</f>
        <v>-</v>
      </c>
      <c r="HY347" s="91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T$12:$AV$51,MATCH($B347,'League Management'!$AT$12:$AT$51,0),3)&gt;=HY$241,INDEX('League Management'!$AT$12:$AV$51,MATCH($B347,'League Management'!$AT$12:$AT$51,0),2)=OFFSET($AI$191,0,(COLUMN(HW295)-1)*1/32)),INDEX($HR$63:$IV$102,MATCH($B347,$HR$63:$HR$102,0),HY$332+1),IF(OR($B347=OFFSET($AI$196,0,(COLUMN(HW295)-1)*1/32),$B347=OFFSET($AI$197,0,(COLUMN(HW295)-1)*1/32)),IF(AND(INDEX('League Management'!$AT$12:$AV$51,MATCH($B347,'League Management'!$AT$12:$AT$51,0),3)&lt;HY$241,INDEX('League Management'!$AT$12:$AV$51,MATCH($B347,'League Management'!$AT$12:$AT$51,0),2)&lt;&gt;OFFSET($AI$191,0,(COLUMN(HW295)-1)*1/32)),INDEX($HR$63:$IV$102,MATCH($B347,$HR$63:$HR$102,0),HY$332+1),"-"),"-")))),"-")</f>
        <v>-</v>
      </c>
      <c r="HZ347" s="91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T$12:$AV$51,MATCH($B347,'League Management'!$AT$12:$AT$51,0),3)&gt;=HZ$241,INDEX('League Management'!$AT$12:$AV$51,MATCH($B347,'League Management'!$AT$12:$AT$51,0),2)=OFFSET($AI$191,0,(COLUMN(HX295)-1)*1/32)),INDEX($HR$63:$IV$102,MATCH($B347,$HR$63:$HR$102,0),HZ$332+1),IF(OR($B347=OFFSET($AI$196,0,(COLUMN(HX295)-1)*1/32),$B347=OFFSET($AI$197,0,(COLUMN(HX295)-1)*1/32)),IF(AND(INDEX('League Management'!$AT$12:$AV$51,MATCH($B347,'League Management'!$AT$12:$AT$51,0),3)&lt;HZ$241,INDEX('League Management'!$AT$12:$AV$51,MATCH($B347,'League Management'!$AT$12:$AT$51,0),2)&lt;&gt;OFFSET($AI$191,0,(COLUMN(HX295)-1)*1/32)),INDEX($HR$63:$IV$102,MATCH($B347,$HR$63:$HR$102,0),HZ$332+1),"-"),"-")))),"-")</f>
        <v>-</v>
      </c>
      <c r="IA347" s="91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T$12:$AV$51,MATCH($B347,'League Management'!$AT$12:$AT$51,0),3)&gt;=IA$241,INDEX('League Management'!$AT$12:$AV$51,MATCH($B347,'League Management'!$AT$12:$AT$51,0),2)=OFFSET($AI$191,0,(COLUMN(HY295)-1)*1/32)),INDEX($HR$63:$IV$102,MATCH($B347,$HR$63:$HR$102,0),IA$332+1),IF(OR($B347=OFFSET($AI$196,0,(COLUMN(HY295)-1)*1/32),$B347=OFFSET($AI$197,0,(COLUMN(HY295)-1)*1/32)),IF(AND(INDEX('League Management'!$AT$12:$AV$51,MATCH($B347,'League Management'!$AT$12:$AT$51,0),3)&lt;IA$241,INDEX('League Management'!$AT$12:$AV$51,MATCH($B347,'League Management'!$AT$12:$AT$51,0),2)&lt;&gt;OFFSET($AI$191,0,(COLUMN(HY295)-1)*1/32)),INDEX($HR$63:$IV$102,MATCH($B347,$HR$63:$HR$102,0),IA$332+1),"-"),"-")))),"-")</f>
        <v>-</v>
      </c>
      <c r="IB347" s="91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T$12:$AV$51,MATCH($B347,'League Management'!$AT$12:$AT$51,0),3)&gt;=IB$241,INDEX('League Management'!$AT$12:$AV$51,MATCH($B347,'League Management'!$AT$12:$AT$51,0),2)=OFFSET($AI$191,0,(COLUMN(HZ295)-1)*1/32)),INDEX($HR$63:$IV$102,MATCH($B347,$HR$63:$HR$102,0),IB$332+1),IF(OR($B347=OFFSET($AI$196,0,(COLUMN(HZ295)-1)*1/32),$B347=OFFSET($AI$197,0,(COLUMN(HZ295)-1)*1/32)),IF(AND(INDEX('League Management'!$AT$12:$AV$51,MATCH($B347,'League Management'!$AT$12:$AT$51,0),3)&lt;IB$241,INDEX('League Management'!$AT$12:$AV$51,MATCH($B347,'League Management'!$AT$12:$AT$51,0),2)&lt;&gt;OFFSET($AI$191,0,(COLUMN(HZ295)-1)*1/32)),INDEX($HR$63:$IV$102,MATCH($B347,$HR$63:$HR$102,0),IB$332+1),"-"),"-")))),"-")</f>
        <v>-</v>
      </c>
      <c r="IC347" s="91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T$12:$AV$51,MATCH($B347,'League Management'!$AT$12:$AT$51,0),3)&gt;=IC$241,INDEX('League Management'!$AT$12:$AV$51,MATCH($B347,'League Management'!$AT$12:$AT$51,0),2)=OFFSET($AI$191,0,(COLUMN(IA295)-1)*1/32)),INDEX($HR$63:$IV$102,MATCH($B347,$HR$63:$HR$102,0),IC$332+1),IF(OR($B347=OFFSET($AI$196,0,(COLUMN(IA295)-1)*1/32),$B347=OFFSET($AI$197,0,(COLUMN(IA295)-1)*1/32)),IF(AND(INDEX('League Management'!$AT$12:$AV$51,MATCH($B347,'League Management'!$AT$12:$AT$51,0),3)&lt;IC$241,INDEX('League Management'!$AT$12:$AV$51,MATCH($B347,'League Management'!$AT$12:$AT$51,0),2)&lt;&gt;OFFSET($AI$191,0,(COLUMN(IA295)-1)*1/32)),INDEX($HR$63:$IV$102,MATCH($B347,$HR$63:$HR$102,0),IC$332+1),"-"),"-")))),"-")</f>
        <v>-</v>
      </c>
      <c r="ID347" s="91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T$12:$AV$51,MATCH($B347,'League Management'!$AT$12:$AT$51,0),3)&gt;=ID$241,INDEX('League Management'!$AT$12:$AV$51,MATCH($B347,'League Management'!$AT$12:$AT$51,0),2)=OFFSET($AI$191,0,(COLUMN(IB295)-1)*1/32)),INDEX($HR$63:$IV$102,MATCH($B347,$HR$63:$HR$102,0),ID$332+1),IF(OR($B347=OFFSET($AI$196,0,(COLUMN(IB295)-1)*1/32),$B347=OFFSET($AI$197,0,(COLUMN(IB295)-1)*1/32)),IF(AND(INDEX('League Management'!$AT$12:$AV$51,MATCH($B347,'League Management'!$AT$12:$AT$51,0),3)&lt;ID$241,INDEX('League Management'!$AT$12:$AV$51,MATCH($B347,'League Management'!$AT$12:$AT$51,0),2)&lt;&gt;OFFSET($AI$191,0,(COLUMN(IB295)-1)*1/32)),INDEX($HR$63:$IV$102,MATCH($B347,$HR$63:$HR$102,0),ID$332+1),"-"),"-")))),"-")</f>
        <v>-</v>
      </c>
      <c r="IE347" s="91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T$12:$AV$51,MATCH($B347,'League Management'!$AT$12:$AT$51,0),3)&gt;=IE$241,INDEX('League Management'!$AT$12:$AV$51,MATCH($B347,'League Management'!$AT$12:$AT$51,0),2)=OFFSET($AI$191,0,(COLUMN(IC295)-1)*1/32)),INDEX($HR$63:$IV$102,MATCH($B347,$HR$63:$HR$102,0),IE$332+1),IF(OR($B347=OFFSET($AI$196,0,(COLUMN(IC295)-1)*1/32),$B347=OFFSET($AI$197,0,(COLUMN(IC295)-1)*1/32)),IF(AND(INDEX('League Management'!$AT$12:$AV$51,MATCH($B347,'League Management'!$AT$12:$AT$51,0),3)&lt;IE$241,INDEX('League Management'!$AT$12:$AV$51,MATCH($B347,'League Management'!$AT$12:$AT$51,0),2)&lt;&gt;OFFSET($AI$191,0,(COLUMN(IC295)-1)*1/32)),INDEX($HR$63:$IV$102,MATCH($B347,$HR$63:$HR$102,0),IE$332+1),"-"),"-")))),"-")</f>
        <v>-</v>
      </c>
      <c r="IF347" s="91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T$12:$AV$51,MATCH($B347,'League Management'!$AT$12:$AT$51,0),3)&gt;=IF$241,INDEX('League Management'!$AT$12:$AV$51,MATCH($B347,'League Management'!$AT$12:$AT$51,0),2)=OFFSET($AI$191,0,(COLUMN(ID295)-1)*1/32)),INDEX($HR$63:$IV$102,MATCH($B347,$HR$63:$HR$102,0),IF$332+1),IF(OR($B347=OFFSET($AI$196,0,(COLUMN(ID295)-1)*1/32),$B347=OFFSET($AI$197,0,(COLUMN(ID295)-1)*1/32)),IF(AND(INDEX('League Management'!$AT$12:$AV$51,MATCH($B347,'League Management'!$AT$12:$AT$51,0),3)&lt;IF$241,INDEX('League Management'!$AT$12:$AV$51,MATCH($B347,'League Management'!$AT$12:$AT$51,0),2)&lt;&gt;OFFSET($AI$191,0,(COLUMN(ID295)-1)*1/32)),INDEX($HR$63:$IV$102,MATCH($B347,$HR$63:$HR$102,0),IF$332+1),"-"),"-")))),"-")</f>
        <v>-</v>
      </c>
      <c r="IG347" s="91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T$12:$AV$51,MATCH($B347,'League Management'!$AT$12:$AT$51,0),3)&gt;=IG$241,INDEX('League Management'!$AT$12:$AV$51,MATCH($B347,'League Management'!$AT$12:$AT$51,0),2)=OFFSET($AI$191,0,(COLUMN(IE295)-1)*1/32)),INDEX($HR$63:$IV$102,MATCH($B347,$HR$63:$HR$102,0),IG$332+1),IF(OR($B347=OFFSET($AI$196,0,(COLUMN(IE295)-1)*1/32),$B347=OFFSET($AI$197,0,(COLUMN(IE295)-1)*1/32)),IF(AND(INDEX('League Management'!$AT$12:$AV$51,MATCH($B347,'League Management'!$AT$12:$AT$51,0),3)&lt;IG$241,INDEX('League Management'!$AT$12:$AV$51,MATCH($B347,'League Management'!$AT$12:$AT$51,0),2)&lt;&gt;OFFSET($AI$191,0,(COLUMN(IE295)-1)*1/32)),INDEX($HR$63:$IV$102,MATCH($B347,$HR$63:$HR$102,0),IG$332+1),"-"),"-")))),"-")</f>
        <v>-</v>
      </c>
      <c r="IH347" s="91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T$12:$AV$51,MATCH($B347,'League Management'!$AT$12:$AT$51,0),3)&gt;=IH$241,INDEX('League Management'!$AT$12:$AV$51,MATCH($B347,'League Management'!$AT$12:$AT$51,0),2)=OFFSET($AI$191,0,(COLUMN(IF295)-1)*1/32)),INDEX($HR$63:$IV$102,MATCH($B347,$HR$63:$HR$102,0),IH$332+1),IF(OR($B347=OFFSET($AI$196,0,(COLUMN(IF295)-1)*1/32),$B347=OFFSET($AI$197,0,(COLUMN(IF295)-1)*1/32)),IF(AND(INDEX('League Management'!$AT$12:$AV$51,MATCH($B347,'League Management'!$AT$12:$AT$51,0),3)&lt;IH$241,INDEX('League Management'!$AT$12:$AV$51,MATCH($B347,'League Management'!$AT$12:$AT$51,0),2)&lt;&gt;OFFSET($AI$191,0,(COLUMN(IF295)-1)*1/32)),INDEX($HR$63:$IV$102,MATCH($B347,$HR$63:$HR$102,0),IH$332+1),"-"),"-")))),"-")</f>
        <v>-</v>
      </c>
      <c r="II347" s="91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T$12:$AV$51,MATCH($B347,'League Management'!$AT$12:$AT$51,0),3)&gt;=II$241,INDEX('League Management'!$AT$12:$AV$51,MATCH($B347,'League Management'!$AT$12:$AT$51,0),2)=OFFSET($AI$191,0,(COLUMN(IG295)-1)*1/32)),INDEX($HR$63:$IV$102,MATCH($B347,$HR$63:$HR$102,0),II$332+1),IF(OR($B347=OFFSET($AI$196,0,(COLUMN(IG295)-1)*1/32),$B347=OFFSET($AI$197,0,(COLUMN(IG295)-1)*1/32)),IF(AND(INDEX('League Management'!$AT$12:$AV$51,MATCH($B347,'League Management'!$AT$12:$AT$51,0),3)&lt;II$241,INDEX('League Management'!$AT$12:$AV$51,MATCH($B347,'League Management'!$AT$12:$AT$51,0),2)&lt;&gt;OFFSET($AI$191,0,(COLUMN(IG295)-1)*1/32)),INDEX($HR$63:$IV$102,MATCH($B347,$HR$63:$HR$102,0),II$332+1),"-"),"-")))),"-")</f>
        <v>-</v>
      </c>
      <c r="IJ347" s="91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T$12:$AV$51,MATCH($B347,'League Management'!$AT$12:$AT$51,0),3)&gt;=IJ$241,INDEX('League Management'!$AT$12:$AV$51,MATCH($B347,'League Management'!$AT$12:$AT$51,0),2)=OFFSET($AI$191,0,(COLUMN(IH295)-1)*1/32)),INDEX($HR$63:$IV$102,MATCH($B347,$HR$63:$HR$102,0),IJ$332+1),IF(OR($B347=OFFSET($AI$196,0,(COLUMN(IH295)-1)*1/32),$B347=OFFSET($AI$197,0,(COLUMN(IH295)-1)*1/32)),IF(AND(INDEX('League Management'!$AT$12:$AV$51,MATCH($B347,'League Management'!$AT$12:$AT$51,0),3)&lt;IJ$241,INDEX('League Management'!$AT$12:$AV$51,MATCH($B347,'League Management'!$AT$12:$AT$51,0),2)&lt;&gt;OFFSET($AI$191,0,(COLUMN(IH295)-1)*1/32)),INDEX($HR$63:$IV$102,MATCH($B347,$HR$63:$HR$102,0),IJ$332+1),"-"),"-")))),"-")</f>
        <v>-</v>
      </c>
      <c r="IK347" s="91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T$12:$AV$51,MATCH($B347,'League Management'!$AT$12:$AT$51,0),3)&gt;=IK$241,INDEX('League Management'!$AT$12:$AV$51,MATCH($B347,'League Management'!$AT$12:$AT$51,0),2)=OFFSET($AI$191,0,(COLUMN(II295)-1)*1/32)),INDEX($HR$63:$IV$102,MATCH($B347,$HR$63:$HR$102,0),IK$332+1),IF(OR($B347=OFFSET($AI$196,0,(COLUMN(II295)-1)*1/32),$B347=OFFSET($AI$197,0,(COLUMN(II295)-1)*1/32)),IF(AND(INDEX('League Management'!$AT$12:$AV$51,MATCH($B347,'League Management'!$AT$12:$AT$51,0),3)&lt;IK$241,INDEX('League Management'!$AT$12:$AV$51,MATCH($B347,'League Management'!$AT$12:$AT$51,0),2)&lt;&gt;OFFSET($AI$191,0,(COLUMN(II295)-1)*1/32)),INDEX($HR$63:$IV$102,MATCH($B347,$HR$63:$HR$102,0),IK$332+1),"-"),"-")))),"-")</f>
        <v>-</v>
      </c>
      <c r="IL347" s="91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T$12:$AV$51,MATCH($B347,'League Management'!$AT$12:$AT$51,0),3)&gt;=IL$241,INDEX('League Management'!$AT$12:$AV$51,MATCH($B347,'League Management'!$AT$12:$AT$51,0),2)=OFFSET($AI$191,0,(COLUMN(IJ295)-1)*1/32)),INDEX($HR$63:$IV$102,MATCH($B347,$HR$63:$HR$102,0),IL$332+1),IF(OR($B347=OFFSET($AI$196,0,(COLUMN(IJ295)-1)*1/32),$B347=OFFSET($AI$197,0,(COLUMN(IJ295)-1)*1/32)),IF(AND(INDEX('League Management'!$AT$12:$AV$51,MATCH($B347,'League Management'!$AT$12:$AT$51,0),3)&lt;IL$241,INDEX('League Management'!$AT$12:$AV$51,MATCH($B347,'League Management'!$AT$12:$AT$51,0),2)&lt;&gt;OFFSET($AI$191,0,(COLUMN(IJ295)-1)*1/32)),INDEX($HR$63:$IV$102,MATCH($B347,$HR$63:$HR$102,0),IL$332+1),"-"),"-")))),"-")</f>
        <v>-</v>
      </c>
      <c r="IM347" s="91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T$12:$AV$51,MATCH($B347,'League Management'!$AT$12:$AT$51,0),3)&gt;=IM$241,INDEX('League Management'!$AT$12:$AV$51,MATCH($B347,'League Management'!$AT$12:$AT$51,0),2)=OFFSET($AI$191,0,(COLUMN(IK295)-1)*1/32)),INDEX($HR$63:$IV$102,MATCH($B347,$HR$63:$HR$102,0),IM$332+1),IF(OR($B347=OFFSET($AI$196,0,(COLUMN(IK295)-1)*1/32),$B347=OFFSET($AI$197,0,(COLUMN(IK295)-1)*1/32)),IF(AND(INDEX('League Management'!$AT$12:$AV$51,MATCH($B347,'League Management'!$AT$12:$AT$51,0),3)&lt;IM$241,INDEX('League Management'!$AT$12:$AV$51,MATCH($B347,'League Management'!$AT$12:$AT$51,0),2)&lt;&gt;OFFSET($AI$191,0,(COLUMN(IK295)-1)*1/32)),INDEX($HR$63:$IV$102,MATCH($B347,$HR$63:$HR$102,0),IM$332+1),"-"),"-")))),"-")</f>
        <v>-</v>
      </c>
      <c r="IN347" s="91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T$12:$AV$51,MATCH($B347,'League Management'!$AT$12:$AT$51,0),3)&gt;=IN$241,INDEX('League Management'!$AT$12:$AV$51,MATCH($B347,'League Management'!$AT$12:$AT$51,0),2)=OFFSET($AI$191,0,(COLUMN(IL295)-1)*1/32)),INDEX($HR$63:$IV$102,MATCH($B347,$HR$63:$HR$102,0),IN$332+1),IF(OR($B347=OFFSET($AI$196,0,(COLUMN(IL295)-1)*1/32),$B347=OFFSET($AI$197,0,(COLUMN(IL295)-1)*1/32)),IF(AND(INDEX('League Management'!$AT$12:$AV$51,MATCH($B347,'League Management'!$AT$12:$AT$51,0),3)&lt;IN$241,INDEX('League Management'!$AT$12:$AV$51,MATCH($B347,'League Management'!$AT$12:$AT$51,0),2)&lt;&gt;OFFSET($AI$191,0,(COLUMN(IL295)-1)*1/32)),INDEX($HR$63:$IV$102,MATCH($B347,$HR$63:$HR$102,0),IN$332+1),"-"),"-")))),"-")</f>
        <v>-</v>
      </c>
      <c r="IO347" s="91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T$12:$AV$51,MATCH($B347,'League Management'!$AT$12:$AT$51,0),3)&gt;=IO$241,INDEX('League Management'!$AT$12:$AV$51,MATCH($B347,'League Management'!$AT$12:$AT$51,0),2)=OFFSET($AI$191,0,(COLUMN(IM295)-1)*1/32)),INDEX($HR$63:$IV$102,MATCH($B347,$HR$63:$HR$102,0),IO$332+1),IF(OR($B347=OFFSET($AI$196,0,(COLUMN(IM295)-1)*1/32),$B347=OFFSET($AI$197,0,(COLUMN(IM295)-1)*1/32)),IF(AND(INDEX('League Management'!$AT$12:$AV$51,MATCH($B347,'League Management'!$AT$12:$AT$51,0),3)&lt;IO$241,INDEX('League Management'!$AT$12:$AV$51,MATCH($B347,'League Management'!$AT$12:$AT$51,0),2)&lt;&gt;OFFSET($AI$191,0,(COLUMN(IM295)-1)*1/32)),INDEX($HR$63:$IV$102,MATCH($B347,$HR$63:$HR$102,0),IO$332+1),"-"),"-")))),"-")</f>
        <v>-</v>
      </c>
      <c r="IP347" s="91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T$12:$AV$51,MATCH($B347,'League Management'!$AT$12:$AT$51,0),3)&gt;=IP$241,INDEX('League Management'!$AT$12:$AV$51,MATCH($B347,'League Management'!$AT$12:$AT$51,0),2)=OFFSET($AI$191,0,(COLUMN(IN295)-1)*1/32)),INDEX($HR$63:$IV$102,MATCH($B347,$HR$63:$HR$102,0),IP$332+1),IF(OR($B347=OFFSET($AI$196,0,(COLUMN(IN295)-1)*1/32),$B347=OFFSET($AI$197,0,(COLUMN(IN295)-1)*1/32)),IF(AND(INDEX('League Management'!$AT$12:$AV$51,MATCH($B347,'League Management'!$AT$12:$AT$51,0),3)&lt;IP$241,INDEX('League Management'!$AT$12:$AV$51,MATCH($B347,'League Management'!$AT$12:$AT$51,0),2)&lt;&gt;OFFSET($AI$191,0,(COLUMN(IN295)-1)*1/32)),INDEX($HR$63:$IV$102,MATCH($B347,$HR$63:$HR$102,0),IP$332+1),"-"),"-")))),"-")</f>
        <v>-</v>
      </c>
      <c r="IQ347" s="91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T$12:$AV$51,MATCH($B347,'League Management'!$AT$12:$AT$51,0),3)&gt;=IQ$241,INDEX('League Management'!$AT$12:$AV$51,MATCH($B347,'League Management'!$AT$12:$AT$51,0),2)=OFFSET($AI$191,0,(COLUMN(IO295)-1)*1/32)),INDEX($HR$63:$IV$102,MATCH($B347,$HR$63:$HR$102,0),IQ$332+1),IF(OR($B347=OFFSET($AI$196,0,(COLUMN(IO295)-1)*1/32),$B347=OFFSET($AI$197,0,(COLUMN(IO295)-1)*1/32)),IF(AND(INDEX('League Management'!$AT$12:$AV$51,MATCH($B347,'League Management'!$AT$12:$AT$51,0),3)&lt;IQ$241,INDEX('League Management'!$AT$12:$AV$51,MATCH($B347,'League Management'!$AT$12:$AT$51,0),2)&lt;&gt;OFFSET($AI$191,0,(COLUMN(IO295)-1)*1/32)),INDEX($HR$63:$IV$102,MATCH($B347,$HR$63:$HR$102,0),IQ$332+1),"-"),"-")))),"-")</f>
        <v>-</v>
      </c>
      <c r="IR347" s="91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T$12:$AV$51,MATCH($B347,'League Management'!$AT$12:$AT$51,0),3)&gt;=IR$241,INDEX('League Management'!$AT$12:$AV$51,MATCH($B347,'League Management'!$AT$12:$AT$51,0),2)=OFFSET($AI$191,0,(COLUMN(IP295)-1)*1/32)),INDEX($HR$63:$IV$102,MATCH($B347,$HR$63:$HR$102,0),IR$332+1),IF(OR($B347=OFFSET($AI$196,0,(COLUMN(IP295)-1)*1/32),$B347=OFFSET($AI$197,0,(COLUMN(IP295)-1)*1/32)),IF(AND(INDEX('League Management'!$AT$12:$AV$51,MATCH($B347,'League Management'!$AT$12:$AT$51,0),3)&lt;IR$241,INDEX('League Management'!$AT$12:$AV$51,MATCH($B347,'League Management'!$AT$12:$AT$51,0),2)&lt;&gt;OFFSET($AI$191,0,(COLUMN(IP295)-1)*1/32)),INDEX($HR$63:$IV$102,MATCH($B347,$HR$63:$HR$102,0),IR$332+1),"-"),"-")))),"-")</f>
        <v>-</v>
      </c>
      <c r="IS347" s="91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T$12:$AV$51,MATCH($B347,'League Management'!$AT$12:$AT$51,0),3)&gt;=IS$241,INDEX('League Management'!$AT$12:$AV$51,MATCH($B347,'League Management'!$AT$12:$AT$51,0),2)=OFFSET($AI$191,0,(COLUMN(IQ295)-1)*1/32)),INDEX($HR$63:$IV$102,MATCH($B347,$HR$63:$HR$102,0),IS$332+1),IF(OR($B347=OFFSET($AI$196,0,(COLUMN(IQ295)-1)*1/32),$B347=OFFSET($AI$197,0,(COLUMN(IQ295)-1)*1/32)),IF(AND(INDEX('League Management'!$AT$12:$AV$51,MATCH($B347,'League Management'!$AT$12:$AT$51,0),3)&lt;IS$241,INDEX('League Management'!$AT$12:$AV$51,MATCH($B347,'League Management'!$AT$12:$AT$51,0),2)&lt;&gt;OFFSET($AI$191,0,(COLUMN(IQ295)-1)*1/32)),INDEX($HR$63:$IV$102,MATCH($B347,$HR$63:$HR$102,0),IS$332+1),"-"),"-")))),"-")</f>
        <v>-</v>
      </c>
      <c r="IT347" s="91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T$12:$AV$51,MATCH($B347,'League Management'!$AT$12:$AT$51,0),3)&gt;=IT$241,INDEX('League Management'!$AT$12:$AV$51,MATCH($B347,'League Management'!$AT$12:$AT$51,0),2)=OFFSET($AI$191,0,(COLUMN(IR295)-1)*1/32)),INDEX($HR$63:$IV$102,MATCH($B347,$HR$63:$HR$102,0),IT$332+1),IF(OR($B347=OFFSET($AI$196,0,(COLUMN(IR295)-1)*1/32),$B347=OFFSET($AI$197,0,(COLUMN(IR295)-1)*1/32)),IF(AND(INDEX('League Management'!$AT$12:$AV$51,MATCH($B347,'League Management'!$AT$12:$AT$51,0),3)&lt;IT$241,INDEX('League Management'!$AT$12:$AV$51,MATCH($B347,'League Management'!$AT$12:$AT$51,0),2)&lt;&gt;OFFSET($AI$191,0,(COLUMN(IR295)-1)*1/32)),INDEX($HR$63:$IV$102,MATCH($B347,$HR$63:$HR$102,0),IT$332+1),"-"),"-")))),"-")</f>
        <v>-</v>
      </c>
      <c r="IU347" s="91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T$12:$AV$51,MATCH($B347,'League Management'!$AT$12:$AT$51,0),3)&gt;=IU$241,INDEX('League Management'!$AT$12:$AV$51,MATCH($B347,'League Management'!$AT$12:$AT$51,0),2)=OFFSET($AI$191,0,(COLUMN(IS295)-1)*1/32)),INDEX($HR$63:$IV$102,MATCH($B347,$HR$63:$HR$102,0),IU$332+1),IF(OR($B347=OFFSET($AI$196,0,(COLUMN(IS295)-1)*1/32),$B347=OFFSET($AI$197,0,(COLUMN(IS295)-1)*1/32)),IF(AND(INDEX('League Management'!$AT$12:$AV$51,MATCH($B347,'League Management'!$AT$12:$AT$51,0),3)&lt;IU$241,INDEX('League Management'!$AT$12:$AV$51,MATCH($B347,'League Management'!$AT$12:$AT$51,0),2)&lt;&gt;OFFSET($AI$191,0,(COLUMN(IS295)-1)*1/32)),INDEX($HR$63:$IV$102,MATCH($B347,$HR$63:$HR$102,0),IU$332+1),"-"),"-")))),"-")</f>
        <v>-</v>
      </c>
      <c r="IV347" s="91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T$12:$AV$51,MATCH($B347,'League Management'!$AT$12:$AT$51,0),3)&gt;=IV$241,INDEX('League Management'!$AT$12:$AV$51,MATCH($B347,'League Management'!$AT$12:$AT$51,0),2)=OFFSET($AI$191,0,(COLUMN(IT295)-1)*1/32)),INDEX($HR$63:$IV$102,MATCH($B347,$HR$63:$HR$102,0),IV$332+1),IF(OR($B347=OFFSET($AI$196,0,(COLUMN(IT295)-1)*1/32),$B347=OFFSET($AI$197,0,(COLUMN(IT295)-1)*1/32)),IF(AND(INDEX('League Management'!$AT$12:$AV$51,MATCH($B347,'League Management'!$AT$12:$AT$51,0),3)&lt;IV$241,INDEX('League Management'!$AT$12:$AV$51,MATCH($B347,'League Management'!$AT$12:$AT$51,0),2)&lt;&gt;OFFSET($AI$191,0,(COLUMN(IT295)-1)*1/32)),INDEX($HR$63:$IV$102,MATCH($B347,$HR$63:$HR$102,0),IV$332+1),"-"),"-")))),"-")</f>
        <v>-</v>
      </c>
      <c r="IX347" s="695"/>
      <c r="IY347" s="91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T$12:$AV$51,MATCH($B347,'League Management'!$AT$12:$AT$51,0),3)&gt;=IY$241,INDEX('League Management'!$AT$12:$AV$51,MATCH($B347,'League Management'!$AT$12:$AT$51,0),2)=OFFSET($AI$191,0,(COLUMN(IW295)-1)*1/32)),INDEX($HR$63:$IV$102,MATCH($B347,$HR$63:$HR$102,0),IY$332+1),IF(OR($B347=OFFSET($AI$196,0,(COLUMN(IW295)-1)*1/32),$B347=OFFSET($AI$197,0,(COLUMN(IW295)-1)*1/32)),IF(AND(INDEX('League Management'!$AT$12:$AV$51,MATCH($B347,'League Management'!$AT$12:$AT$51,0),3)&lt;IY$241,INDEX('League Management'!$AT$12:$AV$51,MATCH($B347,'League Management'!$AT$12:$AT$51,0),2)&lt;&gt;OFFSET($AI$191,0,(COLUMN(IW295)-1)*1/32)),INDEX($HR$63:$IV$102,MATCH($B347,$HR$63:$HR$102,0),IY$332+1),"-"),"-")))),"-")</f>
        <v>-</v>
      </c>
      <c r="IZ347" s="91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T$12:$AV$51,MATCH($B347,'League Management'!$AT$12:$AT$51,0),3)&gt;=IZ$241,INDEX('League Management'!$AT$12:$AV$51,MATCH($B347,'League Management'!$AT$12:$AT$51,0),2)=OFFSET($AI$191,0,(COLUMN(IX295)-1)*1/32)),INDEX($HR$63:$IV$102,MATCH($B347,$HR$63:$HR$102,0),IZ$332+1),IF(OR($B347=OFFSET($AI$196,0,(COLUMN(IX295)-1)*1/32),$B347=OFFSET($AI$197,0,(COLUMN(IX295)-1)*1/32)),IF(AND(INDEX('League Management'!$AT$12:$AV$51,MATCH($B347,'League Management'!$AT$12:$AT$51,0),3)&lt;IZ$241,INDEX('League Management'!$AT$12:$AV$51,MATCH($B347,'League Management'!$AT$12:$AT$51,0),2)&lt;&gt;OFFSET($AI$191,0,(COLUMN(IX295)-1)*1/32)),INDEX($HR$63:$IV$102,MATCH($B347,$HR$63:$HR$102,0),IZ$332+1),"-"),"-")))),"-")</f>
        <v>-</v>
      </c>
      <c r="JA347" s="91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T$12:$AV$51,MATCH($B347,'League Management'!$AT$12:$AT$51,0),3)&gt;=JA$241,INDEX('League Management'!$AT$12:$AV$51,MATCH($B347,'League Management'!$AT$12:$AT$51,0),2)=OFFSET($AI$191,0,(COLUMN(IY295)-1)*1/32)),INDEX($HR$63:$IV$102,MATCH($B347,$HR$63:$HR$102,0),JA$332+1),IF(OR($B347=OFFSET($AI$196,0,(COLUMN(IY295)-1)*1/32),$B347=OFFSET($AI$197,0,(COLUMN(IY295)-1)*1/32)),IF(AND(INDEX('League Management'!$AT$12:$AV$51,MATCH($B347,'League Management'!$AT$12:$AT$51,0),3)&lt;JA$241,INDEX('League Management'!$AT$12:$AV$51,MATCH($B347,'League Management'!$AT$12:$AT$51,0),2)&lt;&gt;OFFSET($AI$191,0,(COLUMN(IY295)-1)*1/32)),INDEX($HR$63:$IV$102,MATCH($B347,$HR$63:$HR$102,0),JA$332+1),"-"),"-")))),"-")</f>
        <v>-</v>
      </c>
      <c r="JB347" s="91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T$12:$AV$51,MATCH($B347,'League Management'!$AT$12:$AT$51,0),3)&gt;=JB$241,INDEX('League Management'!$AT$12:$AV$51,MATCH($B347,'League Management'!$AT$12:$AT$51,0),2)=OFFSET($AI$191,0,(COLUMN(IZ295)-1)*1/32)),INDEX($HR$63:$IV$102,MATCH($B347,$HR$63:$HR$102,0),JB$332+1),IF(OR($B347=OFFSET($AI$196,0,(COLUMN(IZ295)-1)*1/32),$B347=OFFSET($AI$197,0,(COLUMN(IZ295)-1)*1/32)),IF(AND(INDEX('League Management'!$AT$12:$AV$51,MATCH($B347,'League Management'!$AT$12:$AT$51,0),3)&lt;JB$241,INDEX('League Management'!$AT$12:$AV$51,MATCH($B347,'League Management'!$AT$12:$AT$51,0),2)&lt;&gt;OFFSET($AI$191,0,(COLUMN(IZ295)-1)*1/32)),INDEX($HR$63:$IV$102,MATCH($B347,$HR$63:$HR$102,0),JB$332+1),"-"),"-")))),"-")</f>
        <v>-</v>
      </c>
      <c r="JC347" s="91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T$12:$AV$51,MATCH($B347,'League Management'!$AT$12:$AT$51,0),3)&gt;=JC$241,INDEX('League Management'!$AT$12:$AV$51,MATCH($B347,'League Management'!$AT$12:$AT$51,0),2)=OFFSET($AI$191,0,(COLUMN(JA295)-1)*1/32)),INDEX($HR$63:$IV$102,MATCH($B347,$HR$63:$HR$102,0),JC$332+1),IF(OR($B347=OFFSET($AI$196,0,(COLUMN(JA295)-1)*1/32),$B347=OFFSET($AI$197,0,(COLUMN(JA295)-1)*1/32)),IF(AND(INDEX('League Management'!$AT$12:$AV$51,MATCH($B347,'League Management'!$AT$12:$AT$51,0),3)&lt;JC$241,INDEX('League Management'!$AT$12:$AV$51,MATCH($B347,'League Management'!$AT$12:$AT$51,0),2)&lt;&gt;OFFSET($AI$191,0,(COLUMN(JA295)-1)*1/32)),INDEX($HR$63:$IV$102,MATCH($B347,$HR$63:$HR$102,0),JC$332+1),"-"),"-")))),"-")</f>
        <v>-</v>
      </c>
      <c r="JD347" s="91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T$12:$AV$51,MATCH($B347,'League Management'!$AT$12:$AT$51,0),3)&gt;=JD$241,INDEX('League Management'!$AT$12:$AV$51,MATCH($B347,'League Management'!$AT$12:$AT$51,0),2)=OFFSET($AI$191,0,(COLUMN(JB295)-1)*1/32)),INDEX($HR$63:$IV$102,MATCH($B347,$HR$63:$HR$102,0),JD$332+1),IF(OR($B347=OFFSET($AI$196,0,(COLUMN(JB295)-1)*1/32),$B347=OFFSET($AI$197,0,(COLUMN(JB295)-1)*1/32)),IF(AND(INDEX('League Management'!$AT$12:$AV$51,MATCH($B347,'League Management'!$AT$12:$AT$51,0),3)&lt;JD$241,INDEX('League Management'!$AT$12:$AV$51,MATCH($B347,'League Management'!$AT$12:$AT$51,0),2)&lt;&gt;OFFSET($AI$191,0,(COLUMN(JB295)-1)*1/32)),INDEX($HR$63:$IV$102,MATCH($B347,$HR$63:$HR$102,0),JD$332+1),"-"),"-")))),"-")</f>
        <v>-</v>
      </c>
      <c r="JE347" s="91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T$12:$AV$51,MATCH($B347,'League Management'!$AT$12:$AT$51,0),3)&gt;=JE$241,INDEX('League Management'!$AT$12:$AV$51,MATCH($B347,'League Management'!$AT$12:$AT$51,0),2)=OFFSET($AI$191,0,(COLUMN(JC295)-1)*1/32)),INDEX($HR$63:$IV$102,MATCH($B347,$HR$63:$HR$102,0),JE$332+1),IF(OR($B347=OFFSET($AI$196,0,(COLUMN(JC295)-1)*1/32),$B347=OFFSET($AI$197,0,(COLUMN(JC295)-1)*1/32)),IF(AND(INDEX('League Management'!$AT$12:$AV$51,MATCH($B347,'League Management'!$AT$12:$AT$51,0),3)&lt;JE$241,INDEX('League Management'!$AT$12:$AV$51,MATCH($B347,'League Management'!$AT$12:$AT$51,0),2)&lt;&gt;OFFSET($AI$191,0,(COLUMN(JC295)-1)*1/32)),INDEX($HR$63:$IV$102,MATCH($B347,$HR$63:$HR$102,0),JE$332+1),"-"),"-")))),"-")</f>
        <v>-</v>
      </c>
      <c r="JF347" s="91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T$12:$AV$51,MATCH($B347,'League Management'!$AT$12:$AT$51,0),3)&gt;=JF$241,INDEX('League Management'!$AT$12:$AV$51,MATCH($B347,'League Management'!$AT$12:$AT$51,0),2)=OFFSET($AI$191,0,(COLUMN(JD295)-1)*1/32)),INDEX($HR$63:$IV$102,MATCH($B347,$HR$63:$HR$102,0),JF$332+1),IF(OR($B347=OFFSET($AI$196,0,(COLUMN(JD295)-1)*1/32),$B347=OFFSET($AI$197,0,(COLUMN(JD295)-1)*1/32)),IF(AND(INDEX('League Management'!$AT$12:$AV$51,MATCH($B347,'League Management'!$AT$12:$AT$51,0),3)&lt;JF$241,INDEX('League Management'!$AT$12:$AV$51,MATCH($B347,'League Management'!$AT$12:$AT$51,0),2)&lt;&gt;OFFSET($AI$191,0,(COLUMN(JD295)-1)*1/32)),INDEX($HR$63:$IV$102,MATCH($B347,$HR$63:$HR$102,0),JF$332+1),"-"),"-")))),"-")</f>
        <v>-</v>
      </c>
      <c r="JG347" s="91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T$12:$AV$51,MATCH($B347,'League Management'!$AT$12:$AT$51,0),3)&gt;=JG$241,INDEX('League Management'!$AT$12:$AV$51,MATCH($B347,'League Management'!$AT$12:$AT$51,0),2)=OFFSET($AI$191,0,(COLUMN(JE295)-1)*1/32)),INDEX($HR$63:$IV$102,MATCH($B347,$HR$63:$HR$102,0),JG$332+1),IF(OR($B347=OFFSET($AI$196,0,(COLUMN(JE295)-1)*1/32),$B347=OFFSET($AI$197,0,(COLUMN(JE295)-1)*1/32)),IF(AND(INDEX('League Management'!$AT$12:$AV$51,MATCH($B347,'League Management'!$AT$12:$AT$51,0),3)&lt;JG$241,INDEX('League Management'!$AT$12:$AV$51,MATCH($B347,'League Management'!$AT$12:$AT$51,0),2)&lt;&gt;OFFSET($AI$191,0,(COLUMN(JE295)-1)*1/32)),INDEX($HR$63:$IV$102,MATCH($B347,$HR$63:$HR$102,0),JG$332+1),"-"),"-")))),"-")</f>
        <v>-</v>
      </c>
      <c r="JH347" s="91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T$12:$AV$51,MATCH($B347,'League Management'!$AT$12:$AT$51,0),3)&gt;=JH$241,INDEX('League Management'!$AT$12:$AV$51,MATCH($B347,'League Management'!$AT$12:$AT$51,0),2)=OFFSET($AI$191,0,(COLUMN(JF295)-1)*1/32)),INDEX($HR$63:$IV$102,MATCH($B347,$HR$63:$HR$102,0),JH$332+1),IF(OR($B347=OFFSET($AI$196,0,(COLUMN(JF295)-1)*1/32),$B347=OFFSET($AI$197,0,(COLUMN(JF295)-1)*1/32)),IF(AND(INDEX('League Management'!$AT$12:$AV$51,MATCH($B347,'League Management'!$AT$12:$AT$51,0),3)&lt;JH$241,INDEX('League Management'!$AT$12:$AV$51,MATCH($B347,'League Management'!$AT$12:$AT$51,0),2)&lt;&gt;OFFSET($AI$191,0,(COLUMN(JF295)-1)*1/32)),INDEX($HR$63:$IV$102,MATCH($B347,$HR$63:$HR$102,0),JH$332+1),"-"),"-")))),"-")</f>
        <v>-</v>
      </c>
      <c r="JI347" s="91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T$12:$AV$51,MATCH($B347,'League Management'!$AT$12:$AT$51,0),3)&gt;=JI$241,INDEX('League Management'!$AT$12:$AV$51,MATCH($B347,'League Management'!$AT$12:$AT$51,0),2)=OFFSET($AI$191,0,(COLUMN(JG295)-1)*1/32)),INDEX($HR$63:$IV$102,MATCH($B347,$HR$63:$HR$102,0),JI$332+1),IF(OR($B347=OFFSET($AI$196,0,(COLUMN(JG295)-1)*1/32),$B347=OFFSET($AI$197,0,(COLUMN(JG295)-1)*1/32)),IF(AND(INDEX('League Management'!$AT$12:$AV$51,MATCH($B347,'League Management'!$AT$12:$AT$51,0),3)&lt;JI$241,INDEX('League Management'!$AT$12:$AV$51,MATCH($B347,'League Management'!$AT$12:$AT$51,0),2)&lt;&gt;OFFSET($AI$191,0,(COLUMN(JG295)-1)*1/32)),INDEX($HR$63:$IV$102,MATCH($B347,$HR$63:$HR$102,0),JI$332+1),"-"),"-")))),"-")</f>
        <v>-</v>
      </c>
      <c r="JJ347" s="91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T$12:$AV$51,MATCH($B347,'League Management'!$AT$12:$AT$51,0),3)&gt;=JJ$241,INDEX('League Management'!$AT$12:$AV$51,MATCH($B347,'League Management'!$AT$12:$AT$51,0),2)=OFFSET($AI$191,0,(COLUMN(JH295)-1)*1/32)),INDEX($HR$63:$IV$102,MATCH($B347,$HR$63:$HR$102,0),JJ$332+1),IF(OR($B347=OFFSET($AI$196,0,(COLUMN(JH295)-1)*1/32),$B347=OFFSET($AI$197,0,(COLUMN(JH295)-1)*1/32)),IF(AND(INDEX('League Management'!$AT$12:$AV$51,MATCH($B347,'League Management'!$AT$12:$AT$51,0),3)&lt;JJ$241,INDEX('League Management'!$AT$12:$AV$51,MATCH($B347,'League Management'!$AT$12:$AT$51,0),2)&lt;&gt;OFFSET($AI$191,0,(COLUMN(JH295)-1)*1/32)),INDEX($HR$63:$IV$102,MATCH($B347,$HR$63:$HR$102,0),JJ$332+1),"-"),"-")))),"-")</f>
        <v>-</v>
      </c>
      <c r="JK347" s="91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T$12:$AV$51,MATCH($B347,'League Management'!$AT$12:$AT$51,0),3)&gt;=JK$241,INDEX('League Management'!$AT$12:$AV$51,MATCH($B347,'League Management'!$AT$12:$AT$51,0),2)=OFFSET($AI$191,0,(COLUMN(JI295)-1)*1/32)),INDEX($HR$63:$IV$102,MATCH($B347,$HR$63:$HR$102,0),JK$332+1),IF(OR($B347=OFFSET($AI$196,0,(COLUMN(JI295)-1)*1/32),$B347=OFFSET($AI$197,0,(COLUMN(JI295)-1)*1/32)),IF(AND(INDEX('League Management'!$AT$12:$AV$51,MATCH($B347,'League Management'!$AT$12:$AT$51,0),3)&lt;JK$241,INDEX('League Management'!$AT$12:$AV$51,MATCH($B347,'League Management'!$AT$12:$AT$51,0),2)&lt;&gt;OFFSET($AI$191,0,(COLUMN(JI295)-1)*1/32)),INDEX($HR$63:$IV$102,MATCH($B347,$HR$63:$HR$102,0),JK$332+1),"-"),"-")))),"-")</f>
        <v>-</v>
      </c>
      <c r="JL347" s="91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T$12:$AV$51,MATCH($B347,'League Management'!$AT$12:$AT$51,0),3)&gt;=JL$241,INDEX('League Management'!$AT$12:$AV$51,MATCH($B347,'League Management'!$AT$12:$AT$51,0),2)=OFFSET($AI$191,0,(COLUMN(JJ295)-1)*1/32)),INDEX($HR$63:$IV$102,MATCH($B347,$HR$63:$HR$102,0),JL$332+1),IF(OR($B347=OFFSET($AI$196,0,(COLUMN(JJ295)-1)*1/32),$B347=OFFSET($AI$197,0,(COLUMN(JJ295)-1)*1/32)),IF(AND(INDEX('League Management'!$AT$12:$AV$51,MATCH($B347,'League Management'!$AT$12:$AT$51,0),3)&lt;JL$241,INDEX('League Management'!$AT$12:$AV$51,MATCH($B347,'League Management'!$AT$12:$AT$51,0),2)&lt;&gt;OFFSET($AI$191,0,(COLUMN(JJ295)-1)*1/32)),INDEX($HR$63:$IV$102,MATCH($B347,$HR$63:$HR$102,0),JL$332+1),"-"),"-")))),"-")</f>
        <v>-</v>
      </c>
      <c r="JM347" s="91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T$12:$AV$51,MATCH($B347,'League Management'!$AT$12:$AT$51,0),3)&gt;=JM$241,INDEX('League Management'!$AT$12:$AV$51,MATCH($B347,'League Management'!$AT$12:$AT$51,0),2)=OFFSET($AI$191,0,(COLUMN(JK295)-1)*1/32)),INDEX($HR$63:$IV$102,MATCH($B347,$HR$63:$HR$102,0),JM$332+1),IF(OR($B347=OFFSET($AI$196,0,(COLUMN(JK295)-1)*1/32),$B347=OFFSET($AI$197,0,(COLUMN(JK295)-1)*1/32)),IF(AND(INDEX('League Management'!$AT$12:$AV$51,MATCH($B347,'League Management'!$AT$12:$AT$51,0),3)&lt;JM$241,INDEX('League Management'!$AT$12:$AV$51,MATCH($B347,'League Management'!$AT$12:$AT$51,0),2)&lt;&gt;OFFSET($AI$191,0,(COLUMN(JK295)-1)*1/32)),INDEX($HR$63:$IV$102,MATCH($B347,$HR$63:$HR$102,0),JM$332+1),"-"),"-")))),"-")</f>
        <v>-</v>
      </c>
      <c r="JN347" s="91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T$12:$AV$51,MATCH($B347,'League Management'!$AT$12:$AT$51,0),3)&gt;=JN$241,INDEX('League Management'!$AT$12:$AV$51,MATCH($B347,'League Management'!$AT$12:$AT$51,0),2)=OFFSET($AI$191,0,(COLUMN(JL295)-1)*1/32)),INDEX($HR$63:$IV$102,MATCH($B347,$HR$63:$HR$102,0),JN$332+1),IF(OR($B347=OFFSET($AI$196,0,(COLUMN(JL295)-1)*1/32),$B347=OFFSET($AI$197,0,(COLUMN(JL295)-1)*1/32)),IF(AND(INDEX('League Management'!$AT$12:$AV$51,MATCH($B347,'League Management'!$AT$12:$AT$51,0),3)&lt;JN$241,INDEX('League Management'!$AT$12:$AV$51,MATCH($B347,'League Management'!$AT$12:$AT$51,0),2)&lt;&gt;OFFSET($AI$191,0,(COLUMN(JL295)-1)*1/32)),INDEX($HR$63:$IV$102,MATCH($B347,$HR$63:$HR$102,0),JN$332+1),"-"),"-")))),"-")</f>
        <v>-</v>
      </c>
      <c r="JO347" s="91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T$12:$AV$51,MATCH($B347,'League Management'!$AT$12:$AT$51,0),3)&gt;=JO$241,INDEX('League Management'!$AT$12:$AV$51,MATCH($B347,'League Management'!$AT$12:$AT$51,0),2)=OFFSET($AI$191,0,(COLUMN(JM295)-1)*1/32)),INDEX($HR$63:$IV$102,MATCH($B347,$HR$63:$HR$102,0),JO$332+1),IF(OR($B347=OFFSET($AI$196,0,(COLUMN(JM295)-1)*1/32),$B347=OFFSET($AI$197,0,(COLUMN(JM295)-1)*1/32)),IF(AND(INDEX('League Management'!$AT$12:$AV$51,MATCH($B347,'League Management'!$AT$12:$AT$51,0),3)&lt;JO$241,INDEX('League Management'!$AT$12:$AV$51,MATCH($B347,'League Management'!$AT$12:$AT$51,0),2)&lt;&gt;OFFSET($AI$191,0,(COLUMN(JM295)-1)*1/32)),INDEX($HR$63:$IV$102,MATCH($B347,$HR$63:$HR$102,0),JO$332+1),"-"),"-")))),"-")</f>
        <v>-</v>
      </c>
      <c r="JP347" s="91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T$12:$AV$51,MATCH($B347,'League Management'!$AT$12:$AT$51,0),3)&gt;=JP$241,INDEX('League Management'!$AT$12:$AV$51,MATCH($B347,'League Management'!$AT$12:$AT$51,0),2)=OFFSET($AI$191,0,(COLUMN(JN295)-1)*1/32)),INDEX($HR$63:$IV$102,MATCH($B347,$HR$63:$HR$102,0),JP$332+1),IF(OR($B347=OFFSET($AI$196,0,(COLUMN(JN295)-1)*1/32),$B347=OFFSET($AI$197,0,(COLUMN(JN295)-1)*1/32)),IF(AND(INDEX('League Management'!$AT$12:$AV$51,MATCH($B347,'League Management'!$AT$12:$AT$51,0),3)&lt;JP$241,INDEX('League Management'!$AT$12:$AV$51,MATCH($B347,'League Management'!$AT$12:$AT$51,0),2)&lt;&gt;OFFSET($AI$191,0,(COLUMN(JN295)-1)*1/32)),INDEX($HR$63:$IV$102,MATCH($B347,$HR$63:$HR$102,0),JP$332+1),"-"),"-")))),"-")</f>
        <v>-</v>
      </c>
      <c r="JQ347" s="91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T$12:$AV$51,MATCH($B347,'League Management'!$AT$12:$AT$51,0),3)&gt;=JQ$241,INDEX('League Management'!$AT$12:$AV$51,MATCH($B347,'League Management'!$AT$12:$AT$51,0),2)=OFFSET($AI$191,0,(COLUMN(JO295)-1)*1/32)),INDEX($HR$63:$IV$102,MATCH($B347,$HR$63:$HR$102,0),JQ$332+1),IF(OR($B347=OFFSET($AI$196,0,(COLUMN(JO295)-1)*1/32),$B347=OFFSET($AI$197,0,(COLUMN(JO295)-1)*1/32)),IF(AND(INDEX('League Management'!$AT$12:$AV$51,MATCH($B347,'League Management'!$AT$12:$AT$51,0),3)&lt;JQ$241,INDEX('League Management'!$AT$12:$AV$51,MATCH($B347,'League Management'!$AT$12:$AT$51,0),2)&lt;&gt;OFFSET($AI$191,0,(COLUMN(JO295)-1)*1/32)),INDEX($HR$63:$IV$102,MATCH($B347,$HR$63:$HR$102,0),JQ$332+1),"-"),"-")))),"-")</f>
        <v>-</v>
      </c>
      <c r="JR347" s="91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T$12:$AV$51,MATCH($B347,'League Management'!$AT$12:$AT$51,0),3)&gt;=JR$241,INDEX('League Management'!$AT$12:$AV$51,MATCH($B347,'League Management'!$AT$12:$AT$51,0),2)=OFFSET($AI$191,0,(COLUMN(JP295)-1)*1/32)),INDEX($HR$63:$IV$102,MATCH($B347,$HR$63:$HR$102,0),JR$332+1),IF(OR($B347=OFFSET($AI$196,0,(COLUMN(JP295)-1)*1/32),$B347=OFFSET($AI$197,0,(COLUMN(JP295)-1)*1/32)),IF(AND(INDEX('League Management'!$AT$12:$AV$51,MATCH($B347,'League Management'!$AT$12:$AT$51,0),3)&lt;JR$241,INDEX('League Management'!$AT$12:$AV$51,MATCH($B347,'League Management'!$AT$12:$AT$51,0),2)&lt;&gt;OFFSET($AI$191,0,(COLUMN(JP295)-1)*1/32)),INDEX($HR$63:$IV$102,MATCH($B347,$HR$63:$HR$102,0),JR$332+1),"-"),"-")))),"-")</f>
        <v>-</v>
      </c>
      <c r="JS347" s="91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T$12:$AV$51,MATCH($B347,'League Management'!$AT$12:$AT$51,0),3)&gt;=JS$241,INDEX('League Management'!$AT$12:$AV$51,MATCH($B347,'League Management'!$AT$12:$AT$51,0),2)=OFFSET($AI$191,0,(COLUMN(JQ295)-1)*1/32)),INDEX($HR$63:$IV$102,MATCH($B347,$HR$63:$HR$102,0),JS$332+1),IF(OR($B347=OFFSET($AI$196,0,(COLUMN(JQ295)-1)*1/32),$B347=OFFSET($AI$197,0,(COLUMN(JQ295)-1)*1/32)),IF(AND(INDEX('League Management'!$AT$12:$AV$51,MATCH($B347,'League Management'!$AT$12:$AT$51,0),3)&lt;JS$241,INDEX('League Management'!$AT$12:$AV$51,MATCH($B347,'League Management'!$AT$12:$AT$51,0),2)&lt;&gt;OFFSET($AI$191,0,(COLUMN(JQ295)-1)*1/32)),INDEX($HR$63:$IV$102,MATCH($B347,$HR$63:$HR$102,0),JS$332+1),"-"),"-")))),"-")</f>
        <v>-</v>
      </c>
      <c r="JT347" s="91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T$12:$AV$51,MATCH($B347,'League Management'!$AT$12:$AT$51,0),3)&gt;=JT$241,INDEX('League Management'!$AT$12:$AV$51,MATCH($B347,'League Management'!$AT$12:$AT$51,0),2)=OFFSET($AI$191,0,(COLUMN(JR295)-1)*1/32)),INDEX($HR$63:$IV$102,MATCH($B347,$HR$63:$HR$102,0),JT$332+1),IF(OR($B347=OFFSET($AI$196,0,(COLUMN(JR295)-1)*1/32),$B347=OFFSET($AI$197,0,(COLUMN(JR295)-1)*1/32)),IF(AND(INDEX('League Management'!$AT$12:$AV$51,MATCH($B347,'League Management'!$AT$12:$AT$51,0),3)&lt;JT$241,INDEX('League Management'!$AT$12:$AV$51,MATCH($B347,'League Management'!$AT$12:$AT$51,0),2)&lt;&gt;OFFSET($AI$191,0,(COLUMN(JR295)-1)*1/32)),INDEX($HR$63:$IV$102,MATCH($B347,$HR$63:$HR$102,0),JT$332+1),"-"),"-")))),"-")</f>
        <v>-</v>
      </c>
      <c r="JU347" s="91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T$12:$AV$51,MATCH($B347,'League Management'!$AT$12:$AT$51,0),3)&gt;=JU$241,INDEX('League Management'!$AT$12:$AV$51,MATCH($B347,'League Management'!$AT$12:$AT$51,0),2)=OFFSET($AI$191,0,(COLUMN(JS295)-1)*1/32)),INDEX($HR$63:$IV$102,MATCH($B347,$HR$63:$HR$102,0),JU$332+1),IF(OR($B347=OFFSET($AI$196,0,(COLUMN(JS295)-1)*1/32),$B347=OFFSET($AI$197,0,(COLUMN(JS295)-1)*1/32)),IF(AND(INDEX('League Management'!$AT$12:$AV$51,MATCH($B347,'League Management'!$AT$12:$AT$51,0),3)&lt;JU$241,INDEX('League Management'!$AT$12:$AV$51,MATCH($B347,'League Management'!$AT$12:$AT$51,0),2)&lt;&gt;OFFSET($AI$191,0,(COLUMN(JS295)-1)*1/32)),INDEX($HR$63:$IV$102,MATCH($B347,$HR$63:$HR$102,0),JU$332+1),"-"),"-")))),"-")</f>
        <v>-</v>
      </c>
      <c r="JV347" s="91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T$12:$AV$51,MATCH($B347,'League Management'!$AT$12:$AT$51,0),3)&gt;=JV$241,INDEX('League Management'!$AT$12:$AV$51,MATCH($B347,'League Management'!$AT$12:$AT$51,0),2)=OFFSET($AI$191,0,(COLUMN(JT295)-1)*1/32)),INDEX($HR$63:$IV$102,MATCH($B347,$HR$63:$HR$102,0),JV$332+1),IF(OR($B347=OFFSET($AI$196,0,(COLUMN(JT295)-1)*1/32),$B347=OFFSET($AI$197,0,(COLUMN(JT295)-1)*1/32)),IF(AND(INDEX('League Management'!$AT$12:$AV$51,MATCH($B347,'League Management'!$AT$12:$AT$51,0),3)&lt;JV$241,INDEX('League Management'!$AT$12:$AV$51,MATCH($B347,'League Management'!$AT$12:$AT$51,0),2)&lt;&gt;OFFSET($AI$191,0,(COLUMN(JT295)-1)*1/32)),INDEX($HR$63:$IV$102,MATCH($B347,$HR$63:$HR$102,0),JV$332+1),"-"),"-")))),"-")</f>
        <v>-</v>
      </c>
      <c r="JW347" s="91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T$12:$AV$51,MATCH($B347,'League Management'!$AT$12:$AT$51,0),3)&gt;=JW$241,INDEX('League Management'!$AT$12:$AV$51,MATCH($B347,'League Management'!$AT$12:$AT$51,0),2)=OFFSET($AI$191,0,(COLUMN(JU295)-1)*1/32)),INDEX($HR$63:$IV$102,MATCH($B347,$HR$63:$HR$102,0),JW$332+1),IF(OR($B347=OFFSET($AI$196,0,(COLUMN(JU295)-1)*1/32),$B347=OFFSET($AI$197,0,(COLUMN(JU295)-1)*1/32)),IF(AND(INDEX('League Management'!$AT$12:$AV$51,MATCH($B347,'League Management'!$AT$12:$AT$51,0),3)&lt;JW$241,INDEX('League Management'!$AT$12:$AV$51,MATCH($B347,'League Management'!$AT$12:$AT$51,0),2)&lt;&gt;OFFSET($AI$191,0,(COLUMN(JU295)-1)*1/32)),INDEX($HR$63:$IV$102,MATCH($B347,$HR$63:$HR$102,0),JW$332+1),"-"),"-")))),"-")</f>
        <v>-</v>
      </c>
      <c r="JX347" s="91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T$12:$AV$51,MATCH($B347,'League Management'!$AT$12:$AT$51,0),3)&gt;=JX$241,INDEX('League Management'!$AT$12:$AV$51,MATCH($B347,'League Management'!$AT$12:$AT$51,0),2)=OFFSET($AI$191,0,(COLUMN(JV295)-1)*1/32)),INDEX($HR$63:$IV$102,MATCH($B347,$HR$63:$HR$102,0),JX$332+1),IF(OR($B347=OFFSET($AI$196,0,(COLUMN(JV295)-1)*1/32),$B347=OFFSET($AI$197,0,(COLUMN(JV295)-1)*1/32)),IF(AND(INDEX('League Management'!$AT$12:$AV$51,MATCH($B347,'League Management'!$AT$12:$AT$51,0),3)&lt;JX$241,INDEX('League Management'!$AT$12:$AV$51,MATCH($B347,'League Management'!$AT$12:$AT$51,0),2)&lt;&gt;OFFSET($AI$191,0,(COLUMN(JV295)-1)*1/32)),INDEX($HR$63:$IV$102,MATCH($B347,$HR$63:$HR$102,0),JX$332+1),"-"),"-")))),"-")</f>
        <v>-</v>
      </c>
      <c r="JY347" s="91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T$12:$AV$51,MATCH($B347,'League Management'!$AT$12:$AT$51,0),3)&gt;=JY$241,INDEX('League Management'!$AT$12:$AV$51,MATCH($B347,'League Management'!$AT$12:$AT$51,0),2)=OFFSET($AI$191,0,(COLUMN(JW295)-1)*1/32)),INDEX($HR$63:$IV$102,MATCH($B347,$HR$63:$HR$102,0),JY$332+1),IF(OR($B347=OFFSET($AI$196,0,(COLUMN(JW295)-1)*1/32),$B347=OFFSET($AI$197,0,(COLUMN(JW295)-1)*1/32)),IF(AND(INDEX('League Management'!$AT$12:$AV$51,MATCH($B347,'League Management'!$AT$12:$AT$51,0),3)&lt;JY$241,INDEX('League Management'!$AT$12:$AV$51,MATCH($B347,'League Management'!$AT$12:$AT$51,0),2)&lt;&gt;OFFSET($AI$191,0,(COLUMN(JW295)-1)*1/32)),INDEX($HR$63:$IV$102,MATCH($B347,$HR$63:$HR$102,0),JY$332+1),"-"),"-")))),"-")</f>
        <v>-</v>
      </c>
      <c r="JZ347" s="91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T$12:$AV$51,MATCH($B347,'League Management'!$AT$12:$AT$51,0),3)&gt;=JZ$241,INDEX('League Management'!$AT$12:$AV$51,MATCH($B347,'League Management'!$AT$12:$AT$51,0),2)=OFFSET($AI$191,0,(COLUMN(JX295)-1)*1/32)),INDEX($HR$63:$IV$102,MATCH($B347,$HR$63:$HR$102,0),JZ$332+1),IF(OR($B347=OFFSET($AI$196,0,(COLUMN(JX295)-1)*1/32),$B347=OFFSET($AI$197,0,(COLUMN(JX295)-1)*1/32)),IF(AND(INDEX('League Management'!$AT$12:$AV$51,MATCH($B347,'League Management'!$AT$12:$AT$51,0),3)&lt;JZ$241,INDEX('League Management'!$AT$12:$AV$51,MATCH($B347,'League Management'!$AT$12:$AT$51,0),2)&lt;&gt;OFFSET($AI$191,0,(COLUMN(JX295)-1)*1/32)),INDEX($HR$63:$IV$102,MATCH($B347,$HR$63:$HR$102,0),JZ$332+1),"-"),"-")))),"-")</f>
        <v>-</v>
      </c>
      <c r="KA347" s="91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T$12:$AV$51,MATCH($B347,'League Management'!$AT$12:$AT$51,0),3)&gt;=KA$241,INDEX('League Management'!$AT$12:$AV$51,MATCH($B347,'League Management'!$AT$12:$AT$51,0),2)=OFFSET($AI$191,0,(COLUMN(JY295)-1)*1/32)),INDEX($HR$63:$IV$102,MATCH($B347,$HR$63:$HR$102,0),KA$332+1),IF(OR($B347=OFFSET($AI$196,0,(COLUMN(JY295)-1)*1/32),$B347=OFFSET($AI$197,0,(COLUMN(JY295)-1)*1/32)),IF(AND(INDEX('League Management'!$AT$12:$AV$51,MATCH($B347,'League Management'!$AT$12:$AT$51,0),3)&lt;KA$241,INDEX('League Management'!$AT$12:$AV$51,MATCH($B347,'League Management'!$AT$12:$AT$51,0),2)&lt;&gt;OFFSET($AI$191,0,(COLUMN(JY295)-1)*1/32)),INDEX($HR$63:$IV$102,MATCH($B347,$HR$63:$HR$102,0),KA$332+1),"-"),"-")))),"-")</f>
        <v>-</v>
      </c>
      <c r="KB347" s="91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T$12:$AV$51,MATCH($B347,'League Management'!$AT$12:$AT$51,0),3)&gt;=KB$241,INDEX('League Management'!$AT$12:$AV$51,MATCH($B347,'League Management'!$AT$12:$AT$51,0),2)=OFFSET($AI$191,0,(COLUMN(JZ295)-1)*1/32)),INDEX($HR$63:$IV$102,MATCH($B347,$HR$63:$HR$102,0),KB$332+1),IF(OR($B347=OFFSET($AI$196,0,(COLUMN(JZ295)-1)*1/32),$B347=OFFSET($AI$197,0,(COLUMN(JZ295)-1)*1/32)),IF(AND(INDEX('League Management'!$AT$12:$AV$51,MATCH($B347,'League Management'!$AT$12:$AT$51,0),3)&lt;KB$241,INDEX('League Management'!$AT$12:$AV$51,MATCH($B347,'League Management'!$AT$12:$AT$51,0),2)&lt;&gt;OFFSET($AI$191,0,(COLUMN(JZ295)-1)*1/32)),INDEX($HR$63:$IV$102,MATCH($B347,$HR$63:$HR$102,0),KB$332+1),"-"),"-")))),"-")</f>
        <v>-</v>
      </c>
      <c r="KD347" s="695"/>
      <c r="KE347" s="91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T$12:$AV$51,MATCH($B347,'League Management'!$AT$12:$AT$51,0),3)&gt;=KE$241,INDEX('League Management'!$AT$12:$AV$51,MATCH($B347,'League Management'!$AT$12:$AT$51,0),2)=OFFSET($AI$191,0,(COLUMN(KC295)-1)*1/32)),INDEX($HR$63:$IV$102,MATCH($B347,$HR$63:$HR$102,0),KE$332+1),IF(OR($B347=OFFSET($AI$196,0,(COLUMN(KC295)-1)*1/32),$B347=OFFSET($AI$197,0,(COLUMN(KC295)-1)*1/32)),IF(AND(INDEX('League Management'!$AT$12:$AV$51,MATCH($B347,'League Management'!$AT$12:$AT$51,0),3)&lt;KE$241,INDEX('League Management'!$AT$12:$AV$51,MATCH($B347,'League Management'!$AT$12:$AT$51,0),2)&lt;&gt;OFFSET($AI$191,0,(COLUMN(KC295)-1)*1/32)),INDEX($HR$63:$IV$102,MATCH($B347,$HR$63:$HR$102,0),KE$332+1),"-"),"-")))),"-")</f>
        <v>-</v>
      </c>
      <c r="KF347" s="91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T$12:$AV$51,MATCH($B347,'League Management'!$AT$12:$AT$51,0),3)&gt;=KF$241,INDEX('League Management'!$AT$12:$AV$51,MATCH($B347,'League Management'!$AT$12:$AT$51,0),2)=OFFSET($AI$191,0,(COLUMN(KD295)-1)*1/32)),INDEX($HR$63:$IV$102,MATCH($B347,$HR$63:$HR$102,0),KF$332+1),IF(OR($B347=OFFSET($AI$196,0,(COLUMN(KD295)-1)*1/32),$B347=OFFSET($AI$197,0,(COLUMN(KD295)-1)*1/32)),IF(AND(INDEX('League Management'!$AT$12:$AV$51,MATCH($B347,'League Management'!$AT$12:$AT$51,0),3)&lt;KF$241,INDEX('League Management'!$AT$12:$AV$51,MATCH($B347,'League Management'!$AT$12:$AT$51,0),2)&lt;&gt;OFFSET($AI$191,0,(COLUMN(KD295)-1)*1/32)),INDEX($HR$63:$IV$102,MATCH($B347,$HR$63:$HR$102,0),KF$332+1),"-"),"-")))),"-")</f>
        <v>-</v>
      </c>
      <c r="KG347" s="91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T$12:$AV$51,MATCH($B347,'League Management'!$AT$12:$AT$51,0),3)&gt;=KG$241,INDEX('League Management'!$AT$12:$AV$51,MATCH($B347,'League Management'!$AT$12:$AT$51,0),2)=OFFSET($AI$191,0,(COLUMN(KE295)-1)*1/32)),INDEX($HR$63:$IV$102,MATCH($B347,$HR$63:$HR$102,0),KG$332+1),IF(OR($B347=OFFSET($AI$196,0,(COLUMN(KE295)-1)*1/32),$B347=OFFSET($AI$197,0,(COLUMN(KE295)-1)*1/32)),IF(AND(INDEX('League Management'!$AT$12:$AV$51,MATCH($B347,'League Management'!$AT$12:$AT$51,0),3)&lt;KG$241,INDEX('League Management'!$AT$12:$AV$51,MATCH($B347,'League Management'!$AT$12:$AT$51,0),2)&lt;&gt;OFFSET($AI$191,0,(COLUMN(KE295)-1)*1/32)),INDEX($HR$63:$IV$102,MATCH($B347,$HR$63:$HR$102,0),KG$332+1),"-"),"-")))),"-")</f>
        <v>-</v>
      </c>
      <c r="KH347" s="91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T$12:$AV$51,MATCH($B347,'League Management'!$AT$12:$AT$51,0),3)&gt;=KH$241,INDEX('League Management'!$AT$12:$AV$51,MATCH($B347,'League Management'!$AT$12:$AT$51,0),2)=OFFSET($AI$191,0,(COLUMN(KF295)-1)*1/32)),INDEX($HR$63:$IV$102,MATCH($B347,$HR$63:$HR$102,0),KH$332+1),IF(OR($B347=OFFSET($AI$196,0,(COLUMN(KF295)-1)*1/32),$B347=OFFSET($AI$197,0,(COLUMN(KF295)-1)*1/32)),IF(AND(INDEX('League Management'!$AT$12:$AV$51,MATCH($B347,'League Management'!$AT$12:$AT$51,0),3)&lt;KH$241,INDEX('League Management'!$AT$12:$AV$51,MATCH($B347,'League Management'!$AT$12:$AT$51,0),2)&lt;&gt;OFFSET($AI$191,0,(COLUMN(KF295)-1)*1/32)),INDEX($HR$63:$IV$102,MATCH($B347,$HR$63:$HR$102,0),KH$332+1),"-"),"-")))),"-")</f>
        <v>-</v>
      </c>
      <c r="KI347" s="91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T$12:$AV$51,MATCH($B347,'League Management'!$AT$12:$AT$51,0),3)&gt;=KI$241,INDEX('League Management'!$AT$12:$AV$51,MATCH($B347,'League Management'!$AT$12:$AT$51,0),2)=OFFSET($AI$191,0,(COLUMN(KG295)-1)*1/32)),INDEX($HR$63:$IV$102,MATCH($B347,$HR$63:$HR$102,0),KI$332+1),IF(OR($B347=OFFSET($AI$196,0,(COLUMN(KG295)-1)*1/32),$B347=OFFSET($AI$197,0,(COLUMN(KG295)-1)*1/32)),IF(AND(INDEX('League Management'!$AT$12:$AV$51,MATCH($B347,'League Management'!$AT$12:$AT$51,0),3)&lt;KI$241,INDEX('League Management'!$AT$12:$AV$51,MATCH($B347,'League Management'!$AT$12:$AT$51,0),2)&lt;&gt;OFFSET($AI$191,0,(COLUMN(KG295)-1)*1/32)),INDEX($HR$63:$IV$102,MATCH($B347,$HR$63:$HR$102,0),KI$332+1),"-"),"-")))),"-")</f>
        <v>-</v>
      </c>
      <c r="KJ347" s="91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T$12:$AV$51,MATCH($B347,'League Management'!$AT$12:$AT$51,0),3)&gt;=KJ$241,INDEX('League Management'!$AT$12:$AV$51,MATCH($B347,'League Management'!$AT$12:$AT$51,0),2)=OFFSET($AI$191,0,(COLUMN(KH295)-1)*1/32)),INDEX($HR$63:$IV$102,MATCH($B347,$HR$63:$HR$102,0),KJ$332+1),IF(OR($B347=OFFSET($AI$196,0,(COLUMN(KH295)-1)*1/32),$B347=OFFSET($AI$197,0,(COLUMN(KH295)-1)*1/32)),IF(AND(INDEX('League Management'!$AT$12:$AV$51,MATCH($B347,'League Management'!$AT$12:$AT$51,0),3)&lt;KJ$241,INDEX('League Management'!$AT$12:$AV$51,MATCH($B347,'League Management'!$AT$12:$AT$51,0),2)&lt;&gt;OFFSET($AI$191,0,(COLUMN(KH295)-1)*1/32)),INDEX($HR$63:$IV$102,MATCH($B347,$HR$63:$HR$102,0),KJ$332+1),"-"),"-")))),"-")</f>
        <v>-</v>
      </c>
      <c r="KK347" s="91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T$12:$AV$51,MATCH($B347,'League Management'!$AT$12:$AT$51,0),3)&gt;=KK$241,INDEX('League Management'!$AT$12:$AV$51,MATCH($B347,'League Management'!$AT$12:$AT$51,0),2)=OFFSET($AI$191,0,(COLUMN(KI295)-1)*1/32)),INDEX($HR$63:$IV$102,MATCH($B347,$HR$63:$HR$102,0),KK$332+1),IF(OR($B347=OFFSET($AI$196,0,(COLUMN(KI295)-1)*1/32),$B347=OFFSET($AI$197,0,(COLUMN(KI295)-1)*1/32)),IF(AND(INDEX('League Management'!$AT$12:$AV$51,MATCH($B347,'League Management'!$AT$12:$AT$51,0),3)&lt;KK$241,INDEX('League Management'!$AT$12:$AV$51,MATCH($B347,'League Management'!$AT$12:$AT$51,0),2)&lt;&gt;OFFSET($AI$191,0,(COLUMN(KI295)-1)*1/32)),INDEX($HR$63:$IV$102,MATCH($B347,$HR$63:$HR$102,0),KK$332+1),"-"),"-")))),"-")</f>
        <v>-</v>
      </c>
      <c r="KL347" s="91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T$12:$AV$51,MATCH($B347,'League Management'!$AT$12:$AT$51,0),3)&gt;=KL$241,INDEX('League Management'!$AT$12:$AV$51,MATCH($B347,'League Management'!$AT$12:$AT$51,0),2)=OFFSET($AI$191,0,(COLUMN(KJ295)-1)*1/32)),INDEX($HR$63:$IV$102,MATCH($B347,$HR$63:$HR$102,0),KL$332+1),IF(OR($B347=OFFSET($AI$196,0,(COLUMN(KJ295)-1)*1/32),$B347=OFFSET($AI$197,0,(COLUMN(KJ295)-1)*1/32)),IF(AND(INDEX('League Management'!$AT$12:$AV$51,MATCH($B347,'League Management'!$AT$12:$AT$51,0),3)&lt;KL$241,INDEX('League Management'!$AT$12:$AV$51,MATCH($B347,'League Management'!$AT$12:$AT$51,0),2)&lt;&gt;OFFSET($AI$191,0,(COLUMN(KJ295)-1)*1/32)),INDEX($HR$63:$IV$102,MATCH($B347,$HR$63:$HR$102,0),KL$332+1),"-"),"-")))),"-")</f>
        <v>-</v>
      </c>
      <c r="KM347" s="91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T$12:$AV$51,MATCH($B347,'League Management'!$AT$12:$AT$51,0),3)&gt;=KM$241,INDEX('League Management'!$AT$12:$AV$51,MATCH($B347,'League Management'!$AT$12:$AT$51,0),2)=OFFSET($AI$191,0,(COLUMN(KK295)-1)*1/32)),INDEX($HR$63:$IV$102,MATCH($B347,$HR$63:$HR$102,0),KM$332+1),IF(OR($B347=OFFSET($AI$196,0,(COLUMN(KK295)-1)*1/32),$B347=OFFSET($AI$197,0,(COLUMN(KK295)-1)*1/32)),IF(AND(INDEX('League Management'!$AT$12:$AV$51,MATCH($B347,'League Management'!$AT$12:$AT$51,0),3)&lt;KM$241,INDEX('League Management'!$AT$12:$AV$51,MATCH($B347,'League Management'!$AT$12:$AT$51,0),2)&lt;&gt;OFFSET($AI$191,0,(COLUMN(KK295)-1)*1/32)),INDEX($HR$63:$IV$102,MATCH($B347,$HR$63:$HR$102,0),KM$332+1),"-"),"-")))),"-")</f>
        <v>-</v>
      </c>
      <c r="KN347" s="91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T$12:$AV$51,MATCH($B347,'League Management'!$AT$12:$AT$51,0),3)&gt;=KN$241,INDEX('League Management'!$AT$12:$AV$51,MATCH($B347,'League Management'!$AT$12:$AT$51,0),2)=OFFSET($AI$191,0,(COLUMN(KL295)-1)*1/32)),INDEX($HR$63:$IV$102,MATCH($B347,$HR$63:$HR$102,0),KN$332+1),IF(OR($B347=OFFSET($AI$196,0,(COLUMN(KL295)-1)*1/32),$B347=OFFSET($AI$197,0,(COLUMN(KL295)-1)*1/32)),IF(AND(INDEX('League Management'!$AT$12:$AV$51,MATCH($B347,'League Management'!$AT$12:$AT$51,0),3)&lt;KN$241,INDEX('League Management'!$AT$12:$AV$51,MATCH($B347,'League Management'!$AT$12:$AT$51,0),2)&lt;&gt;OFFSET($AI$191,0,(COLUMN(KL295)-1)*1/32)),INDEX($HR$63:$IV$102,MATCH($B347,$HR$63:$HR$102,0),KN$332+1),"-"),"-")))),"-")</f>
        <v>-</v>
      </c>
      <c r="KO347" s="91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T$12:$AV$51,MATCH($B347,'League Management'!$AT$12:$AT$51,0),3)&gt;=KO$241,INDEX('League Management'!$AT$12:$AV$51,MATCH($B347,'League Management'!$AT$12:$AT$51,0),2)=OFFSET($AI$191,0,(COLUMN(KM295)-1)*1/32)),INDEX($HR$63:$IV$102,MATCH($B347,$HR$63:$HR$102,0),KO$332+1),IF(OR($B347=OFFSET($AI$196,0,(COLUMN(KM295)-1)*1/32),$B347=OFFSET($AI$197,0,(COLUMN(KM295)-1)*1/32)),IF(AND(INDEX('League Management'!$AT$12:$AV$51,MATCH($B347,'League Management'!$AT$12:$AT$51,0),3)&lt;KO$241,INDEX('League Management'!$AT$12:$AV$51,MATCH($B347,'League Management'!$AT$12:$AT$51,0),2)&lt;&gt;OFFSET($AI$191,0,(COLUMN(KM295)-1)*1/32)),INDEX($HR$63:$IV$102,MATCH($B347,$HR$63:$HR$102,0),KO$332+1),"-"),"-")))),"-")</f>
        <v>-</v>
      </c>
      <c r="KP347" s="91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T$12:$AV$51,MATCH($B347,'League Management'!$AT$12:$AT$51,0),3)&gt;=KP$241,INDEX('League Management'!$AT$12:$AV$51,MATCH($B347,'League Management'!$AT$12:$AT$51,0),2)=OFFSET($AI$191,0,(COLUMN(KN295)-1)*1/32)),INDEX($HR$63:$IV$102,MATCH($B347,$HR$63:$HR$102,0),KP$332+1),IF(OR($B347=OFFSET($AI$196,0,(COLUMN(KN295)-1)*1/32),$B347=OFFSET($AI$197,0,(COLUMN(KN295)-1)*1/32)),IF(AND(INDEX('League Management'!$AT$12:$AV$51,MATCH($B347,'League Management'!$AT$12:$AT$51,0),3)&lt;KP$241,INDEX('League Management'!$AT$12:$AV$51,MATCH($B347,'League Management'!$AT$12:$AT$51,0),2)&lt;&gt;OFFSET($AI$191,0,(COLUMN(KN295)-1)*1/32)),INDEX($HR$63:$IV$102,MATCH($B347,$HR$63:$HR$102,0),KP$332+1),"-"),"-")))),"-")</f>
        <v>-</v>
      </c>
      <c r="KQ347" s="91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T$12:$AV$51,MATCH($B347,'League Management'!$AT$12:$AT$51,0),3)&gt;=KQ$241,INDEX('League Management'!$AT$12:$AV$51,MATCH($B347,'League Management'!$AT$12:$AT$51,0),2)=OFFSET($AI$191,0,(COLUMN(KO295)-1)*1/32)),INDEX($HR$63:$IV$102,MATCH($B347,$HR$63:$HR$102,0),KQ$332+1),IF(OR($B347=OFFSET($AI$196,0,(COLUMN(KO295)-1)*1/32),$B347=OFFSET($AI$197,0,(COLUMN(KO295)-1)*1/32)),IF(AND(INDEX('League Management'!$AT$12:$AV$51,MATCH($B347,'League Management'!$AT$12:$AT$51,0),3)&lt;KQ$241,INDEX('League Management'!$AT$12:$AV$51,MATCH($B347,'League Management'!$AT$12:$AT$51,0),2)&lt;&gt;OFFSET($AI$191,0,(COLUMN(KO295)-1)*1/32)),INDEX($HR$63:$IV$102,MATCH($B347,$HR$63:$HR$102,0),KQ$332+1),"-"),"-")))),"-")</f>
        <v>-</v>
      </c>
      <c r="KR347" s="91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T$12:$AV$51,MATCH($B347,'League Management'!$AT$12:$AT$51,0),3)&gt;=KR$241,INDEX('League Management'!$AT$12:$AV$51,MATCH($B347,'League Management'!$AT$12:$AT$51,0),2)=OFFSET($AI$191,0,(COLUMN(KP295)-1)*1/32)),INDEX($HR$63:$IV$102,MATCH($B347,$HR$63:$HR$102,0),KR$332+1),IF(OR($B347=OFFSET($AI$196,0,(COLUMN(KP295)-1)*1/32),$B347=OFFSET($AI$197,0,(COLUMN(KP295)-1)*1/32)),IF(AND(INDEX('League Management'!$AT$12:$AV$51,MATCH($B347,'League Management'!$AT$12:$AT$51,0),3)&lt;KR$241,INDEX('League Management'!$AT$12:$AV$51,MATCH($B347,'League Management'!$AT$12:$AT$51,0),2)&lt;&gt;OFFSET($AI$191,0,(COLUMN(KP295)-1)*1/32)),INDEX($HR$63:$IV$102,MATCH($B347,$HR$63:$HR$102,0),KR$332+1),"-"),"-")))),"-")</f>
        <v>-</v>
      </c>
      <c r="KS347" s="91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T$12:$AV$51,MATCH($B347,'League Management'!$AT$12:$AT$51,0),3)&gt;=KS$241,INDEX('League Management'!$AT$12:$AV$51,MATCH($B347,'League Management'!$AT$12:$AT$51,0),2)=OFFSET($AI$191,0,(COLUMN(KQ295)-1)*1/32)),INDEX($HR$63:$IV$102,MATCH($B347,$HR$63:$HR$102,0),KS$332+1),IF(OR($B347=OFFSET($AI$196,0,(COLUMN(KQ295)-1)*1/32),$B347=OFFSET($AI$197,0,(COLUMN(KQ295)-1)*1/32)),IF(AND(INDEX('League Management'!$AT$12:$AV$51,MATCH($B347,'League Management'!$AT$12:$AT$51,0),3)&lt;KS$241,INDEX('League Management'!$AT$12:$AV$51,MATCH($B347,'League Management'!$AT$12:$AT$51,0),2)&lt;&gt;OFFSET($AI$191,0,(COLUMN(KQ295)-1)*1/32)),INDEX($HR$63:$IV$102,MATCH($B347,$HR$63:$HR$102,0),KS$332+1),"-"),"-")))),"-")</f>
        <v>-</v>
      </c>
      <c r="KT347" s="91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T$12:$AV$51,MATCH($B347,'League Management'!$AT$12:$AT$51,0),3)&gt;=KT$241,INDEX('League Management'!$AT$12:$AV$51,MATCH($B347,'League Management'!$AT$12:$AT$51,0),2)=OFFSET($AI$191,0,(COLUMN(KR295)-1)*1/32)),INDEX($HR$63:$IV$102,MATCH($B347,$HR$63:$HR$102,0),KT$332+1),IF(OR($B347=OFFSET($AI$196,0,(COLUMN(KR295)-1)*1/32),$B347=OFFSET($AI$197,0,(COLUMN(KR295)-1)*1/32)),IF(AND(INDEX('League Management'!$AT$12:$AV$51,MATCH($B347,'League Management'!$AT$12:$AT$51,0),3)&lt;KT$241,INDEX('League Management'!$AT$12:$AV$51,MATCH($B347,'League Management'!$AT$12:$AT$51,0),2)&lt;&gt;OFFSET($AI$191,0,(COLUMN(KR295)-1)*1/32)),INDEX($HR$63:$IV$102,MATCH($B347,$HR$63:$HR$102,0),KT$332+1),"-"),"-")))),"-")</f>
        <v>-</v>
      </c>
      <c r="KU347" s="91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T$12:$AV$51,MATCH($B347,'League Management'!$AT$12:$AT$51,0),3)&gt;=KU$241,INDEX('League Management'!$AT$12:$AV$51,MATCH($B347,'League Management'!$AT$12:$AT$51,0),2)=OFFSET($AI$191,0,(COLUMN(KS295)-1)*1/32)),INDEX($HR$63:$IV$102,MATCH($B347,$HR$63:$HR$102,0),KU$332+1),IF(OR($B347=OFFSET($AI$196,0,(COLUMN(KS295)-1)*1/32),$B347=OFFSET($AI$197,0,(COLUMN(KS295)-1)*1/32)),IF(AND(INDEX('League Management'!$AT$12:$AV$51,MATCH($B347,'League Management'!$AT$12:$AT$51,0),3)&lt;KU$241,INDEX('League Management'!$AT$12:$AV$51,MATCH($B347,'League Management'!$AT$12:$AT$51,0),2)&lt;&gt;OFFSET($AI$191,0,(COLUMN(KS295)-1)*1/32)),INDEX($HR$63:$IV$102,MATCH($B347,$HR$63:$HR$102,0),KU$332+1),"-"),"-")))),"-")</f>
        <v>-</v>
      </c>
      <c r="KV347" s="91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T$12:$AV$51,MATCH($B347,'League Management'!$AT$12:$AT$51,0),3)&gt;=KV$241,INDEX('League Management'!$AT$12:$AV$51,MATCH($B347,'League Management'!$AT$12:$AT$51,0),2)=OFFSET($AI$191,0,(COLUMN(KT295)-1)*1/32)),INDEX($HR$63:$IV$102,MATCH($B347,$HR$63:$HR$102,0),KV$332+1),IF(OR($B347=OFFSET($AI$196,0,(COLUMN(KT295)-1)*1/32),$B347=OFFSET($AI$197,0,(COLUMN(KT295)-1)*1/32)),IF(AND(INDEX('League Management'!$AT$12:$AV$51,MATCH($B347,'League Management'!$AT$12:$AT$51,0),3)&lt;KV$241,INDEX('League Management'!$AT$12:$AV$51,MATCH($B347,'League Management'!$AT$12:$AT$51,0),2)&lt;&gt;OFFSET($AI$191,0,(COLUMN(KT295)-1)*1/32)),INDEX($HR$63:$IV$102,MATCH($B347,$HR$63:$HR$102,0),KV$332+1),"-"),"-")))),"-")</f>
        <v>-</v>
      </c>
      <c r="KW347" s="91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T$12:$AV$51,MATCH($B347,'League Management'!$AT$12:$AT$51,0),3)&gt;=KW$241,INDEX('League Management'!$AT$12:$AV$51,MATCH($B347,'League Management'!$AT$12:$AT$51,0),2)=OFFSET($AI$191,0,(COLUMN(KU295)-1)*1/32)),INDEX($HR$63:$IV$102,MATCH($B347,$HR$63:$HR$102,0),KW$332+1),IF(OR($B347=OFFSET($AI$196,0,(COLUMN(KU295)-1)*1/32),$B347=OFFSET($AI$197,0,(COLUMN(KU295)-1)*1/32)),IF(AND(INDEX('League Management'!$AT$12:$AV$51,MATCH($B347,'League Management'!$AT$12:$AT$51,0),3)&lt;KW$241,INDEX('League Management'!$AT$12:$AV$51,MATCH($B347,'League Management'!$AT$12:$AT$51,0),2)&lt;&gt;OFFSET($AI$191,0,(COLUMN(KU295)-1)*1/32)),INDEX($HR$63:$IV$102,MATCH($B347,$HR$63:$HR$102,0),KW$332+1),"-"),"-")))),"-")</f>
        <v>-</v>
      </c>
      <c r="KX347" s="91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T$12:$AV$51,MATCH($B347,'League Management'!$AT$12:$AT$51,0),3)&gt;=KX$241,INDEX('League Management'!$AT$12:$AV$51,MATCH($B347,'League Management'!$AT$12:$AT$51,0),2)=OFFSET($AI$191,0,(COLUMN(KV295)-1)*1/32)),INDEX($HR$63:$IV$102,MATCH($B347,$HR$63:$HR$102,0),KX$332+1),IF(OR($B347=OFFSET($AI$196,0,(COLUMN(KV295)-1)*1/32),$B347=OFFSET($AI$197,0,(COLUMN(KV295)-1)*1/32)),IF(AND(INDEX('League Management'!$AT$12:$AV$51,MATCH($B347,'League Management'!$AT$12:$AT$51,0),3)&lt;KX$241,INDEX('League Management'!$AT$12:$AV$51,MATCH($B347,'League Management'!$AT$12:$AT$51,0),2)&lt;&gt;OFFSET($AI$191,0,(COLUMN(KV295)-1)*1/32)),INDEX($HR$63:$IV$102,MATCH($B347,$HR$63:$HR$102,0),KX$332+1),"-"),"-")))),"-")</f>
        <v>-</v>
      </c>
      <c r="KY347" s="91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T$12:$AV$51,MATCH($B347,'League Management'!$AT$12:$AT$51,0),3)&gt;=KY$241,INDEX('League Management'!$AT$12:$AV$51,MATCH($B347,'League Management'!$AT$12:$AT$51,0),2)=OFFSET($AI$191,0,(COLUMN(KW295)-1)*1/32)),INDEX($HR$63:$IV$102,MATCH($B347,$HR$63:$HR$102,0),KY$332+1),IF(OR($B347=OFFSET($AI$196,0,(COLUMN(KW295)-1)*1/32),$B347=OFFSET($AI$197,0,(COLUMN(KW295)-1)*1/32)),IF(AND(INDEX('League Management'!$AT$12:$AV$51,MATCH($B347,'League Management'!$AT$12:$AT$51,0),3)&lt;KY$241,INDEX('League Management'!$AT$12:$AV$51,MATCH($B347,'League Management'!$AT$12:$AT$51,0),2)&lt;&gt;OFFSET($AI$191,0,(COLUMN(KW295)-1)*1/32)),INDEX($HR$63:$IV$102,MATCH($B347,$HR$63:$HR$102,0),KY$332+1),"-"),"-")))),"-")</f>
        <v>-</v>
      </c>
      <c r="KZ347" s="91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T$12:$AV$51,MATCH($B347,'League Management'!$AT$12:$AT$51,0),3)&gt;=KZ$241,INDEX('League Management'!$AT$12:$AV$51,MATCH($B347,'League Management'!$AT$12:$AT$51,0),2)=OFFSET($AI$191,0,(COLUMN(KX295)-1)*1/32)),INDEX($HR$63:$IV$102,MATCH($B347,$HR$63:$HR$102,0),KZ$332+1),IF(OR($B347=OFFSET($AI$196,0,(COLUMN(KX295)-1)*1/32),$B347=OFFSET($AI$197,0,(COLUMN(KX295)-1)*1/32)),IF(AND(INDEX('League Management'!$AT$12:$AV$51,MATCH($B347,'League Management'!$AT$12:$AT$51,0),3)&lt;KZ$241,INDEX('League Management'!$AT$12:$AV$51,MATCH($B347,'League Management'!$AT$12:$AT$51,0),2)&lt;&gt;OFFSET($AI$191,0,(COLUMN(KX295)-1)*1/32)),INDEX($HR$63:$IV$102,MATCH($B347,$HR$63:$HR$102,0),KZ$332+1),"-"),"-")))),"-")</f>
        <v>-</v>
      </c>
      <c r="LA347" s="91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T$12:$AV$51,MATCH($B347,'League Management'!$AT$12:$AT$51,0),3)&gt;=LA$241,INDEX('League Management'!$AT$12:$AV$51,MATCH($B347,'League Management'!$AT$12:$AT$51,0),2)=OFFSET($AI$191,0,(COLUMN(KY295)-1)*1/32)),INDEX($HR$63:$IV$102,MATCH($B347,$HR$63:$HR$102,0),LA$332+1),IF(OR($B347=OFFSET($AI$196,0,(COLUMN(KY295)-1)*1/32),$B347=OFFSET($AI$197,0,(COLUMN(KY295)-1)*1/32)),IF(AND(INDEX('League Management'!$AT$12:$AV$51,MATCH($B347,'League Management'!$AT$12:$AT$51,0),3)&lt;LA$241,INDEX('League Management'!$AT$12:$AV$51,MATCH($B347,'League Management'!$AT$12:$AT$51,0),2)&lt;&gt;OFFSET($AI$191,0,(COLUMN(KY295)-1)*1/32)),INDEX($HR$63:$IV$102,MATCH($B347,$HR$63:$HR$102,0),LA$332+1),"-"),"-")))),"-")</f>
        <v>-</v>
      </c>
      <c r="LB347" s="91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T$12:$AV$51,MATCH($B347,'League Management'!$AT$12:$AT$51,0),3)&gt;=LB$241,INDEX('League Management'!$AT$12:$AV$51,MATCH($B347,'League Management'!$AT$12:$AT$51,0),2)=OFFSET($AI$191,0,(COLUMN(KZ295)-1)*1/32)),INDEX($HR$63:$IV$102,MATCH($B347,$HR$63:$HR$102,0),LB$332+1),IF(OR($B347=OFFSET($AI$196,0,(COLUMN(KZ295)-1)*1/32),$B347=OFFSET($AI$197,0,(COLUMN(KZ295)-1)*1/32)),IF(AND(INDEX('League Management'!$AT$12:$AV$51,MATCH($B347,'League Management'!$AT$12:$AT$51,0),3)&lt;LB$241,INDEX('League Management'!$AT$12:$AV$51,MATCH($B347,'League Management'!$AT$12:$AT$51,0),2)&lt;&gt;OFFSET($AI$191,0,(COLUMN(KZ295)-1)*1/32)),INDEX($HR$63:$IV$102,MATCH($B347,$HR$63:$HR$102,0),LB$332+1),"-"),"-")))),"-")</f>
        <v>-</v>
      </c>
      <c r="LC347" s="91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T$12:$AV$51,MATCH($B347,'League Management'!$AT$12:$AT$51,0),3)&gt;=LC$241,INDEX('League Management'!$AT$12:$AV$51,MATCH($B347,'League Management'!$AT$12:$AT$51,0),2)=OFFSET($AI$191,0,(COLUMN(LA295)-1)*1/32)),INDEX($HR$63:$IV$102,MATCH($B347,$HR$63:$HR$102,0),LC$332+1),IF(OR($B347=OFFSET($AI$196,0,(COLUMN(LA295)-1)*1/32),$B347=OFFSET($AI$197,0,(COLUMN(LA295)-1)*1/32)),IF(AND(INDEX('League Management'!$AT$12:$AV$51,MATCH($B347,'League Management'!$AT$12:$AT$51,0),3)&lt;LC$241,INDEX('League Management'!$AT$12:$AV$51,MATCH($B347,'League Management'!$AT$12:$AT$51,0),2)&lt;&gt;OFFSET($AI$191,0,(COLUMN(LA295)-1)*1/32)),INDEX($HR$63:$IV$102,MATCH($B347,$HR$63:$HR$102,0),LC$332+1),"-"),"-")))),"-")</f>
        <v>-</v>
      </c>
      <c r="LD347" s="91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T$12:$AV$51,MATCH($B347,'League Management'!$AT$12:$AT$51,0),3)&gt;=LD$241,INDEX('League Management'!$AT$12:$AV$51,MATCH($B347,'League Management'!$AT$12:$AT$51,0),2)=OFFSET($AI$191,0,(COLUMN(LB295)-1)*1/32)),INDEX($HR$63:$IV$102,MATCH($B347,$HR$63:$HR$102,0),LD$332+1),IF(OR($B347=OFFSET($AI$196,0,(COLUMN(LB295)-1)*1/32),$B347=OFFSET($AI$197,0,(COLUMN(LB295)-1)*1/32)),IF(AND(INDEX('League Management'!$AT$12:$AV$51,MATCH($B347,'League Management'!$AT$12:$AT$51,0),3)&lt;LD$241,INDEX('League Management'!$AT$12:$AV$51,MATCH($B347,'League Management'!$AT$12:$AT$51,0),2)&lt;&gt;OFFSET($AI$191,0,(COLUMN(LB295)-1)*1/32)),INDEX($HR$63:$IV$102,MATCH($B347,$HR$63:$HR$102,0),LD$332+1),"-"),"-")))),"-")</f>
        <v>-</v>
      </c>
      <c r="LE347" s="91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T$12:$AV$51,MATCH($B347,'League Management'!$AT$12:$AT$51,0),3)&gt;=LE$241,INDEX('League Management'!$AT$12:$AV$51,MATCH($B347,'League Management'!$AT$12:$AT$51,0),2)=OFFSET($AI$191,0,(COLUMN(LC295)-1)*1/32)),INDEX($HR$63:$IV$102,MATCH($B347,$HR$63:$HR$102,0),LE$332+1),IF(OR($B347=OFFSET($AI$196,0,(COLUMN(LC295)-1)*1/32),$B347=OFFSET($AI$197,0,(COLUMN(LC295)-1)*1/32)),IF(AND(INDEX('League Management'!$AT$12:$AV$51,MATCH($B347,'League Management'!$AT$12:$AT$51,0),3)&lt;LE$241,INDEX('League Management'!$AT$12:$AV$51,MATCH($B347,'League Management'!$AT$12:$AT$51,0),2)&lt;&gt;OFFSET($AI$191,0,(COLUMN(LC295)-1)*1/32)),INDEX($HR$63:$IV$102,MATCH($B347,$HR$63:$HR$102,0),LE$332+1),"-"),"-")))),"-")</f>
        <v>-</v>
      </c>
      <c r="LF347" s="91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T$12:$AV$51,MATCH($B347,'League Management'!$AT$12:$AT$51,0),3)&gt;=LF$241,INDEX('League Management'!$AT$12:$AV$51,MATCH($B347,'League Management'!$AT$12:$AT$51,0),2)=OFFSET($AI$191,0,(COLUMN(LD295)-1)*1/32)),INDEX($HR$63:$IV$102,MATCH($B347,$HR$63:$HR$102,0),LF$332+1),IF(OR($B347=OFFSET($AI$196,0,(COLUMN(LD295)-1)*1/32),$B347=OFFSET($AI$197,0,(COLUMN(LD295)-1)*1/32)),IF(AND(INDEX('League Management'!$AT$12:$AV$51,MATCH($B347,'League Management'!$AT$12:$AT$51,0),3)&lt;LF$241,INDEX('League Management'!$AT$12:$AV$51,MATCH($B347,'League Management'!$AT$12:$AT$51,0),2)&lt;&gt;OFFSET($AI$191,0,(COLUMN(LD295)-1)*1/32)),INDEX($HR$63:$IV$102,MATCH($B347,$HR$63:$HR$102,0),LF$332+1),"-"),"-")))),"-")</f>
        <v>-</v>
      </c>
      <c r="LG347" s="91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T$12:$AV$51,MATCH($B347,'League Management'!$AT$12:$AT$51,0),3)&gt;=LG$241,INDEX('League Management'!$AT$12:$AV$51,MATCH($B347,'League Management'!$AT$12:$AT$51,0),2)=OFFSET($AI$191,0,(COLUMN(LE295)-1)*1/32)),INDEX($HR$63:$IV$102,MATCH($B347,$HR$63:$HR$102,0),LG$332+1),IF(OR($B347=OFFSET($AI$196,0,(COLUMN(LE295)-1)*1/32),$B347=OFFSET($AI$197,0,(COLUMN(LE295)-1)*1/32)),IF(AND(INDEX('League Management'!$AT$12:$AV$51,MATCH($B347,'League Management'!$AT$12:$AT$51,0),3)&lt;LG$241,INDEX('League Management'!$AT$12:$AV$51,MATCH($B347,'League Management'!$AT$12:$AT$51,0),2)&lt;&gt;OFFSET($AI$191,0,(COLUMN(LE295)-1)*1/32)),INDEX($HR$63:$IV$102,MATCH($B347,$HR$63:$HR$102,0),LG$332+1),"-"),"-")))),"-")</f>
        <v>-</v>
      </c>
      <c r="LH347" s="91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T$12:$AV$51,MATCH($B347,'League Management'!$AT$12:$AT$51,0),3)&gt;=LH$241,INDEX('League Management'!$AT$12:$AV$51,MATCH($B347,'League Management'!$AT$12:$AT$51,0),2)=OFFSET($AI$191,0,(COLUMN(LF295)-1)*1/32)),INDEX($HR$63:$IV$102,MATCH($B347,$HR$63:$HR$102,0),LH$332+1),IF(OR($B347=OFFSET($AI$196,0,(COLUMN(LF295)-1)*1/32),$B347=OFFSET($AI$197,0,(COLUMN(LF295)-1)*1/32)),IF(AND(INDEX('League Management'!$AT$12:$AV$51,MATCH($B347,'League Management'!$AT$12:$AT$51,0),3)&lt;LH$241,INDEX('League Management'!$AT$12:$AV$51,MATCH($B347,'League Management'!$AT$12:$AT$51,0),2)&lt;&gt;OFFSET($AI$191,0,(COLUMN(LF295)-1)*1/32)),INDEX($HR$63:$IV$102,MATCH($B347,$HR$63:$HR$102,0),LH$332+1),"-"),"-")))),"-")</f>
        <v>-</v>
      </c>
      <c r="LJ347" s="695"/>
      <c r="LK347" s="91" t="str" cm="1">
        <f t="array" aca="1" ref="LK347" ca="1">IFERROR(IF(INDEX($CT$20:$DX$59,MATCH($B347,$CT$20:$CT$59,0),LK$332+1)=OFFSET($AI$195,0,(COLUMN(LI295)-1)*1/32),INDEX($HR$63:$IV$102,MATCH($B347,$HR$63:$HR$102,0),LK$332+1),IF(INDEX($CT$20:$DX$59,MATCH($B347,$CT$20:$CT$59,0),LK$332+1)&lt;&gt;"","-",IF(AND(INDEX('League Management'!$AT$12:$AV$51,MATCH($B347,'League Management'!$AT$12:$AT$51,0),3)&gt;=LK$241,INDEX('League Management'!$AT$12:$AV$51,MATCH($B347,'League Management'!$AT$12:$AT$51,0),2)=OFFSET($AI$191,0,(COLUMN(LI295)-1)*1/32)),INDEX($HR$63:$IV$102,MATCH($B347,$HR$63:$HR$102,0),LK$332+1),IF(OR($B347=OFFSET($AI$196,0,(COLUMN(LI295)-1)*1/32),$B347=OFFSET($AI$197,0,(COLUMN(LI295)-1)*1/32)),IF(AND(INDEX('League Management'!$AT$12:$AV$51,MATCH($B347,'League Management'!$AT$12:$AT$51,0),3)&lt;LK$241,INDEX('League Management'!$AT$12:$AV$51,MATCH($B347,'League Management'!$AT$12:$AT$51,0),2)&lt;&gt;OFFSET($AI$191,0,(COLUMN(LI295)-1)*1/32)),INDEX($HR$63:$IV$102,MATCH($B347,$HR$63:$HR$102,0),LK$332+1),"-"),"-")))),"-")</f>
        <v>-</v>
      </c>
      <c r="LL347" s="91" t="str" cm="1">
        <f t="array" aca="1" ref="LL347" ca="1">IFERROR(IF(INDEX($CT$20:$DX$59,MATCH($B347,$CT$20:$CT$59,0),LL$332+1)=OFFSET($AI$195,0,(COLUMN(LJ295)-1)*1/32),INDEX($HR$63:$IV$102,MATCH($B347,$HR$63:$HR$102,0),LL$332+1),IF(INDEX($CT$20:$DX$59,MATCH($B347,$CT$20:$CT$59,0),LL$332+1)&lt;&gt;"","-",IF(AND(INDEX('League Management'!$AT$12:$AV$51,MATCH($B347,'League Management'!$AT$12:$AT$51,0),3)&gt;=LL$241,INDEX('League Management'!$AT$12:$AV$51,MATCH($B347,'League Management'!$AT$12:$AT$51,0),2)=OFFSET($AI$191,0,(COLUMN(LJ295)-1)*1/32)),INDEX($HR$63:$IV$102,MATCH($B347,$HR$63:$HR$102,0),LL$332+1),IF(OR($B347=OFFSET($AI$196,0,(COLUMN(LJ295)-1)*1/32),$B347=OFFSET($AI$197,0,(COLUMN(LJ295)-1)*1/32)),IF(AND(INDEX('League Management'!$AT$12:$AV$51,MATCH($B347,'League Management'!$AT$12:$AT$51,0),3)&lt;LL$241,INDEX('League Management'!$AT$12:$AV$51,MATCH($B347,'League Management'!$AT$12:$AT$51,0),2)&lt;&gt;OFFSET($AI$191,0,(COLUMN(LJ295)-1)*1/32)),INDEX($HR$63:$IV$102,MATCH($B347,$HR$63:$HR$102,0),LL$332+1),"-"),"-")))),"-")</f>
        <v>-</v>
      </c>
      <c r="LM347" s="91" t="str" cm="1">
        <f t="array" aca="1" ref="LM347" ca="1">IFERROR(IF(INDEX($CT$20:$DX$59,MATCH($B347,$CT$20:$CT$59,0),LM$332+1)=OFFSET($AI$195,0,(COLUMN(LK295)-1)*1/32),INDEX($HR$63:$IV$102,MATCH($B347,$HR$63:$HR$102,0),LM$332+1),IF(INDEX($CT$20:$DX$59,MATCH($B347,$CT$20:$CT$59,0),LM$332+1)&lt;&gt;"","-",IF(AND(INDEX('League Management'!$AT$12:$AV$51,MATCH($B347,'League Management'!$AT$12:$AT$51,0),3)&gt;=LM$241,INDEX('League Management'!$AT$12:$AV$51,MATCH($B347,'League Management'!$AT$12:$AT$51,0),2)=OFFSET($AI$191,0,(COLUMN(LK295)-1)*1/32)),INDEX($HR$63:$IV$102,MATCH($B347,$HR$63:$HR$102,0),LM$332+1),IF(OR($B347=OFFSET($AI$196,0,(COLUMN(LK295)-1)*1/32),$B347=OFFSET($AI$197,0,(COLUMN(LK295)-1)*1/32)),IF(AND(INDEX('League Management'!$AT$12:$AV$51,MATCH($B347,'League Management'!$AT$12:$AT$51,0),3)&lt;LM$241,INDEX('League Management'!$AT$12:$AV$51,MATCH($B347,'League Management'!$AT$12:$AT$51,0),2)&lt;&gt;OFFSET($AI$191,0,(COLUMN(LK295)-1)*1/32)),INDEX($HR$63:$IV$102,MATCH($B347,$HR$63:$HR$102,0),LM$332+1),"-"),"-")))),"-")</f>
        <v>-</v>
      </c>
      <c r="LN347" s="91" t="str" cm="1">
        <f t="array" aca="1" ref="LN347" ca="1">IFERROR(IF(INDEX($CT$20:$DX$59,MATCH($B347,$CT$20:$CT$59,0),LN$332+1)=OFFSET($AI$195,0,(COLUMN(LL295)-1)*1/32),INDEX($HR$63:$IV$102,MATCH($B347,$HR$63:$HR$102,0),LN$332+1),IF(INDEX($CT$20:$DX$59,MATCH($B347,$CT$20:$CT$59,0),LN$332+1)&lt;&gt;"","-",IF(AND(INDEX('League Management'!$AT$12:$AV$51,MATCH($B347,'League Management'!$AT$12:$AT$51,0),3)&gt;=LN$241,INDEX('League Management'!$AT$12:$AV$51,MATCH($B347,'League Management'!$AT$12:$AT$51,0),2)=OFFSET($AI$191,0,(COLUMN(LL295)-1)*1/32)),INDEX($HR$63:$IV$102,MATCH($B347,$HR$63:$HR$102,0),LN$332+1),IF(OR($B347=OFFSET($AI$196,0,(COLUMN(LL295)-1)*1/32),$B347=OFFSET($AI$197,0,(COLUMN(LL295)-1)*1/32)),IF(AND(INDEX('League Management'!$AT$12:$AV$51,MATCH($B347,'League Management'!$AT$12:$AT$51,0),3)&lt;LN$241,INDEX('League Management'!$AT$12:$AV$51,MATCH($B347,'League Management'!$AT$12:$AT$51,0),2)&lt;&gt;OFFSET($AI$191,0,(COLUMN(LL295)-1)*1/32)),INDEX($HR$63:$IV$102,MATCH($B347,$HR$63:$HR$102,0),LN$332+1),"-"),"-")))),"-")</f>
        <v>-</v>
      </c>
      <c r="LO347" s="91" t="str" cm="1">
        <f t="array" aca="1" ref="LO347" ca="1">IFERROR(IF(INDEX($CT$20:$DX$59,MATCH($B347,$CT$20:$CT$59,0),LO$332+1)=OFFSET($AI$195,0,(COLUMN(LM295)-1)*1/32),INDEX($HR$63:$IV$102,MATCH($B347,$HR$63:$HR$102,0),LO$332+1),IF(INDEX($CT$20:$DX$59,MATCH($B347,$CT$20:$CT$59,0),LO$332+1)&lt;&gt;"","-",IF(AND(INDEX('League Management'!$AT$12:$AV$51,MATCH($B347,'League Management'!$AT$12:$AT$51,0),3)&gt;=LO$241,INDEX('League Management'!$AT$12:$AV$51,MATCH($B347,'League Management'!$AT$12:$AT$51,0),2)=OFFSET($AI$191,0,(COLUMN(LM295)-1)*1/32)),INDEX($HR$63:$IV$102,MATCH($B347,$HR$63:$HR$102,0),LO$332+1),IF(OR($B347=OFFSET($AI$196,0,(COLUMN(LM295)-1)*1/32),$B347=OFFSET($AI$197,0,(COLUMN(LM295)-1)*1/32)),IF(AND(INDEX('League Management'!$AT$12:$AV$51,MATCH($B347,'League Management'!$AT$12:$AT$51,0),3)&lt;LO$241,INDEX('League Management'!$AT$12:$AV$51,MATCH($B347,'League Management'!$AT$12:$AT$51,0),2)&lt;&gt;OFFSET($AI$191,0,(COLUMN(LM295)-1)*1/32)),INDEX($HR$63:$IV$102,MATCH($B347,$HR$63:$HR$102,0),LO$332+1),"-"),"-")))),"-")</f>
        <v>-</v>
      </c>
      <c r="LP347" s="91" t="str" cm="1">
        <f t="array" aca="1" ref="LP347" ca="1">IFERROR(IF(INDEX($CT$20:$DX$59,MATCH($B347,$CT$20:$CT$59,0),LP$332+1)=OFFSET($AI$195,0,(COLUMN(LN295)-1)*1/32),INDEX($HR$63:$IV$102,MATCH($B347,$HR$63:$HR$102,0),LP$332+1),IF(INDEX($CT$20:$DX$59,MATCH($B347,$CT$20:$CT$59,0),LP$332+1)&lt;&gt;"","-",IF(AND(INDEX('League Management'!$AT$12:$AV$51,MATCH($B347,'League Management'!$AT$12:$AT$51,0),3)&gt;=LP$241,INDEX('League Management'!$AT$12:$AV$51,MATCH($B347,'League Management'!$AT$12:$AT$51,0),2)=OFFSET($AI$191,0,(COLUMN(LN295)-1)*1/32)),INDEX($HR$63:$IV$102,MATCH($B347,$HR$63:$HR$102,0),LP$332+1),IF(OR($B347=OFFSET($AI$196,0,(COLUMN(LN295)-1)*1/32),$B347=OFFSET($AI$197,0,(COLUMN(LN295)-1)*1/32)),IF(AND(INDEX('League Management'!$AT$12:$AV$51,MATCH($B347,'League Management'!$AT$12:$AT$51,0),3)&lt;LP$241,INDEX('League Management'!$AT$12:$AV$51,MATCH($B347,'League Management'!$AT$12:$AT$51,0),2)&lt;&gt;OFFSET($AI$191,0,(COLUMN(LN295)-1)*1/32)),INDEX($HR$63:$IV$102,MATCH($B347,$HR$63:$HR$102,0),LP$332+1),"-"),"-")))),"-")</f>
        <v>-</v>
      </c>
      <c r="LQ347" s="91" t="str" cm="1">
        <f t="array" aca="1" ref="LQ347" ca="1">IFERROR(IF(INDEX($CT$20:$DX$59,MATCH($B347,$CT$20:$CT$59,0),LQ$332+1)=OFFSET($AI$195,0,(COLUMN(LO295)-1)*1/32),INDEX($HR$63:$IV$102,MATCH($B347,$HR$63:$HR$102,0),LQ$332+1),IF(INDEX($CT$20:$DX$59,MATCH($B347,$CT$20:$CT$59,0),LQ$332+1)&lt;&gt;"","-",IF(AND(INDEX('League Management'!$AT$12:$AV$51,MATCH($B347,'League Management'!$AT$12:$AT$51,0),3)&gt;=LQ$241,INDEX('League Management'!$AT$12:$AV$51,MATCH($B347,'League Management'!$AT$12:$AT$51,0),2)=OFFSET($AI$191,0,(COLUMN(LO295)-1)*1/32)),INDEX($HR$63:$IV$102,MATCH($B347,$HR$63:$HR$102,0),LQ$332+1),IF(OR($B347=OFFSET($AI$196,0,(COLUMN(LO295)-1)*1/32),$B347=OFFSET($AI$197,0,(COLUMN(LO295)-1)*1/32)),IF(AND(INDEX('League Management'!$AT$12:$AV$51,MATCH($B347,'League Management'!$AT$12:$AT$51,0),3)&lt;LQ$241,INDEX('League Management'!$AT$12:$AV$51,MATCH($B347,'League Management'!$AT$12:$AT$51,0),2)&lt;&gt;OFFSET($AI$191,0,(COLUMN(LO295)-1)*1/32)),INDEX($HR$63:$IV$102,MATCH($B347,$HR$63:$HR$102,0),LQ$332+1),"-"),"-")))),"-")</f>
        <v>-</v>
      </c>
      <c r="LR347" s="91" t="str" cm="1">
        <f t="array" aca="1" ref="LR347" ca="1">IFERROR(IF(INDEX($CT$20:$DX$59,MATCH($B347,$CT$20:$CT$59,0),LR$332+1)=OFFSET($AI$195,0,(COLUMN(LP295)-1)*1/32),INDEX($HR$63:$IV$102,MATCH($B347,$HR$63:$HR$102,0),LR$332+1),IF(INDEX($CT$20:$DX$59,MATCH($B347,$CT$20:$CT$59,0),LR$332+1)&lt;&gt;"","-",IF(AND(INDEX('League Management'!$AT$12:$AV$51,MATCH($B347,'League Management'!$AT$12:$AT$51,0),3)&gt;=LR$241,INDEX('League Management'!$AT$12:$AV$51,MATCH($B347,'League Management'!$AT$12:$AT$51,0),2)=OFFSET($AI$191,0,(COLUMN(LP295)-1)*1/32)),INDEX($HR$63:$IV$102,MATCH($B347,$HR$63:$HR$102,0),LR$332+1),IF(OR($B347=OFFSET($AI$196,0,(COLUMN(LP295)-1)*1/32),$B347=OFFSET($AI$197,0,(COLUMN(LP295)-1)*1/32)),IF(AND(INDEX('League Management'!$AT$12:$AV$51,MATCH($B347,'League Management'!$AT$12:$AT$51,0),3)&lt;LR$241,INDEX('League Management'!$AT$12:$AV$51,MATCH($B347,'League Management'!$AT$12:$AT$51,0),2)&lt;&gt;OFFSET($AI$191,0,(COLUMN(LP295)-1)*1/32)),INDEX($HR$63:$IV$102,MATCH($B347,$HR$63:$HR$102,0),LR$332+1),"-"),"-")))),"-")</f>
        <v>-</v>
      </c>
      <c r="LS347" s="91" t="str" cm="1">
        <f t="array" aca="1" ref="LS347" ca="1">IFERROR(IF(INDEX($CT$20:$DX$59,MATCH($B347,$CT$20:$CT$59,0),LS$332+1)=OFFSET($AI$195,0,(COLUMN(LQ295)-1)*1/32),INDEX($HR$63:$IV$102,MATCH($B347,$HR$63:$HR$102,0),LS$332+1),IF(INDEX($CT$20:$DX$59,MATCH($B347,$CT$20:$CT$59,0),LS$332+1)&lt;&gt;"","-",IF(AND(INDEX('League Management'!$AT$12:$AV$51,MATCH($B347,'League Management'!$AT$12:$AT$51,0),3)&gt;=LS$241,INDEX('League Management'!$AT$12:$AV$51,MATCH($B347,'League Management'!$AT$12:$AT$51,0),2)=OFFSET($AI$191,0,(COLUMN(LQ295)-1)*1/32)),INDEX($HR$63:$IV$102,MATCH($B347,$HR$63:$HR$102,0),LS$332+1),IF(OR($B347=OFFSET($AI$196,0,(COLUMN(LQ295)-1)*1/32),$B347=OFFSET($AI$197,0,(COLUMN(LQ295)-1)*1/32)),IF(AND(INDEX('League Management'!$AT$12:$AV$51,MATCH($B347,'League Management'!$AT$12:$AT$51,0),3)&lt;LS$241,INDEX('League Management'!$AT$12:$AV$51,MATCH($B347,'League Management'!$AT$12:$AT$51,0),2)&lt;&gt;OFFSET($AI$191,0,(COLUMN(LQ295)-1)*1/32)),INDEX($HR$63:$IV$102,MATCH($B347,$HR$63:$HR$102,0),LS$332+1),"-"),"-")))),"-")</f>
        <v>-</v>
      </c>
      <c r="LT347" s="91" t="str" cm="1">
        <f t="array" aca="1" ref="LT347" ca="1">IFERROR(IF(INDEX($CT$20:$DX$59,MATCH($B347,$CT$20:$CT$59,0),LT$332+1)=OFFSET($AI$195,0,(COLUMN(LR295)-1)*1/32),INDEX($HR$63:$IV$102,MATCH($B347,$HR$63:$HR$102,0),LT$332+1),IF(INDEX($CT$20:$DX$59,MATCH($B347,$CT$20:$CT$59,0),LT$332+1)&lt;&gt;"","-",IF(AND(INDEX('League Management'!$AT$12:$AV$51,MATCH($B347,'League Management'!$AT$12:$AT$51,0),3)&gt;=LT$241,INDEX('League Management'!$AT$12:$AV$51,MATCH($B347,'League Management'!$AT$12:$AT$51,0),2)=OFFSET($AI$191,0,(COLUMN(LR295)-1)*1/32)),INDEX($HR$63:$IV$102,MATCH($B347,$HR$63:$HR$102,0),LT$332+1),IF(OR($B347=OFFSET($AI$196,0,(COLUMN(LR295)-1)*1/32),$B347=OFFSET($AI$197,0,(COLUMN(LR295)-1)*1/32)),IF(AND(INDEX('League Management'!$AT$12:$AV$51,MATCH($B347,'League Management'!$AT$12:$AT$51,0),3)&lt;LT$241,INDEX('League Management'!$AT$12:$AV$51,MATCH($B347,'League Management'!$AT$12:$AT$51,0),2)&lt;&gt;OFFSET($AI$191,0,(COLUMN(LR295)-1)*1/32)),INDEX($HR$63:$IV$102,MATCH($B347,$HR$63:$HR$102,0),LT$332+1),"-"),"-")))),"-")</f>
        <v>-</v>
      </c>
      <c r="LU347" s="91" t="str" cm="1">
        <f t="array" aca="1" ref="LU347" ca="1">IFERROR(IF(INDEX($CT$20:$DX$59,MATCH($B347,$CT$20:$CT$59,0),LU$332+1)=OFFSET($AI$195,0,(COLUMN(LS295)-1)*1/32),INDEX($HR$63:$IV$102,MATCH($B347,$HR$63:$HR$102,0),LU$332+1),IF(INDEX($CT$20:$DX$59,MATCH($B347,$CT$20:$CT$59,0),LU$332+1)&lt;&gt;"","-",IF(AND(INDEX('League Management'!$AT$12:$AV$51,MATCH($B347,'League Management'!$AT$12:$AT$51,0),3)&gt;=LU$241,INDEX('League Management'!$AT$12:$AV$51,MATCH($B347,'League Management'!$AT$12:$AT$51,0),2)=OFFSET($AI$191,0,(COLUMN(LS295)-1)*1/32)),INDEX($HR$63:$IV$102,MATCH($B347,$HR$63:$HR$102,0),LU$332+1),IF(OR($B347=OFFSET($AI$196,0,(COLUMN(LS295)-1)*1/32),$B347=OFFSET($AI$197,0,(COLUMN(LS295)-1)*1/32)),IF(AND(INDEX('League Management'!$AT$12:$AV$51,MATCH($B347,'League Management'!$AT$12:$AT$51,0),3)&lt;LU$241,INDEX('League Management'!$AT$12:$AV$51,MATCH($B347,'League Management'!$AT$12:$AT$51,0),2)&lt;&gt;OFFSET($AI$191,0,(COLUMN(LS295)-1)*1/32)),INDEX($HR$63:$IV$102,MATCH($B347,$HR$63:$HR$102,0),LU$332+1),"-"),"-")))),"-")</f>
        <v>-</v>
      </c>
      <c r="LV347" s="91" t="str" cm="1">
        <f t="array" aca="1" ref="LV347" ca="1">IFERROR(IF(INDEX($CT$20:$DX$59,MATCH($B347,$CT$20:$CT$59,0),LV$332+1)=OFFSET($AI$195,0,(COLUMN(LT295)-1)*1/32),INDEX($HR$63:$IV$102,MATCH($B347,$HR$63:$HR$102,0),LV$332+1),IF(INDEX($CT$20:$DX$59,MATCH($B347,$CT$20:$CT$59,0),LV$332+1)&lt;&gt;"","-",IF(AND(INDEX('League Management'!$AT$12:$AV$51,MATCH($B347,'League Management'!$AT$12:$AT$51,0),3)&gt;=LV$241,INDEX('League Management'!$AT$12:$AV$51,MATCH($B347,'League Management'!$AT$12:$AT$51,0),2)=OFFSET($AI$191,0,(COLUMN(LT295)-1)*1/32)),INDEX($HR$63:$IV$102,MATCH($B347,$HR$63:$HR$102,0),LV$332+1),IF(OR($B347=OFFSET($AI$196,0,(COLUMN(LT295)-1)*1/32),$B347=OFFSET($AI$197,0,(COLUMN(LT295)-1)*1/32)),IF(AND(INDEX('League Management'!$AT$12:$AV$51,MATCH($B347,'League Management'!$AT$12:$AT$51,0),3)&lt;LV$241,INDEX('League Management'!$AT$12:$AV$51,MATCH($B347,'League Management'!$AT$12:$AT$51,0),2)&lt;&gt;OFFSET($AI$191,0,(COLUMN(LT295)-1)*1/32)),INDEX($HR$63:$IV$102,MATCH($B347,$HR$63:$HR$102,0),LV$332+1),"-"),"-")))),"-")</f>
        <v>-</v>
      </c>
      <c r="LW347" s="91" t="str" cm="1">
        <f t="array" aca="1" ref="LW347" ca="1">IFERROR(IF(INDEX($CT$20:$DX$59,MATCH($B347,$CT$20:$CT$59,0),LW$332+1)=OFFSET($AI$195,0,(COLUMN(LU295)-1)*1/32),INDEX($HR$63:$IV$102,MATCH($B347,$HR$63:$HR$102,0),LW$332+1),IF(INDEX($CT$20:$DX$59,MATCH($B347,$CT$20:$CT$59,0),LW$332+1)&lt;&gt;"","-",IF(AND(INDEX('League Management'!$AT$12:$AV$51,MATCH($B347,'League Management'!$AT$12:$AT$51,0),3)&gt;=LW$241,INDEX('League Management'!$AT$12:$AV$51,MATCH($B347,'League Management'!$AT$12:$AT$51,0),2)=OFFSET($AI$191,0,(COLUMN(LU295)-1)*1/32)),INDEX($HR$63:$IV$102,MATCH($B347,$HR$63:$HR$102,0),LW$332+1),IF(OR($B347=OFFSET($AI$196,0,(COLUMN(LU295)-1)*1/32),$B347=OFFSET($AI$197,0,(COLUMN(LU295)-1)*1/32)),IF(AND(INDEX('League Management'!$AT$12:$AV$51,MATCH($B347,'League Management'!$AT$12:$AT$51,0),3)&lt;LW$241,INDEX('League Management'!$AT$12:$AV$51,MATCH($B347,'League Management'!$AT$12:$AT$51,0),2)&lt;&gt;OFFSET($AI$191,0,(COLUMN(LU295)-1)*1/32)),INDEX($HR$63:$IV$102,MATCH($B347,$HR$63:$HR$102,0),LW$332+1),"-"),"-")))),"-")</f>
        <v>-</v>
      </c>
      <c r="LX347" s="91" t="str" cm="1">
        <f t="array" aca="1" ref="LX347" ca="1">IFERROR(IF(INDEX($CT$20:$DX$59,MATCH($B347,$CT$20:$CT$59,0),LX$332+1)=OFFSET($AI$195,0,(COLUMN(LV295)-1)*1/32),INDEX($HR$63:$IV$102,MATCH($B347,$HR$63:$HR$102,0),LX$332+1),IF(INDEX($CT$20:$DX$59,MATCH($B347,$CT$20:$CT$59,0),LX$332+1)&lt;&gt;"","-",IF(AND(INDEX('League Management'!$AT$12:$AV$51,MATCH($B347,'League Management'!$AT$12:$AT$51,0),3)&gt;=LX$241,INDEX('League Management'!$AT$12:$AV$51,MATCH($B347,'League Management'!$AT$12:$AT$51,0),2)=OFFSET($AI$191,0,(COLUMN(LV295)-1)*1/32)),INDEX($HR$63:$IV$102,MATCH($B347,$HR$63:$HR$102,0),LX$332+1),IF(OR($B347=OFFSET($AI$196,0,(COLUMN(LV295)-1)*1/32),$B347=OFFSET($AI$197,0,(COLUMN(LV295)-1)*1/32)),IF(AND(INDEX('League Management'!$AT$12:$AV$51,MATCH($B347,'League Management'!$AT$12:$AT$51,0),3)&lt;LX$241,INDEX('League Management'!$AT$12:$AV$51,MATCH($B347,'League Management'!$AT$12:$AT$51,0),2)&lt;&gt;OFFSET($AI$191,0,(COLUMN(LV295)-1)*1/32)),INDEX($HR$63:$IV$102,MATCH($B347,$HR$63:$HR$102,0),LX$332+1),"-"),"-")))),"-")</f>
        <v>-</v>
      </c>
      <c r="LY347" s="91" t="str" cm="1">
        <f t="array" aca="1" ref="LY347" ca="1">IFERROR(IF(INDEX($CT$20:$DX$59,MATCH($B347,$CT$20:$CT$59,0),LY$332+1)=OFFSET($AI$195,0,(COLUMN(LW295)-1)*1/32),INDEX($HR$63:$IV$102,MATCH($B347,$HR$63:$HR$102,0),LY$332+1),IF(INDEX($CT$20:$DX$59,MATCH($B347,$CT$20:$CT$59,0),LY$332+1)&lt;&gt;"","-",IF(AND(INDEX('League Management'!$AT$12:$AV$51,MATCH($B347,'League Management'!$AT$12:$AT$51,0),3)&gt;=LY$241,INDEX('League Management'!$AT$12:$AV$51,MATCH($B347,'League Management'!$AT$12:$AT$51,0),2)=OFFSET($AI$191,0,(COLUMN(LW295)-1)*1/32)),INDEX($HR$63:$IV$102,MATCH($B347,$HR$63:$HR$102,0),LY$332+1),IF(OR($B347=OFFSET($AI$196,0,(COLUMN(LW295)-1)*1/32),$B347=OFFSET($AI$197,0,(COLUMN(LW295)-1)*1/32)),IF(AND(INDEX('League Management'!$AT$12:$AV$51,MATCH($B347,'League Management'!$AT$12:$AT$51,0),3)&lt;LY$241,INDEX('League Management'!$AT$12:$AV$51,MATCH($B347,'League Management'!$AT$12:$AT$51,0),2)&lt;&gt;OFFSET($AI$191,0,(COLUMN(LW295)-1)*1/32)),INDEX($HR$63:$IV$102,MATCH($B347,$HR$63:$HR$102,0),LY$332+1),"-"),"-")))),"-")</f>
        <v>-</v>
      </c>
      <c r="LZ347" s="91" t="str" cm="1">
        <f t="array" aca="1" ref="LZ347" ca="1">IFERROR(IF(INDEX($CT$20:$DX$59,MATCH($B347,$CT$20:$CT$59,0),LZ$332+1)=OFFSET($AI$195,0,(COLUMN(LX295)-1)*1/32),INDEX($HR$63:$IV$102,MATCH($B347,$HR$63:$HR$102,0),LZ$332+1),IF(INDEX($CT$20:$DX$59,MATCH($B347,$CT$20:$CT$59,0),LZ$332+1)&lt;&gt;"","-",IF(AND(INDEX('League Management'!$AT$12:$AV$51,MATCH($B347,'League Management'!$AT$12:$AT$51,0),3)&gt;=LZ$241,INDEX('League Management'!$AT$12:$AV$51,MATCH($B347,'League Management'!$AT$12:$AT$51,0),2)=OFFSET($AI$191,0,(COLUMN(LX295)-1)*1/32)),INDEX($HR$63:$IV$102,MATCH($B347,$HR$63:$HR$102,0),LZ$332+1),IF(OR($B347=OFFSET($AI$196,0,(COLUMN(LX295)-1)*1/32),$B347=OFFSET($AI$197,0,(COLUMN(LX295)-1)*1/32)),IF(AND(INDEX('League Management'!$AT$12:$AV$51,MATCH($B347,'League Management'!$AT$12:$AT$51,0),3)&lt;LZ$241,INDEX('League Management'!$AT$12:$AV$51,MATCH($B347,'League Management'!$AT$12:$AT$51,0),2)&lt;&gt;OFFSET($AI$191,0,(COLUMN(LX295)-1)*1/32)),INDEX($HR$63:$IV$102,MATCH($B347,$HR$63:$HR$102,0),LZ$332+1),"-"),"-")))),"-")</f>
        <v>-</v>
      </c>
      <c r="MA347" s="91" t="str" cm="1">
        <f t="array" aca="1" ref="MA347" ca="1">IFERROR(IF(INDEX($CT$20:$DX$59,MATCH($B347,$CT$20:$CT$59,0),MA$332+1)=OFFSET($AI$195,0,(COLUMN(LY295)-1)*1/32),INDEX($HR$63:$IV$102,MATCH($B347,$HR$63:$HR$102,0),MA$332+1),IF(INDEX($CT$20:$DX$59,MATCH($B347,$CT$20:$CT$59,0),MA$332+1)&lt;&gt;"","-",IF(AND(INDEX('League Management'!$AT$12:$AV$51,MATCH($B347,'League Management'!$AT$12:$AT$51,0),3)&gt;=MA$241,INDEX('League Management'!$AT$12:$AV$51,MATCH($B347,'League Management'!$AT$12:$AT$51,0),2)=OFFSET($AI$191,0,(COLUMN(LY295)-1)*1/32)),INDEX($HR$63:$IV$102,MATCH($B347,$HR$63:$HR$102,0),MA$332+1),IF(OR($B347=OFFSET($AI$196,0,(COLUMN(LY295)-1)*1/32),$B347=OFFSET($AI$197,0,(COLUMN(LY295)-1)*1/32)),IF(AND(INDEX('League Management'!$AT$12:$AV$51,MATCH($B347,'League Management'!$AT$12:$AT$51,0),3)&lt;MA$241,INDEX('League Management'!$AT$12:$AV$51,MATCH($B347,'League Management'!$AT$12:$AT$51,0),2)&lt;&gt;OFFSET($AI$191,0,(COLUMN(LY295)-1)*1/32)),INDEX($HR$63:$IV$102,MATCH($B347,$HR$63:$HR$102,0),MA$332+1),"-"),"-")))),"-")</f>
        <v>-</v>
      </c>
      <c r="MB347" s="91" t="str" cm="1">
        <f t="array" aca="1" ref="MB347" ca="1">IFERROR(IF(INDEX($CT$20:$DX$59,MATCH($B347,$CT$20:$CT$59,0),MB$332+1)=OFFSET($AI$195,0,(COLUMN(LZ295)-1)*1/32),INDEX($HR$63:$IV$102,MATCH($B347,$HR$63:$HR$102,0),MB$332+1),IF(INDEX($CT$20:$DX$59,MATCH($B347,$CT$20:$CT$59,0),MB$332+1)&lt;&gt;"","-",IF(AND(INDEX('League Management'!$AT$12:$AV$51,MATCH($B347,'League Management'!$AT$12:$AT$51,0),3)&gt;=MB$241,INDEX('League Management'!$AT$12:$AV$51,MATCH($B347,'League Management'!$AT$12:$AT$51,0),2)=OFFSET($AI$191,0,(COLUMN(LZ295)-1)*1/32)),INDEX($HR$63:$IV$102,MATCH($B347,$HR$63:$HR$102,0),MB$332+1),IF(OR($B347=OFFSET($AI$196,0,(COLUMN(LZ295)-1)*1/32),$B347=OFFSET($AI$197,0,(COLUMN(LZ295)-1)*1/32)),IF(AND(INDEX('League Management'!$AT$12:$AV$51,MATCH($B347,'League Management'!$AT$12:$AT$51,0),3)&lt;MB$241,INDEX('League Management'!$AT$12:$AV$51,MATCH($B347,'League Management'!$AT$12:$AT$51,0),2)&lt;&gt;OFFSET($AI$191,0,(COLUMN(LZ295)-1)*1/32)),INDEX($HR$63:$IV$102,MATCH($B347,$HR$63:$HR$102,0),MB$332+1),"-"),"-")))),"-")</f>
        <v>-</v>
      </c>
      <c r="MC347" s="91" t="str" cm="1">
        <f t="array" aca="1" ref="MC347" ca="1">IFERROR(IF(INDEX($CT$20:$DX$59,MATCH($B347,$CT$20:$CT$59,0),MC$332+1)=OFFSET($AI$195,0,(COLUMN(MA295)-1)*1/32),INDEX($HR$63:$IV$102,MATCH($B347,$HR$63:$HR$102,0),MC$332+1),IF(INDEX($CT$20:$DX$59,MATCH($B347,$CT$20:$CT$59,0),MC$332+1)&lt;&gt;"","-",IF(AND(INDEX('League Management'!$AT$12:$AV$51,MATCH($B347,'League Management'!$AT$12:$AT$51,0),3)&gt;=MC$241,INDEX('League Management'!$AT$12:$AV$51,MATCH($B347,'League Management'!$AT$12:$AT$51,0),2)=OFFSET($AI$191,0,(COLUMN(MA295)-1)*1/32)),INDEX($HR$63:$IV$102,MATCH($B347,$HR$63:$HR$102,0),MC$332+1),IF(OR($B347=OFFSET($AI$196,0,(COLUMN(MA295)-1)*1/32),$B347=OFFSET($AI$197,0,(COLUMN(MA295)-1)*1/32)),IF(AND(INDEX('League Management'!$AT$12:$AV$51,MATCH($B347,'League Management'!$AT$12:$AT$51,0),3)&lt;MC$241,INDEX('League Management'!$AT$12:$AV$51,MATCH($B347,'League Management'!$AT$12:$AT$51,0),2)&lt;&gt;OFFSET($AI$191,0,(COLUMN(MA295)-1)*1/32)),INDEX($HR$63:$IV$102,MATCH($B347,$HR$63:$HR$102,0),MC$332+1),"-"),"-")))),"-")</f>
        <v>-</v>
      </c>
      <c r="MD347" s="91" t="str" cm="1">
        <f t="array" aca="1" ref="MD347" ca="1">IFERROR(IF(INDEX($CT$20:$DX$59,MATCH($B347,$CT$20:$CT$59,0),MD$332+1)=OFFSET($AI$195,0,(COLUMN(MB295)-1)*1/32),INDEX($HR$63:$IV$102,MATCH($B347,$HR$63:$HR$102,0),MD$332+1),IF(INDEX($CT$20:$DX$59,MATCH($B347,$CT$20:$CT$59,0),MD$332+1)&lt;&gt;"","-",IF(AND(INDEX('League Management'!$AT$12:$AV$51,MATCH($B347,'League Management'!$AT$12:$AT$51,0),3)&gt;=MD$241,INDEX('League Management'!$AT$12:$AV$51,MATCH($B347,'League Management'!$AT$12:$AT$51,0),2)=OFFSET($AI$191,0,(COLUMN(MB295)-1)*1/32)),INDEX($HR$63:$IV$102,MATCH($B347,$HR$63:$HR$102,0),MD$332+1),IF(OR($B347=OFFSET($AI$196,0,(COLUMN(MB295)-1)*1/32),$B347=OFFSET($AI$197,0,(COLUMN(MB295)-1)*1/32)),IF(AND(INDEX('League Management'!$AT$12:$AV$51,MATCH($B347,'League Management'!$AT$12:$AT$51,0),3)&lt;MD$241,INDEX('League Management'!$AT$12:$AV$51,MATCH($B347,'League Management'!$AT$12:$AT$51,0),2)&lt;&gt;OFFSET($AI$191,0,(COLUMN(MB295)-1)*1/32)),INDEX($HR$63:$IV$102,MATCH($B347,$HR$63:$HR$102,0),MD$332+1),"-"),"-")))),"-")</f>
        <v>-</v>
      </c>
      <c r="ME347" s="91" t="str" cm="1">
        <f t="array" aca="1" ref="ME347" ca="1">IFERROR(IF(INDEX($CT$20:$DX$59,MATCH($B347,$CT$20:$CT$59,0),ME$332+1)=OFFSET($AI$195,0,(COLUMN(MC295)-1)*1/32),INDEX($HR$63:$IV$102,MATCH($B347,$HR$63:$HR$102,0),ME$332+1),IF(INDEX($CT$20:$DX$59,MATCH($B347,$CT$20:$CT$59,0),ME$332+1)&lt;&gt;"","-",IF(AND(INDEX('League Management'!$AT$12:$AV$51,MATCH($B347,'League Management'!$AT$12:$AT$51,0),3)&gt;=ME$241,INDEX('League Management'!$AT$12:$AV$51,MATCH($B347,'League Management'!$AT$12:$AT$51,0),2)=OFFSET($AI$191,0,(COLUMN(MC295)-1)*1/32)),INDEX($HR$63:$IV$102,MATCH($B347,$HR$63:$HR$102,0),ME$332+1),IF(OR($B347=OFFSET($AI$196,0,(COLUMN(MC295)-1)*1/32),$B347=OFFSET($AI$197,0,(COLUMN(MC295)-1)*1/32)),IF(AND(INDEX('League Management'!$AT$12:$AV$51,MATCH($B347,'League Management'!$AT$12:$AT$51,0),3)&lt;ME$241,INDEX('League Management'!$AT$12:$AV$51,MATCH($B347,'League Management'!$AT$12:$AT$51,0),2)&lt;&gt;OFFSET($AI$191,0,(COLUMN(MC295)-1)*1/32)),INDEX($HR$63:$IV$102,MATCH($B347,$HR$63:$HR$102,0),ME$332+1),"-"),"-")))),"-")</f>
        <v>-</v>
      </c>
      <c r="MF347" s="91" t="str" cm="1">
        <f t="array" aca="1" ref="MF347" ca="1">IFERROR(IF(INDEX($CT$20:$DX$59,MATCH($B347,$CT$20:$CT$59,0),MF$332+1)=OFFSET($AI$195,0,(COLUMN(MD295)-1)*1/32),INDEX($HR$63:$IV$102,MATCH($B347,$HR$63:$HR$102,0),MF$332+1),IF(INDEX($CT$20:$DX$59,MATCH($B347,$CT$20:$CT$59,0),MF$332+1)&lt;&gt;"","-",IF(AND(INDEX('League Management'!$AT$12:$AV$51,MATCH($B347,'League Management'!$AT$12:$AT$51,0),3)&gt;=MF$241,INDEX('League Management'!$AT$12:$AV$51,MATCH($B347,'League Management'!$AT$12:$AT$51,0),2)=OFFSET($AI$191,0,(COLUMN(MD295)-1)*1/32)),INDEX($HR$63:$IV$102,MATCH($B347,$HR$63:$HR$102,0),MF$332+1),IF(OR($B347=OFFSET($AI$196,0,(COLUMN(MD295)-1)*1/32),$B347=OFFSET($AI$197,0,(COLUMN(MD295)-1)*1/32)),IF(AND(INDEX('League Management'!$AT$12:$AV$51,MATCH($B347,'League Management'!$AT$12:$AT$51,0),3)&lt;MF$241,INDEX('League Management'!$AT$12:$AV$51,MATCH($B347,'League Management'!$AT$12:$AT$51,0),2)&lt;&gt;OFFSET($AI$191,0,(COLUMN(MD295)-1)*1/32)),INDEX($HR$63:$IV$102,MATCH($B347,$HR$63:$HR$102,0),MF$332+1),"-"),"-")))),"-")</f>
        <v>-</v>
      </c>
      <c r="MG347" s="91" t="str" cm="1">
        <f t="array" aca="1" ref="MG347" ca="1">IFERROR(IF(INDEX($CT$20:$DX$59,MATCH($B347,$CT$20:$CT$59,0),MG$332+1)=OFFSET($AI$195,0,(COLUMN(ME295)-1)*1/32),INDEX($HR$63:$IV$102,MATCH($B347,$HR$63:$HR$102,0),MG$332+1),IF(INDEX($CT$20:$DX$59,MATCH($B347,$CT$20:$CT$59,0),MG$332+1)&lt;&gt;"","-",IF(AND(INDEX('League Management'!$AT$12:$AV$51,MATCH($B347,'League Management'!$AT$12:$AT$51,0),3)&gt;=MG$241,INDEX('League Management'!$AT$12:$AV$51,MATCH($B347,'League Management'!$AT$12:$AT$51,0),2)=OFFSET($AI$191,0,(COLUMN(ME295)-1)*1/32)),INDEX($HR$63:$IV$102,MATCH($B347,$HR$63:$HR$102,0),MG$332+1),IF(OR($B347=OFFSET($AI$196,0,(COLUMN(ME295)-1)*1/32),$B347=OFFSET($AI$197,0,(COLUMN(ME295)-1)*1/32)),IF(AND(INDEX('League Management'!$AT$12:$AV$51,MATCH($B347,'League Management'!$AT$12:$AT$51,0),3)&lt;MG$241,INDEX('League Management'!$AT$12:$AV$51,MATCH($B347,'League Management'!$AT$12:$AT$51,0),2)&lt;&gt;OFFSET($AI$191,0,(COLUMN(ME295)-1)*1/32)),INDEX($HR$63:$IV$102,MATCH($B347,$HR$63:$HR$102,0),MG$332+1),"-"),"-")))),"-")</f>
        <v>-</v>
      </c>
      <c r="MH347" s="91" t="str" cm="1">
        <f t="array" aca="1" ref="MH347" ca="1">IFERROR(IF(INDEX($CT$20:$DX$59,MATCH($B347,$CT$20:$CT$59,0),MH$332+1)=OFFSET($AI$195,0,(COLUMN(MF295)-1)*1/32),INDEX($HR$63:$IV$102,MATCH($B347,$HR$63:$HR$102,0),MH$332+1),IF(INDEX($CT$20:$DX$59,MATCH($B347,$CT$20:$CT$59,0),MH$332+1)&lt;&gt;"","-",IF(AND(INDEX('League Management'!$AT$12:$AV$51,MATCH($B347,'League Management'!$AT$12:$AT$51,0),3)&gt;=MH$241,INDEX('League Management'!$AT$12:$AV$51,MATCH($B347,'League Management'!$AT$12:$AT$51,0),2)=OFFSET($AI$191,0,(COLUMN(MF295)-1)*1/32)),INDEX($HR$63:$IV$102,MATCH($B347,$HR$63:$HR$102,0),MH$332+1),IF(OR($B347=OFFSET($AI$196,0,(COLUMN(MF295)-1)*1/32),$B347=OFFSET($AI$197,0,(COLUMN(MF295)-1)*1/32)),IF(AND(INDEX('League Management'!$AT$12:$AV$51,MATCH($B347,'League Management'!$AT$12:$AT$51,0),3)&lt;MH$241,INDEX('League Management'!$AT$12:$AV$51,MATCH($B347,'League Management'!$AT$12:$AT$51,0),2)&lt;&gt;OFFSET($AI$191,0,(COLUMN(MF295)-1)*1/32)),INDEX($HR$63:$IV$102,MATCH($B347,$HR$63:$HR$102,0),MH$332+1),"-"),"-")))),"-")</f>
        <v>-</v>
      </c>
      <c r="MI347" s="91" t="str" cm="1">
        <f t="array" aca="1" ref="MI347" ca="1">IFERROR(IF(INDEX($CT$20:$DX$59,MATCH($B347,$CT$20:$CT$59,0),MI$332+1)=OFFSET($AI$195,0,(COLUMN(MG295)-1)*1/32),INDEX($HR$63:$IV$102,MATCH($B347,$HR$63:$HR$102,0),MI$332+1),IF(INDEX($CT$20:$DX$59,MATCH($B347,$CT$20:$CT$59,0),MI$332+1)&lt;&gt;"","-",IF(AND(INDEX('League Management'!$AT$12:$AV$51,MATCH($B347,'League Management'!$AT$12:$AT$51,0),3)&gt;=MI$241,INDEX('League Management'!$AT$12:$AV$51,MATCH($B347,'League Management'!$AT$12:$AT$51,0),2)=OFFSET($AI$191,0,(COLUMN(MG295)-1)*1/32)),INDEX($HR$63:$IV$102,MATCH($B347,$HR$63:$HR$102,0),MI$332+1),IF(OR($B347=OFFSET($AI$196,0,(COLUMN(MG295)-1)*1/32),$B347=OFFSET($AI$197,0,(COLUMN(MG295)-1)*1/32)),IF(AND(INDEX('League Management'!$AT$12:$AV$51,MATCH($B347,'League Management'!$AT$12:$AT$51,0),3)&lt;MI$241,INDEX('League Management'!$AT$12:$AV$51,MATCH($B347,'League Management'!$AT$12:$AT$51,0),2)&lt;&gt;OFFSET($AI$191,0,(COLUMN(MG295)-1)*1/32)),INDEX($HR$63:$IV$102,MATCH($B347,$HR$63:$HR$102,0),MI$332+1),"-"),"-")))),"-")</f>
        <v>-</v>
      </c>
      <c r="MJ347" s="91" t="str" cm="1">
        <f t="array" aca="1" ref="MJ347" ca="1">IFERROR(IF(INDEX($CT$20:$DX$59,MATCH($B347,$CT$20:$CT$59,0),MJ$332+1)=OFFSET($AI$195,0,(COLUMN(MH295)-1)*1/32),INDEX($HR$63:$IV$102,MATCH($B347,$HR$63:$HR$102,0),MJ$332+1),IF(INDEX($CT$20:$DX$59,MATCH($B347,$CT$20:$CT$59,0),MJ$332+1)&lt;&gt;"","-",IF(AND(INDEX('League Management'!$AT$12:$AV$51,MATCH($B347,'League Management'!$AT$12:$AT$51,0),3)&gt;=MJ$241,INDEX('League Management'!$AT$12:$AV$51,MATCH($B347,'League Management'!$AT$12:$AT$51,0),2)=OFFSET($AI$191,0,(COLUMN(MH295)-1)*1/32)),INDEX($HR$63:$IV$102,MATCH($B347,$HR$63:$HR$102,0),MJ$332+1),IF(OR($B347=OFFSET($AI$196,0,(COLUMN(MH295)-1)*1/32),$B347=OFFSET($AI$197,0,(COLUMN(MH295)-1)*1/32)),IF(AND(INDEX('League Management'!$AT$12:$AV$51,MATCH($B347,'League Management'!$AT$12:$AT$51,0),3)&lt;MJ$241,INDEX('League Management'!$AT$12:$AV$51,MATCH($B347,'League Management'!$AT$12:$AT$51,0),2)&lt;&gt;OFFSET($AI$191,0,(COLUMN(MH295)-1)*1/32)),INDEX($HR$63:$IV$102,MATCH($B347,$HR$63:$HR$102,0),MJ$332+1),"-"),"-")))),"-")</f>
        <v>-</v>
      </c>
      <c r="MK347" s="91" t="str" cm="1">
        <f t="array" aca="1" ref="MK347" ca="1">IFERROR(IF(INDEX($CT$20:$DX$59,MATCH($B347,$CT$20:$CT$59,0),MK$332+1)=OFFSET($AI$195,0,(COLUMN(MI295)-1)*1/32),INDEX($HR$63:$IV$102,MATCH($B347,$HR$63:$HR$102,0),MK$332+1),IF(INDEX($CT$20:$DX$59,MATCH($B347,$CT$20:$CT$59,0),MK$332+1)&lt;&gt;"","-",IF(AND(INDEX('League Management'!$AT$12:$AV$51,MATCH($B347,'League Management'!$AT$12:$AT$51,0),3)&gt;=MK$241,INDEX('League Management'!$AT$12:$AV$51,MATCH($B347,'League Management'!$AT$12:$AT$51,0),2)=OFFSET($AI$191,0,(COLUMN(MI295)-1)*1/32)),INDEX($HR$63:$IV$102,MATCH($B347,$HR$63:$HR$102,0),MK$332+1),IF(OR($B347=OFFSET($AI$196,0,(COLUMN(MI295)-1)*1/32),$B347=OFFSET($AI$197,0,(COLUMN(MI295)-1)*1/32)),IF(AND(INDEX('League Management'!$AT$12:$AV$51,MATCH($B347,'League Management'!$AT$12:$AT$51,0),3)&lt;MK$241,INDEX('League Management'!$AT$12:$AV$51,MATCH($B347,'League Management'!$AT$12:$AT$51,0),2)&lt;&gt;OFFSET($AI$191,0,(COLUMN(MI295)-1)*1/32)),INDEX($HR$63:$IV$102,MATCH($B347,$HR$63:$HR$102,0),MK$332+1),"-"),"-")))),"-")</f>
        <v>-</v>
      </c>
      <c r="ML347" s="91" t="str" cm="1">
        <f t="array" aca="1" ref="ML347" ca="1">IFERROR(IF(INDEX($CT$20:$DX$59,MATCH($B347,$CT$20:$CT$59,0),ML$332+1)=OFFSET($AI$195,0,(COLUMN(MJ295)-1)*1/32),INDEX($HR$63:$IV$102,MATCH($B347,$HR$63:$HR$102,0),ML$332+1),IF(INDEX($CT$20:$DX$59,MATCH($B347,$CT$20:$CT$59,0),ML$332+1)&lt;&gt;"","-",IF(AND(INDEX('League Management'!$AT$12:$AV$51,MATCH($B347,'League Management'!$AT$12:$AT$51,0),3)&gt;=ML$241,INDEX('League Management'!$AT$12:$AV$51,MATCH($B347,'League Management'!$AT$12:$AT$51,0),2)=OFFSET($AI$191,0,(COLUMN(MJ295)-1)*1/32)),INDEX($HR$63:$IV$102,MATCH($B347,$HR$63:$HR$102,0),ML$332+1),IF(OR($B347=OFFSET($AI$196,0,(COLUMN(MJ295)-1)*1/32),$B347=OFFSET($AI$197,0,(COLUMN(MJ295)-1)*1/32)),IF(AND(INDEX('League Management'!$AT$12:$AV$51,MATCH($B347,'League Management'!$AT$12:$AT$51,0),3)&lt;ML$241,INDEX('League Management'!$AT$12:$AV$51,MATCH($B347,'League Management'!$AT$12:$AT$51,0),2)&lt;&gt;OFFSET($AI$191,0,(COLUMN(MJ295)-1)*1/32)),INDEX($HR$63:$IV$102,MATCH($B347,$HR$63:$HR$102,0),ML$332+1),"-"),"-")))),"-")</f>
        <v>-</v>
      </c>
      <c r="MM347" s="91" t="str" cm="1">
        <f t="array" aca="1" ref="MM347" ca="1">IFERROR(IF(INDEX($CT$20:$DX$59,MATCH($B347,$CT$20:$CT$59,0),MM$332+1)=OFFSET($AI$195,0,(COLUMN(MK295)-1)*1/32),INDEX($HR$63:$IV$102,MATCH($B347,$HR$63:$HR$102,0),MM$332+1),IF(INDEX($CT$20:$DX$59,MATCH($B347,$CT$20:$CT$59,0),MM$332+1)&lt;&gt;"","-",IF(AND(INDEX('League Management'!$AT$12:$AV$51,MATCH($B347,'League Management'!$AT$12:$AT$51,0),3)&gt;=MM$241,INDEX('League Management'!$AT$12:$AV$51,MATCH($B347,'League Management'!$AT$12:$AT$51,0),2)=OFFSET($AI$191,0,(COLUMN(MK295)-1)*1/32)),INDEX($HR$63:$IV$102,MATCH($B347,$HR$63:$HR$102,0),MM$332+1),IF(OR($B347=OFFSET($AI$196,0,(COLUMN(MK295)-1)*1/32),$B347=OFFSET($AI$197,0,(COLUMN(MK295)-1)*1/32)),IF(AND(INDEX('League Management'!$AT$12:$AV$51,MATCH($B347,'League Management'!$AT$12:$AT$51,0),3)&lt;MM$241,INDEX('League Management'!$AT$12:$AV$51,MATCH($B347,'League Management'!$AT$12:$AT$51,0),2)&lt;&gt;OFFSET($AI$191,0,(COLUMN(MK295)-1)*1/32)),INDEX($HR$63:$IV$102,MATCH($B347,$HR$63:$HR$102,0),MM$332+1),"-"),"-")))),"-")</f>
        <v>-</v>
      </c>
      <c r="MN347" s="91" t="str" cm="1">
        <f t="array" aca="1" ref="MN347" ca="1">IFERROR(IF(INDEX($CT$20:$DX$59,MATCH($B347,$CT$20:$CT$59,0),MN$332+1)=OFFSET($AI$195,0,(COLUMN(ML295)-1)*1/32),INDEX($HR$63:$IV$102,MATCH($B347,$HR$63:$HR$102,0),MN$332+1),IF(INDEX($CT$20:$DX$59,MATCH($B347,$CT$20:$CT$59,0),MN$332+1)&lt;&gt;"","-",IF(AND(INDEX('League Management'!$AT$12:$AV$51,MATCH($B347,'League Management'!$AT$12:$AT$51,0),3)&gt;=MN$241,INDEX('League Management'!$AT$12:$AV$51,MATCH($B347,'League Management'!$AT$12:$AT$51,0),2)=OFFSET($AI$191,0,(COLUMN(ML295)-1)*1/32)),INDEX($HR$63:$IV$102,MATCH($B347,$HR$63:$HR$102,0),MN$332+1),IF(OR($B347=OFFSET($AI$196,0,(COLUMN(ML295)-1)*1/32),$B347=OFFSET($AI$197,0,(COLUMN(ML295)-1)*1/32)),IF(AND(INDEX('League Management'!$AT$12:$AV$51,MATCH($B347,'League Management'!$AT$12:$AT$51,0),3)&lt;MN$241,INDEX('League Management'!$AT$12:$AV$51,MATCH($B347,'League Management'!$AT$12:$AT$51,0),2)&lt;&gt;OFFSET($AI$191,0,(COLUMN(ML295)-1)*1/32)),INDEX($HR$63:$IV$102,MATCH($B347,$HR$63:$HR$102,0),MN$332+1),"-"),"-")))),"-")</f>
        <v>-</v>
      </c>
    </row>
    <row r="348" spans="2:352">
      <c r="B348" s="93" t="str">
        <f>IF('League Management'!$X$27&lt;&gt;"",'League Management'!$X$27,"-")</f>
        <v>-</v>
      </c>
      <c r="C348" s="91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T$12:$AV$51,MATCH($B348,'League Management'!$AT$12:$AT$51,0),3)&gt;=C$241,INDEX('League Management'!$AT$12:$AV$51,MATCH($B348,'League Management'!$AT$12:$AT$51,0),2)=OFFSET($AI$191,0,(COLUMN(A296)-1)*1/32)),INDEX($HR$63:$IV$102,MATCH($B348,$HR$63:$HR$102,0),C$332+1),IF(OR($B348=OFFSET($AI$196,0,(COLUMN(A296)-1)*1/32),$B348=OFFSET($AI$197,0,(COLUMN(A296)-1)*1/32)),IF(AND(INDEX('League Management'!$AT$12:$AV$51,MATCH($B348,'League Management'!$AT$12:$AT$51,0),3)&lt;C$241,INDEX('League Management'!$AT$12:$AV$51,MATCH($B348,'League Management'!$AT$12:$AT$51,0),2)&lt;&gt;OFFSET($AI$191,0,(COLUMN(A296)-1)*1/32)),INDEX($HR$63:$IV$102,MATCH($B348,$HR$63:$HR$102,0),C$332+1),"-"),"-")))),"-")</f>
        <v>-</v>
      </c>
      <c r="D348" s="91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T$12:$AV$51,MATCH($B348,'League Management'!$AT$12:$AT$51,0),3)&gt;=D$241,INDEX('League Management'!$AT$12:$AV$51,MATCH($B348,'League Management'!$AT$12:$AT$51,0),2)=OFFSET($AI$191,0,(COLUMN(B296)-1)*1/32)),INDEX($HR$63:$IV$102,MATCH($B348,$HR$63:$HR$102,0),D$332+1),IF(OR($B348=OFFSET($AI$196,0,(COLUMN(B296)-1)*1/32),$B348=OFFSET($AI$197,0,(COLUMN(B296)-1)*1/32)),IF(AND(INDEX('League Management'!$AT$12:$AV$51,MATCH($B348,'League Management'!$AT$12:$AT$51,0),3)&lt;D$241,INDEX('League Management'!$AT$12:$AV$51,MATCH($B348,'League Management'!$AT$12:$AT$51,0),2)&lt;&gt;OFFSET($AI$191,0,(COLUMN(B296)-1)*1/32)),INDEX($HR$63:$IV$102,MATCH($B348,$HR$63:$HR$102,0),D$332+1),"-"),"-")))),"-")</f>
        <v>-</v>
      </c>
      <c r="E348" s="91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T$12:$AV$51,MATCH($B348,'League Management'!$AT$12:$AT$51,0),3)&gt;=E$241,INDEX('League Management'!$AT$12:$AV$51,MATCH($B348,'League Management'!$AT$12:$AT$51,0),2)=OFFSET($AI$191,0,(COLUMN(C296)-1)*1/32)),INDEX($HR$63:$IV$102,MATCH($B348,$HR$63:$HR$102,0),E$332+1),IF(OR($B348=OFFSET($AI$196,0,(COLUMN(C296)-1)*1/32),$B348=OFFSET($AI$197,0,(COLUMN(C296)-1)*1/32)),IF(AND(INDEX('League Management'!$AT$12:$AV$51,MATCH($B348,'League Management'!$AT$12:$AT$51,0),3)&lt;E$241,INDEX('League Management'!$AT$12:$AV$51,MATCH($B348,'League Management'!$AT$12:$AT$51,0),2)&lt;&gt;OFFSET($AI$191,0,(COLUMN(C296)-1)*1/32)),INDEX($HR$63:$IV$102,MATCH($B348,$HR$63:$HR$102,0),E$332+1),"-"),"-")))),"-")</f>
        <v>-</v>
      </c>
      <c r="F348" s="91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T$12:$AV$51,MATCH($B348,'League Management'!$AT$12:$AT$51,0),3)&gt;=F$241,INDEX('League Management'!$AT$12:$AV$51,MATCH($B348,'League Management'!$AT$12:$AT$51,0),2)=OFFSET($AI$191,0,(COLUMN(D296)-1)*1/32)),INDEX($HR$63:$IV$102,MATCH($B348,$HR$63:$HR$102,0),F$332+1),IF(OR($B348=OFFSET($AI$196,0,(COLUMN(D296)-1)*1/32),$B348=OFFSET($AI$197,0,(COLUMN(D296)-1)*1/32)),IF(AND(INDEX('League Management'!$AT$12:$AV$51,MATCH($B348,'League Management'!$AT$12:$AT$51,0),3)&lt;F$241,INDEX('League Management'!$AT$12:$AV$51,MATCH($B348,'League Management'!$AT$12:$AT$51,0),2)&lt;&gt;OFFSET($AI$191,0,(COLUMN(D296)-1)*1/32)),INDEX($HR$63:$IV$102,MATCH($B348,$HR$63:$HR$102,0),F$332+1),"-"),"-")))),"-")</f>
        <v>-</v>
      </c>
      <c r="G348" s="91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T$12:$AV$51,MATCH($B348,'League Management'!$AT$12:$AT$51,0),3)&gt;=G$241,INDEX('League Management'!$AT$12:$AV$51,MATCH($B348,'League Management'!$AT$12:$AT$51,0),2)=OFFSET($AI$191,0,(COLUMN(E296)-1)*1/32)),INDEX($HR$63:$IV$102,MATCH($B348,$HR$63:$HR$102,0),G$332+1),IF(OR($B348=OFFSET($AI$196,0,(COLUMN(E296)-1)*1/32),$B348=OFFSET($AI$197,0,(COLUMN(E296)-1)*1/32)),IF(AND(INDEX('League Management'!$AT$12:$AV$51,MATCH($B348,'League Management'!$AT$12:$AT$51,0),3)&lt;G$241,INDEX('League Management'!$AT$12:$AV$51,MATCH($B348,'League Management'!$AT$12:$AT$51,0),2)&lt;&gt;OFFSET($AI$191,0,(COLUMN(E296)-1)*1/32)),INDEX($HR$63:$IV$102,MATCH($B348,$HR$63:$HR$102,0),G$332+1),"-"),"-")))),"-")</f>
        <v>-</v>
      </c>
      <c r="H348" s="91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T$12:$AV$51,MATCH($B348,'League Management'!$AT$12:$AT$51,0),3)&gt;=H$241,INDEX('League Management'!$AT$12:$AV$51,MATCH($B348,'League Management'!$AT$12:$AT$51,0),2)=OFFSET($AI$191,0,(COLUMN(F296)-1)*1/32)),INDEX($HR$63:$IV$102,MATCH($B348,$HR$63:$HR$102,0),H$332+1),IF(OR($B348=OFFSET($AI$196,0,(COLUMN(F296)-1)*1/32),$B348=OFFSET($AI$197,0,(COLUMN(F296)-1)*1/32)),IF(AND(INDEX('League Management'!$AT$12:$AV$51,MATCH($B348,'League Management'!$AT$12:$AT$51,0),3)&lt;H$241,INDEX('League Management'!$AT$12:$AV$51,MATCH($B348,'League Management'!$AT$12:$AT$51,0),2)&lt;&gt;OFFSET($AI$191,0,(COLUMN(F296)-1)*1/32)),INDEX($HR$63:$IV$102,MATCH($B348,$HR$63:$HR$102,0),H$332+1),"-"),"-")))),"-")</f>
        <v>-</v>
      </c>
      <c r="I348" s="91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T$12:$AV$51,MATCH($B348,'League Management'!$AT$12:$AT$51,0),3)&gt;=I$241,INDEX('League Management'!$AT$12:$AV$51,MATCH($B348,'League Management'!$AT$12:$AT$51,0),2)=OFFSET($AI$191,0,(COLUMN(G296)-1)*1/32)),INDEX($HR$63:$IV$102,MATCH($B348,$HR$63:$HR$102,0),I$332+1),IF(OR($B348=OFFSET($AI$196,0,(COLUMN(G296)-1)*1/32),$B348=OFFSET($AI$197,0,(COLUMN(G296)-1)*1/32)),IF(AND(INDEX('League Management'!$AT$12:$AV$51,MATCH($B348,'League Management'!$AT$12:$AT$51,0),3)&lt;I$241,INDEX('League Management'!$AT$12:$AV$51,MATCH($B348,'League Management'!$AT$12:$AT$51,0),2)&lt;&gt;OFFSET($AI$191,0,(COLUMN(G296)-1)*1/32)),INDEX($HR$63:$IV$102,MATCH($B348,$HR$63:$HR$102,0),I$332+1),"-"),"-")))),"-")</f>
        <v>-</v>
      </c>
      <c r="J348" s="91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T$12:$AV$51,MATCH($B348,'League Management'!$AT$12:$AT$51,0),3)&gt;=J$241,INDEX('League Management'!$AT$12:$AV$51,MATCH($B348,'League Management'!$AT$12:$AT$51,0),2)=OFFSET($AI$191,0,(COLUMN(H296)-1)*1/32)),INDEX($HR$63:$IV$102,MATCH($B348,$HR$63:$HR$102,0),J$332+1),IF(OR($B348=OFFSET($AI$196,0,(COLUMN(H296)-1)*1/32),$B348=OFFSET($AI$197,0,(COLUMN(H296)-1)*1/32)),IF(AND(INDEX('League Management'!$AT$12:$AV$51,MATCH($B348,'League Management'!$AT$12:$AT$51,0),3)&lt;J$241,INDEX('League Management'!$AT$12:$AV$51,MATCH($B348,'League Management'!$AT$12:$AT$51,0),2)&lt;&gt;OFFSET($AI$191,0,(COLUMN(H296)-1)*1/32)),INDEX($HR$63:$IV$102,MATCH($B348,$HR$63:$HR$102,0),J$332+1),"-"),"-")))),"-")</f>
        <v>-</v>
      </c>
      <c r="K348" s="91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T$12:$AV$51,MATCH($B348,'League Management'!$AT$12:$AT$51,0),3)&gt;=K$241,INDEX('League Management'!$AT$12:$AV$51,MATCH($B348,'League Management'!$AT$12:$AT$51,0),2)=OFFSET($AI$191,0,(COLUMN(I296)-1)*1/32)),INDEX($HR$63:$IV$102,MATCH($B348,$HR$63:$HR$102,0),K$332+1),IF(OR($B348=OFFSET($AI$196,0,(COLUMN(I296)-1)*1/32),$B348=OFFSET($AI$197,0,(COLUMN(I296)-1)*1/32)),IF(AND(INDEX('League Management'!$AT$12:$AV$51,MATCH($B348,'League Management'!$AT$12:$AT$51,0),3)&lt;K$241,INDEX('League Management'!$AT$12:$AV$51,MATCH($B348,'League Management'!$AT$12:$AT$51,0),2)&lt;&gt;OFFSET($AI$191,0,(COLUMN(I296)-1)*1/32)),INDEX($HR$63:$IV$102,MATCH($B348,$HR$63:$HR$102,0),K$332+1),"-"),"-")))),"-")</f>
        <v>-</v>
      </c>
      <c r="L348" s="91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T$12:$AV$51,MATCH($B348,'League Management'!$AT$12:$AT$51,0),3)&gt;=L$241,INDEX('League Management'!$AT$12:$AV$51,MATCH($B348,'League Management'!$AT$12:$AT$51,0),2)=OFFSET($AI$191,0,(COLUMN(J296)-1)*1/32)),INDEX($HR$63:$IV$102,MATCH($B348,$HR$63:$HR$102,0),L$332+1),IF(OR($B348=OFFSET($AI$196,0,(COLUMN(J296)-1)*1/32),$B348=OFFSET($AI$197,0,(COLUMN(J296)-1)*1/32)),IF(AND(INDEX('League Management'!$AT$12:$AV$51,MATCH($B348,'League Management'!$AT$12:$AT$51,0),3)&lt;L$241,INDEX('League Management'!$AT$12:$AV$51,MATCH($B348,'League Management'!$AT$12:$AT$51,0),2)&lt;&gt;OFFSET($AI$191,0,(COLUMN(J296)-1)*1/32)),INDEX($HR$63:$IV$102,MATCH($B348,$HR$63:$HR$102,0),L$332+1),"-"),"-")))),"-")</f>
        <v>-</v>
      </c>
      <c r="M348" s="91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T$12:$AV$51,MATCH($B348,'League Management'!$AT$12:$AT$51,0),3)&gt;=M$241,INDEX('League Management'!$AT$12:$AV$51,MATCH($B348,'League Management'!$AT$12:$AT$51,0),2)=OFFSET($AI$191,0,(COLUMN(K296)-1)*1/32)),INDEX($HR$63:$IV$102,MATCH($B348,$HR$63:$HR$102,0),M$332+1),IF(OR($B348=OFFSET($AI$196,0,(COLUMN(K296)-1)*1/32),$B348=OFFSET($AI$197,0,(COLUMN(K296)-1)*1/32)),IF(AND(INDEX('League Management'!$AT$12:$AV$51,MATCH($B348,'League Management'!$AT$12:$AT$51,0),3)&lt;M$241,INDEX('League Management'!$AT$12:$AV$51,MATCH($B348,'League Management'!$AT$12:$AT$51,0),2)&lt;&gt;OFFSET($AI$191,0,(COLUMN(K296)-1)*1/32)),INDEX($HR$63:$IV$102,MATCH($B348,$HR$63:$HR$102,0),M$332+1),"-"),"-")))),"-")</f>
        <v>-</v>
      </c>
      <c r="N348" s="91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T$12:$AV$51,MATCH($B348,'League Management'!$AT$12:$AT$51,0),3)&gt;=N$241,INDEX('League Management'!$AT$12:$AV$51,MATCH($B348,'League Management'!$AT$12:$AT$51,0),2)=OFFSET($AI$191,0,(COLUMN(L296)-1)*1/32)),INDEX($HR$63:$IV$102,MATCH($B348,$HR$63:$HR$102,0),N$332+1),IF(OR($B348=OFFSET($AI$196,0,(COLUMN(L296)-1)*1/32),$B348=OFFSET($AI$197,0,(COLUMN(L296)-1)*1/32)),IF(AND(INDEX('League Management'!$AT$12:$AV$51,MATCH($B348,'League Management'!$AT$12:$AT$51,0),3)&lt;N$241,INDEX('League Management'!$AT$12:$AV$51,MATCH($B348,'League Management'!$AT$12:$AT$51,0),2)&lt;&gt;OFFSET($AI$191,0,(COLUMN(L296)-1)*1/32)),INDEX($HR$63:$IV$102,MATCH($B348,$HR$63:$HR$102,0),N$332+1),"-"),"-")))),"-")</f>
        <v>-</v>
      </c>
      <c r="O348" s="91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T$12:$AV$51,MATCH($B348,'League Management'!$AT$12:$AT$51,0),3)&gt;=O$241,INDEX('League Management'!$AT$12:$AV$51,MATCH($B348,'League Management'!$AT$12:$AT$51,0),2)=OFFSET($AI$191,0,(COLUMN(M296)-1)*1/32)),INDEX($HR$63:$IV$102,MATCH($B348,$HR$63:$HR$102,0),O$332+1),IF(OR($B348=OFFSET($AI$196,0,(COLUMN(M296)-1)*1/32),$B348=OFFSET($AI$197,0,(COLUMN(M296)-1)*1/32)),IF(AND(INDEX('League Management'!$AT$12:$AV$51,MATCH($B348,'League Management'!$AT$12:$AT$51,0),3)&lt;O$241,INDEX('League Management'!$AT$12:$AV$51,MATCH($B348,'League Management'!$AT$12:$AT$51,0),2)&lt;&gt;OFFSET($AI$191,0,(COLUMN(M296)-1)*1/32)),INDEX($HR$63:$IV$102,MATCH($B348,$HR$63:$HR$102,0),O$332+1),"-"),"-")))),"-")</f>
        <v>-</v>
      </c>
      <c r="P348" s="91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T$12:$AV$51,MATCH($B348,'League Management'!$AT$12:$AT$51,0),3)&gt;=P$241,INDEX('League Management'!$AT$12:$AV$51,MATCH($B348,'League Management'!$AT$12:$AT$51,0),2)=OFFSET($AI$191,0,(COLUMN(N296)-1)*1/32)),INDEX($HR$63:$IV$102,MATCH($B348,$HR$63:$HR$102,0),P$332+1),IF(OR($B348=OFFSET($AI$196,0,(COLUMN(N296)-1)*1/32),$B348=OFFSET($AI$197,0,(COLUMN(N296)-1)*1/32)),IF(AND(INDEX('League Management'!$AT$12:$AV$51,MATCH($B348,'League Management'!$AT$12:$AT$51,0),3)&lt;P$241,INDEX('League Management'!$AT$12:$AV$51,MATCH($B348,'League Management'!$AT$12:$AT$51,0),2)&lt;&gt;OFFSET($AI$191,0,(COLUMN(N296)-1)*1/32)),INDEX($HR$63:$IV$102,MATCH($B348,$HR$63:$HR$102,0),P$332+1),"-"),"-")))),"-")</f>
        <v>-</v>
      </c>
      <c r="Q348" s="91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T$12:$AV$51,MATCH($B348,'League Management'!$AT$12:$AT$51,0),3)&gt;=Q$241,INDEX('League Management'!$AT$12:$AV$51,MATCH($B348,'League Management'!$AT$12:$AT$51,0),2)=OFFSET($AI$191,0,(COLUMN(O296)-1)*1/32)),INDEX($HR$63:$IV$102,MATCH($B348,$HR$63:$HR$102,0),Q$332+1),IF(OR($B348=OFFSET($AI$196,0,(COLUMN(O296)-1)*1/32),$B348=OFFSET($AI$197,0,(COLUMN(O296)-1)*1/32)),IF(AND(INDEX('League Management'!$AT$12:$AV$51,MATCH($B348,'League Management'!$AT$12:$AT$51,0),3)&lt;Q$241,INDEX('League Management'!$AT$12:$AV$51,MATCH($B348,'League Management'!$AT$12:$AT$51,0),2)&lt;&gt;OFFSET($AI$191,0,(COLUMN(O296)-1)*1/32)),INDEX($HR$63:$IV$102,MATCH($B348,$HR$63:$HR$102,0),Q$332+1),"-"),"-")))),"-")</f>
        <v>-</v>
      </c>
      <c r="R348" s="91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T$12:$AV$51,MATCH($B348,'League Management'!$AT$12:$AT$51,0),3)&gt;=R$241,INDEX('League Management'!$AT$12:$AV$51,MATCH($B348,'League Management'!$AT$12:$AT$51,0),2)=OFFSET($AI$191,0,(COLUMN(P296)-1)*1/32)),INDEX($HR$63:$IV$102,MATCH($B348,$HR$63:$HR$102,0),R$332+1),IF(OR($B348=OFFSET($AI$196,0,(COLUMN(P296)-1)*1/32),$B348=OFFSET($AI$197,0,(COLUMN(P296)-1)*1/32)),IF(AND(INDEX('League Management'!$AT$12:$AV$51,MATCH($B348,'League Management'!$AT$12:$AT$51,0),3)&lt;R$241,INDEX('League Management'!$AT$12:$AV$51,MATCH($B348,'League Management'!$AT$12:$AT$51,0),2)&lt;&gt;OFFSET($AI$191,0,(COLUMN(P296)-1)*1/32)),INDEX($HR$63:$IV$102,MATCH($B348,$HR$63:$HR$102,0),R$332+1),"-"),"-")))),"-")</f>
        <v>-</v>
      </c>
      <c r="S348" s="91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T$12:$AV$51,MATCH($B348,'League Management'!$AT$12:$AT$51,0),3)&gt;=S$241,INDEX('League Management'!$AT$12:$AV$51,MATCH($B348,'League Management'!$AT$12:$AT$51,0),2)=OFFSET($AI$191,0,(COLUMN(Q296)-1)*1/32)),INDEX($HR$63:$IV$102,MATCH($B348,$HR$63:$HR$102,0),S$332+1),IF(OR($B348=OFFSET($AI$196,0,(COLUMN(Q296)-1)*1/32),$B348=OFFSET($AI$197,0,(COLUMN(Q296)-1)*1/32)),IF(AND(INDEX('League Management'!$AT$12:$AV$51,MATCH($B348,'League Management'!$AT$12:$AT$51,0),3)&lt;S$241,INDEX('League Management'!$AT$12:$AV$51,MATCH($B348,'League Management'!$AT$12:$AT$51,0),2)&lt;&gt;OFFSET($AI$191,0,(COLUMN(Q296)-1)*1/32)),INDEX($HR$63:$IV$102,MATCH($B348,$HR$63:$HR$102,0),S$332+1),"-"),"-")))),"-")</f>
        <v>-</v>
      </c>
      <c r="T348" s="91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T$12:$AV$51,MATCH($B348,'League Management'!$AT$12:$AT$51,0),3)&gt;=T$241,INDEX('League Management'!$AT$12:$AV$51,MATCH($B348,'League Management'!$AT$12:$AT$51,0),2)=OFFSET($AI$191,0,(COLUMN(R296)-1)*1/32)),INDEX($HR$63:$IV$102,MATCH($B348,$HR$63:$HR$102,0),T$332+1),IF(OR($B348=OFFSET($AI$196,0,(COLUMN(R296)-1)*1/32),$B348=OFFSET($AI$197,0,(COLUMN(R296)-1)*1/32)),IF(AND(INDEX('League Management'!$AT$12:$AV$51,MATCH($B348,'League Management'!$AT$12:$AT$51,0),3)&lt;T$241,INDEX('League Management'!$AT$12:$AV$51,MATCH($B348,'League Management'!$AT$12:$AT$51,0),2)&lt;&gt;OFFSET($AI$191,0,(COLUMN(R296)-1)*1/32)),INDEX($HR$63:$IV$102,MATCH($B348,$HR$63:$HR$102,0),T$332+1),"-"),"-")))),"-")</f>
        <v>-</v>
      </c>
      <c r="U348" s="91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T$12:$AV$51,MATCH($B348,'League Management'!$AT$12:$AT$51,0),3)&gt;=U$241,INDEX('League Management'!$AT$12:$AV$51,MATCH($B348,'League Management'!$AT$12:$AT$51,0),2)=OFFSET($AI$191,0,(COLUMN(S296)-1)*1/32)),INDEX($HR$63:$IV$102,MATCH($B348,$HR$63:$HR$102,0),U$332+1),IF(OR($B348=OFFSET($AI$196,0,(COLUMN(S296)-1)*1/32),$B348=OFFSET($AI$197,0,(COLUMN(S296)-1)*1/32)),IF(AND(INDEX('League Management'!$AT$12:$AV$51,MATCH($B348,'League Management'!$AT$12:$AT$51,0),3)&lt;U$241,INDEX('League Management'!$AT$12:$AV$51,MATCH($B348,'League Management'!$AT$12:$AT$51,0),2)&lt;&gt;OFFSET($AI$191,0,(COLUMN(S296)-1)*1/32)),INDEX($HR$63:$IV$102,MATCH($B348,$HR$63:$HR$102,0),U$332+1),"-"),"-")))),"-")</f>
        <v>-</v>
      </c>
      <c r="V348" s="91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T$12:$AV$51,MATCH($B348,'League Management'!$AT$12:$AT$51,0),3)&gt;=V$241,INDEX('League Management'!$AT$12:$AV$51,MATCH($B348,'League Management'!$AT$12:$AT$51,0),2)=OFFSET($AI$191,0,(COLUMN(T296)-1)*1/32)),INDEX($HR$63:$IV$102,MATCH($B348,$HR$63:$HR$102,0),V$332+1),IF(OR($B348=OFFSET($AI$196,0,(COLUMN(T296)-1)*1/32),$B348=OFFSET($AI$197,0,(COLUMN(T296)-1)*1/32)),IF(AND(INDEX('League Management'!$AT$12:$AV$51,MATCH($B348,'League Management'!$AT$12:$AT$51,0),3)&lt;V$241,INDEX('League Management'!$AT$12:$AV$51,MATCH($B348,'League Management'!$AT$12:$AT$51,0),2)&lt;&gt;OFFSET($AI$191,0,(COLUMN(T296)-1)*1/32)),INDEX($HR$63:$IV$102,MATCH($B348,$HR$63:$HR$102,0),V$332+1),"-"),"-")))),"-")</f>
        <v>-</v>
      </c>
      <c r="W348" s="91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T$12:$AV$51,MATCH($B348,'League Management'!$AT$12:$AT$51,0),3)&gt;=W$241,INDEX('League Management'!$AT$12:$AV$51,MATCH($B348,'League Management'!$AT$12:$AT$51,0),2)=OFFSET($AI$191,0,(COLUMN(U296)-1)*1/32)),INDEX($HR$63:$IV$102,MATCH($B348,$HR$63:$HR$102,0),W$332+1),IF(OR($B348=OFFSET($AI$196,0,(COLUMN(U296)-1)*1/32),$B348=OFFSET($AI$197,0,(COLUMN(U296)-1)*1/32)),IF(AND(INDEX('League Management'!$AT$12:$AV$51,MATCH($B348,'League Management'!$AT$12:$AT$51,0),3)&lt;W$241,INDEX('League Management'!$AT$12:$AV$51,MATCH($B348,'League Management'!$AT$12:$AT$51,0),2)&lt;&gt;OFFSET($AI$191,0,(COLUMN(U296)-1)*1/32)),INDEX($HR$63:$IV$102,MATCH($B348,$HR$63:$HR$102,0),W$332+1),"-"),"-")))),"-")</f>
        <v>-</v>
      </c>
      <c r="X348" s="91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T$12:$AV$51,MATCH($B348,'League Management'!$AT$12:$AT$51,0),3)&gt;=X$241,INDEX('League Management'!$AT$12:$AV$51,MATCH($B348,'League Management'!$AT$12:$AT$51,0),2)=OFFSET($AI$191,0,(COLUMN(V296)-1)*1/32)),INDEX($HR$63:$IV$102,MATCH($B348,$HR$63:$HR$102,0),X$332+1),IF(OR($B348=OFFSET($AI$196,0,(COLUMN(V296)-1)*1/32),$B348=OFFSET($AI$197,0,(COLUMN(V296)-1)*1/32)),IF(AND(INDEX('League Management'!$AT$12:$AV$51,MATCH($B348,'League Management'!$AT$12:$AT$51,0),3)&lt;X$241,INDEX('League Management'!$AT$12:$AV$51,MATCH($B348,'League Management'!$AT$12:$AT$51,0),2)&lt;&gt;OFFSET($AI$191,0,(COLUMN(V296)-1)*1/32)),INDEX($HR$63:$IV$102,MATCH($B348,$HR$63:$HR$102,0),X$332+1),"-"),"-")))),"-")</f>
        <v>-</v>
      </c>
      <c r="Y348" s="91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T$12:$AV$51,MATCH($B348,'League Management'!$AT$12:$AT$51,0),3)&gt;=Y$241,INDEX('League Management'!$AT$12:$AV$51,MATCH($B348,'League Management'!$AT$12:$AT$51,0),2)=OFFSET($AI$191,0,(COLUMN(W296)-1)*1/32)),INDEX($HR$63:$IV$102,MATCH($B348,$HR$63:$HR$102,0),Y$332+1),IF(OR($B348=OFFSET($AI$196,0,(COLUMN(W296)-1)*1/32),$B348=OFFSET($AI$197,0,(COLUMN(W296)-1)*1/32)),IF(AND(INDEX('League Management'!$AT$12:$AV$51,MATCH($B348,'League Management'!$AT$12:$AT$51,0),3)&lt;Y$241,INDEX('League Management'!$AT$12:$AV$51,MATCH($B348,'League Management'!$AT$12:$AT$51,0),2)&lt;&gt;OFFSET($AI$191,0,(COLUMN(W296)-1)*1/32)),INDEX($HR$63:$IV$102,MATCH($B348,$HR$63:$HR$102,0),Y$332+1),"-"),"-")))),"-")</f>
        <v>-</v>
      </c>
      <c r="Z348" s="91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T$12:$AV$51,MATCH($B348,'League Management'!$AT$12:$AT$51,0),3)&gt;=Z$241,INDEX('League Management'!$AT$12:$AV$51,MATCH($B348,'League Management'!$AT$12:$AT$51,0),2)=OFFSET($AI$191,0,(COLUMN(X296)-1)*1/32)),INDEX($HR$63:$IV$102,MATCH($B348,$HR$63:$HR$102,0),Z$332+1),IF(OR($B348=OFFSET($AI$196,0,(COLUMN(X296)-1)*1/32),$B348=OFFSET($AI$197,0,(COLUMN(X296)-1)*1/32)),IF(AND(INDEX('League Management'!$AT$12:$AV$51,MATCH($B348,'League Management'!$AT$12:$AT$51,0),3)&lt;Z$241,INDEX('League Management'!$AT$12:$AV$51,MATCH($B348,'League Management'!$AT$12:$AT$51,0),2)&lt;&gt;OFFSET($AI$191,0,(COLUMN(X296)-1)*1/32)),INDEX($HR$63:$IV$102,MATCH($B348,$HR$63:$HR$102,0),Z$332+1),"-"),"-")))),"-")</f>
        <v>-</v>
      </c>
      <c r="AA348" s="91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T$12:$AV$51,MATCH($B348,'League Management'!$AT$12:$AT$51,0),3)&gt;=AA$241,INDEX('League Management'!$AT$12:$AV$51,MATCH($B348,'League Management'!$AT$12:$AT$51,0),2)=OFFSET($AI$191,0,(COLUMN(Y296)-1)*1/32)),INDEX($HR$63:$IV$102,MATCH($B348,$HR$63:$HR$102,0),AA$332+1),IF(OR($B348=OFFSET($AI$196,0,(COLUMN(Y296)-1)*1/32),$B348=OFFSET($AI$197,0,(COLUMN(Y296)-1)*1/32)),IF(AND(INDEX('League Management'!$AT$12:$AV$51,MATCH($B348,'League Management'!$AT$12:$AT$51,0),3)&lt;AA$241,INDEX('League Management'!$AT$12:$AV$51,MATCH($B348,'League Management'!$AT$12:$AT$51,0),2)&lt;&gt;OFFSET($AI$191,0,(COLUMN(Y296)-1)*1/32)),INDEX($HR$63:$IV$102,MATCH($B348,$HR$63:$HR$102,0),AA$332+1),"-"),"-")))),"-")</f>
        <v>-</v>
      </c>
      <c r="AB348" s="91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T$12:$AV$51,MATCH($B348,'League Management'!$AT$12:$AT$51,0),3)&gt;=AB$241,INDEX('League Management'!$AT$12:$AV$51,MATCH($B348,'League Management'!$AT$12:$AT$51,0),2)=OFFSET($AI$191,0,(COLUMN(Z296)-1)*1/32)),INDEX($HR$63:$IV$102,MATCH($B348,$HR$63:$HR$102,0),AB$332+1),IF(OR($B348=OFFSET($AI$196,0,(COLUMN(Z296)-1)*1/32),$B348=OFFSET($AI$197,0,(COLUMN(Z296)-1)*1/32)),IF(AND(INDEX('League Management'!$AT$12:$AV$51,MATCH($B348,'League Management'!$AT$12:$AT$51,0),3)&lt;AB$241,INDEX('League Management'!$AT$12:$AV$51,MATCH($B348,'League Management'!$AT$12:$AT$51,0),2)&lt;&gt;OFFSET($AI$191,0,(COLUMN(Z296)-1)*1/32)),INDEX($HR$63:$IV$102,MATCH($B348,$HR$63:$HR$102,0),AB$332+1),"-"),"-")))),"-")</f>
        <v>-</v>
      </c>
      <c r="AC348" s="91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T$12:$AV$51,MATCH($B348,'League Management'!$AT$12:$AT$51,0),3)&gt;=AC$241,INDEX('League Management'!$AT$12:$AV$51,MATCH($B348,'League Management'!$AT$12:$AT$51,0),2)=OFFSET($AI$191,0,(COLUMN(AA296)-1)*1/32)),INDEX($HR$63:$IV$102,MATCH($B348,$HR$63:$HR$102,0),AC$332+1),IF(OR($B348=OFFSET($AI$196,0,(COLUMN(AA296)-1)*1/32),$B348=OFFSET($AI$197,0,(COLUMN(AA296)-1)*1/32)),IF(AND(INDEX('League Management'!$AT$12:$AV$51,MATCH($B348,'League Management'!$AT$12:$AT$51,0),3)&lt;AC$241,INDEX('League Management'!$AT$12:$AV$51,MATCH($B348,'League Management'!$AT$12:$AT$51,0),2)&lt;&gt;OFFSET($AI$191,0,(COLUMN(AA296)-1)*1/32)),INDEX($HR$63:$IV$102,MATCH($B348,$HR$63:$HR$102,0),AC$332+1),"-"),"-")))),"-")</f>
        <v>-</v>
      </c>
      <c r="AD348" s="91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T$12:$AV$51,MATCH($B348,'League Management'!$AT$12:$AT$51,0),3)&gt;=AD$241,INDEX('League Management'!$AT$12:$AV$51,MATCH($B348,'League Management'!$AT$12:$AT$51,0),2)=OFFSET($AI$191,0,(COLUMN(AB296)-1)*1/32)),INDEX($HR$63:$IV$102,MATCH($B348,$HR$63:$HR$102,0),AD$332+1),IF(OR($B348=OFFSET($AI$196,0,(COLUMN(AB296)-1)*1/32),$B348=OFFSET($AI$197,0,(COLUMN(AB296)-1)*1/32)),IF(AND(INDEX('League Management'!$AT$12:$AV$51,MATCH($B348,'League Management'!$AT$12:$AT$51,0),3)&lt;AD$241,INDEX('League Management'!$AT$12:$AV$51,MATCH($B348,'League Management'!$AT$12:$AT$51,0),2)&lt;&gt;OFFSET($AI$191,0,(COLUMN(AB296)-1)*1/32)),INDEX($HR$63:$IV$102,MATCH($B348,$HR$63:$HR$102,0),AD$332+1),"-"),"-")))),"-")</f>
        <v>-</v>
      </c>
      <c r="AE348" s="91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T$12:$AV$51,MATCH($B348,'League Management'!$AT$12:$AT$51,0),3)&gt;=AE$241,INDEX('League Management'!$AT$12:$AV$51,MATCH($B348,'League Management'!$AT$12:$AT$51,0),2)=OFFSET($AI$191,0,(COLUMN(AC296)-1)*1/32)),INDEX($HR$63:$IV$102,MATCH($B348,$HR$63:$HR$102,0),AE$332+1),IF(OR($B348=OFFSET($AI$196,0,(COLUMN(AC296)-1)*1/32),$B348=OFFSET($AI$197,0,(COLUMN(AC296)-1)*1/32)),IF(AND(INDEX('League Management'!$AT$12:$AV$51,MATCH($B348,'League Management'!$AT$12:$AT$51,0),3)&lt;AE$241,INDEX('League Management'!$AT$12:$AV$51,MATCH($B348,'League Management'!$AT$12:$AT$51,0),2)&lt;&gt;OFFSET($AI$191,0,(COLUMN(AC296)-1)*1/32)),INDEX($HR$63:$IV$102,MATCH($B348,$HR$63:$HR$102,0),AE$332+1),"-"),"-")))),"-")</f>
        <v>-</v>
      </c>
      <c r="AF348" s="91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T$12:$AV$51,MATCH($B348,'League Management'!$AT$12:$AT$51,0),3)&gt;=AF$241,INDEX('League Management'!$AT$12:$AV$51,MATCH($B348,'League Management'!$AT$12:$AT$51,0),2)=OFFSET($AI$191,0,(COLUMN(AD296)-1)*1/32)),INDEX($HR$63:$IV$102,MATCH($B348,$HR$63:$HR$102,0),AF$332+1),IF(OR($B348=OFFSET($AI$196,0,(COLUMN(AD296)-1)*1/32),$B348=OFFSET($AI$197,0,(COLUMN(AD296)-1)*1/32)),IF(AND(INDEX('League Management'!$AT$12:$AV$51,MATCH($B348,'League Management'!$AT$12:$AT$51,0),3)&lt;AF$241,INDEX('League Management'!$AT$12:$AV$51,MATCH($B348,'League Management'!$AT$12:$AT$51,0),2)&lt;&gt;OFFSET($AI$191,0,(COLUMN(AD296)-1)*1/32)),INDEX($HR$63:$IV$102,MATCH($B348,$HR$63:$HR$102,0),AF$332+1),"-"),"-")))),"-")</f>
        <v>-</v>
      </c>
      <c r="AH348" s="695"/>
      <c r="AI348" s="91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T$12:$AV$51,MATCH($B348,'League Management'!$AT$12:$AT$51,0),3)&gt;=AI$241,INDEX('League Management'!$AT$12:$AV$51,MATCH($B348,'League Management'!$AT$12:$AT$51,0),2)=OFFSET($AI$191,0,(COLUMN(AG296)-1)*1/32)),INDEX($HR$63:$IV$102,MATCH($B348,$HR$63:$HR$102,0),AI$332+1),IF(OR($B348=OFFSET($AI$196,0,(COLUMN(AG296)-1)*1/32),$B348=OFFSET($AI$197,0,(COLUMN(AG296)-1)*1/32)),IF(AND(INDEX('League Management'!$AT$12:$AV$51,MATCH($B348,'League Management'!$AT$12:$AT$51,0),3)&lt;AI$241,INDEX('League Management'!$AT$12:$AV$51,MATCH($B348,'League Management'!$AT$12:$AT$51,0),2)&lt;&gt;OFFSET($AI$191,0,(COLUMN(AG296)-1)*1/32)),INDEX($HR$63:$IV$102,MATCH($B348,$HR$63:$HR$102,0),AI$332+1),"-"),"-")))),"-")</f>
        <v>-</v>
      </c>
      <c r="AJ348" s="91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T$12:$AV$51,MATCH($B348,'League Management'!$AT$12:$AT$51,0),3)&gt;=AJ$241,INDEX('League Management'!$AT$12:$AV$51,MATCH($B348,'League Management'!$AT$12:$AT$51,0),2)=OFFSET($AI$191,0,(COLUMN(AH296)-1)*1/32)),INDEX($HR$63:$IV$102,MATCH($B348,$HR$63:$HR$102,0),AJ$332+1),IF(OR($B348=OFFSET($AI$196,0,(COLUMN(AH296)-1)*1/32),$B348=OFFSET($AI$197,0,(COLUMN(AH296)-1)*1/32)),IF(AND(INDEX('League Management'!$AT$12:$AV$51,MATCH($B348,'League Management'!$AT$12:$AT$51,0),3)&lt;AJ$241,INDEX('League Management'!$AT$12:$AV$51,MATCH($B348,'League Management'!$AT$12:$AT$51,0),2)&lt;&gt;OFFSET($AI$191,0,(COLUMN(AH296)-1)*1/32)),INDEX($HR$63:$IV$102,MATCH($B348,$HR$63:$HR$102,0),AJ$332+1),"-"),"-")))),"-")</f>
        <v>-</v>
      </c>
      <c r="AK348" s="91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T$12:$AV$51,MATCH($B348,'League Management'!$AT$12:$AT$51,0),3)&gt;=AK$241,INDEX('League Management'!$AT$12:$AV$51,MATCH($B348,'League Management'!$AT$12:$AT$51,0),2)=OFFSET($AI$191,0,(COLUMN(AI296)-1)*1/32)),INDEX($HR$63:$IV$102,MATCH($B348,$HR$63:$HR$102,0),AK$332+1),IF(OR($B348=OFFSET($AI$196,0,(COLUMN(AI296)-1)*1/32),$B348=OFFSET($AI$197,0,(COLUMN(AI296)-1)*1/32)),IF(AND(INDEX('League Management'!$AT$12:$AV$51,MATCH($B348,'League Management'!$AT$12:$AT$51,0),3)&lt;AK$241,INDEX('League Management'!$AT$12:$AV$51,MATCH($B348,'League Management'!$AT$12:$AT$51,0),2)&lt;&gt;OFFSET($AI$191,0,(COLUMN(AI296)-1)*1/32)),INDEX($HR$63:$IV$102,MATCH($B348,$HR$63:$HR$102,0),AK$332+1),"-"),"-")))),"-")</f>
        <v>-</v>
      </c>
      <c r="AL348" s="91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T$12:$AV$51,MATCH($B348,'League Management'!$AT$12:$AT$51,0),3)&gt;=AL$241,INDEX('League Management'!$AT$12:$AV$51,MATCH($B348,'League Management'!$AT$12:$AT$51,0),2)=OFFSET($AI$191,0,(COLUMN(AJ296)-1)*1/32)),INDEX($HR$63:$IV$102,MATCH($B348,$HR$63:$HR$102,0),AL$332+1),IF(OR($B348=OFFSET($AI$196,0,(COLUMN(AJ296)-1)*1/32),$B348=OFFSET($AI$197,0,(COLUMN(AJ296)-1)*1/32)),IF(AND(INDEX('League Management'!$AT$12:$AV$51,MATCH($B348,'League Management'!$AT$12:$AT$51,0),3)&lt;AL$241,INDEX('League Management'!$AT$12:$AV$51,MATCH($B348,'League Management'!$AT$12:$AT$51,0),2)&lt;&gt;OFFSET($AI$191,0,(COLUMN(AJ296)-1)*1/32)),INDEX($HR$63:$IV$102,MATCH($B348,$HR$63:$HR$102,0),AL$332+1),"-"),"-")))),"-")</f>
        <v>-</v>
      </c>
      <c r="AM348" s="91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T$12:$AV$51,MATCH($B348,'League Management'!$AT$12:$AT$51,0),3)&gt;=AM$241,INDEX('League Management'!$AT$12:$AV$51,MATCH($B348,'League Management'!$AT$12:$AT$51,0),2)=OFFSET($AI$191,0,(COLUMN(AK296)-1)*1/32)),INDEX($HR$63:$IV$102,MATCH($B348,$HR$63:$HR$102,0),AM$332+1),IF(OR($B348=OFFSET($AI$196,0,(COLUMN(AK296)-1)*1/32),$B348=OFFSET($AI$197,0,(COLUMN(AK296)-1)*1/32)),IF(AND(INDEX('League Management'!$AT$12:$AV$51,MATCH($B348,'League Management'!$AT$12:$AT$51,0),3)&lt;AM$241,INDEX('League Management'!$AT$12:$AV$51,MATCH($B348,'League Management'!$AT$12:$AT$51,0),2)&lt;&gt;OFFSET($AI$191,0,(COLUMN(AK296)-1)*1/32)),INDEX($HR$63:$IV$102,MATCH($B348,$HR$63:$HR$102,0),AM$332+1),"-"),"-")))),"-")</f>
        <v>-</v>
      </c>
      <c r="AN348" s="91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T$12:$AV$51,MATCH($B348,'League Management'!$AT$12:$AT$51,0),3)&gt;=AN$241,INDEX('League Management'!$AT$12:$AV$51,MATCH($B348,'League Management'!$AT$12:$AT$51,0),2)=OFFSET($AI$191,0,(COLUMN(AL296)-1)*1/32)),INDEX($HR$63:$IV$102,MATCH($B348,$HR$63:$HR$102,0),AN$332+1),IF(OR($B348=OFFSET($AI$196,0,(COLUMN(AL296)-1)*1/32),$B348=OFFSET($AI$197,0,(COLUMN(AL296)-1)*1/32)),IF(AND(INDEX('League Management'!$AT$12:$AV$51,MATCH($B348,'League Management'!$AT$12:$AT$51,0),3)&lt;AN$241,INDEX('League Management'!$AT$12:$AV$51,MATCH($B348,'League Management'!$AT$12:$AT$51,0),2)&lt;&gt;OFFSET($AI$191,0,(COLUMN(AL296)-1)*1/32)),INDEX($HR$63:$IV$102,MATCH($B348,$HR$63:$HR$102,0),AN$332+1),"-"),"-")))),"-")</f>
        <v>-</v>
      </c>
      <c r="AO348" s="91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T$12:$AV$51,MATCH($B348,'League Management'!$AT$12:$AT$51,0),3)&gt;=AO$241,INDEX('League Management'!$AT$12:$AV$51,MATCH($B348,'League Management'!$AT$12:$AT$51,0),2)=OFFSET($AI$191,0,(COLUMN(AM296)-1)*1/32)),INDEX($HR$63:$IV$102,MATCH($B348,$HR$63:$HR$102,0),AO$332+1),IF(OR($B348=OFFSET($AI$196,0,(COLUMN(AM296)-1)*1/32),$B348=OFFSET($AI$197,0,(COLUMN(AM296)-1)*1/32)),IF(AND(INDEX('League Management'!$AT$12:$AV$51,MATCH($B348,'League Management'!$AT$12:$AT$51,0),3)&lt;AO$241,INDEX('League Management'!$AT$12:$AV$51,MATCH($B348,'League Management'!$AT$12:$AT$51,0),2)&lt;&gt;OFFSET($AI$191,0,(COLUMN(AM296)-1)*1/32)),INDEX($HR$63:$IV$102,MATCH($B348,$HR$63:$HR$102,0),AO$332+1),"-"),"-")))),"-")</f>
        <v>-</v>
      </c>
      <c r="AP348" s="91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T$12:$AV$51,MATCH($B348,'League Management'!$AT$12:$AT$51,0),3)&gt;=AP$241,INDEX('League Management'!$AT$12:$AV$51,MATCH($B348,'League Management'!$AT$12:$AT$51,0),2)=OFFSET($AI$191,0,(COLUMN(AN296)-1)*1/32)),INDEX($HR$63:$IV$102,MATCH($B348,$HR$63:$HR$102,0),AP$332+1),IF(OR($B348=OFFSET($AI$196,0,(COLUMN(AN296)-1)*1/32),$B348=OFFSET($AI$197,0,(COLUMN(AN296)-1)*1/32)),IF(AND(INDEX('League Management'!$AT$12:$AV$51,MATCH($B348,'League Management'!$AT$12:$AT$51,0),3)&lt;AP$241,INDEX('League Management'!$AT$12:$AV$51,MATCH($B348,'League Management'!$AT$12:$AT$51,0),2)&lt;&gt;OFFSET($AI$191,0,(COLUMN(AN296)-1)*1/32)),INDEX($HR$63:$IV$102,MATCH($B348,$HR$63:$HR$102,0),AP$332+1),"-"),"-")))),"-")</f>
        <v>-</v>
      </c>
      <c r="AQ348" s="91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T$12:$AV$51,MATCH($B348,'League Management'!$AT$12:$AT$51,0),3)&gt;=AQ$241,INDEX('League Management'!$AT$12:$AV$51,MATCH($B348,'League Management'!$AT$12:$AT$51,0),2)=OFFSET($AI$191,0,(COLUMN(AO296)-1)*1/32)),INDEX($HR$63:$IV$102,MATCH($B348,$HR$63:$HR$102,0),AQ$332+1),IF(OR($B348=OFFSET($AI$196,0,(COLUMN(AO296)-1)*1/32),$B348=OFFSET($AI$197,0,(COLUMN(AO296)-1)*1/32)),IF(AND(INDEX('League Management'!$AT$12:$AV$51,MATCH($B348,'League Management'!$AT$12:$AT$51,0),3)&lt;AQ$241,INDEX('League Management'!$AT$12:$AV$51,MATCH($B348,'League Management'!$AT$12:$AT$51,0),2)&lt;&gt;OFFSET($AI$191,0,(COLUMN(AO296)-1)*1/32)),INDEX($HR$63:$IV$102,MATCH($B348,$HR$63:$HR$102,0),AQ$332+1),"-"),"-")))),"-")</f>
        <v>-</v>
      </c>
      <c r="AR348" s="91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T$12:$AV$51,MATCH($B348,'League Management'!$AT$12:$AT$51,0),3)&gt;=AR$241,INDEX('League Management'!$AT$12:$AV$51,MATCH($B348,'League Management'!$AT$12:$AT$51,0),2)=OFFSET($AI$191,0,(COLUMN(AP296)-1)*1/32)),INDEX($HR$63:$IV$102,MATCH($B348,$HR$63:$HR$102,0),AR$332+1),IF(OR($B348=OFFSET($AI$196,0,(COLUMN(AP296)-1)*1/32),$B348=OFFSET($AI$197,0,(COLUMN(AP296)-1)*1/32)),IF(AND(INDEX('League Management'!$AT$12:$AV$51,MATCH($B348,'League Management'!$AT$12:$AT$51,0),3)&lt;AR$241,INDEX('League Management'!$AT$12:$AV$51,MATCH($B348,'League Management'!$AT$12:$AT$51,0),2)&lt;&gt;OFFSET($AI$191,0,(COLUMN(AP296)-1)*1/32)),INDEX($HR$63:$IV$102,MATCH($B348,$HR$63:$HR$102,0),AR$332+1),"-"),"-")))),"-")</f>
        <v>-</v>
      </c>
      <c r="AS348" s="91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T$12:$AV$51,MATCH($B348,'League Management'!$AT$12:$AT$51,0),3)&gt;=AS$241,INDEX('League Management'!$AT$12:$AV$51,MATCH($B348,'League Management'!$AT$12:$AT$51,0),2)=OFFSET($AI$191,0,(COLUMN(AQ296)-1)*1/32)),INDEX($HR$63:$IV$102,MATCH($B348,$HR$63:$HR$102,0),AS$332+1),IF(OR($B348=OFFSET($AI$196,0,(COLUMN(AQ296)-1)*1/32),$B348=OFFSET($AI$197,0,(COLUMN(AQ296)-1)*1/32)),IF(AND(INDEX('League Management'!$AT$12:$AV$51,MATCH($B348,'League Management'!$AT$12:$AT$51,0),3)&lt;AS$241,INDEX('League Management'!$AT$12:$AV$51,MATCH($B348,'League Management'!$AT$12:$AT$51,0),2)&lt;&gt;OFFSET($AI$191,0,(COLUMN(AQ296)-1)*1/32)),INDEX($HR$63:$IV$102,MATCH($B348,$HR$63:$HR$102,0),AS$332+1),"-"),"-")))),"-")</f>
        <v>-</v>
      </c>
      <c r="AT348" s="91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T$12:$AV$51,MATCH($B348,'League Management'!$AT$12:$AT$51,0),3)&gt;=AT$241,INDEX('League Management'!$AT$12:$AV$51,MATCH($B348,'League Management'!$AT$12:$AT$51,0),2)=OFFSET($AI$191,0,(COLUMN(AR296)-1)*1/32)),INDEX($HR$63:$IV$102,MATCH($B348,$HR$63:$HR$102,0),AT$332+1),IF(OR($B348=OFFSET($AI$196,0,(COLUMN(AR296)-1)*1/32),$B348=OFFSET($AI$197,0,(COLUMN(AR296)-1)*1/32)),IF(AND(INDEX('League Management'!$AT$12:$AV$51,MATCH($B348,'League Management'!$AT$12:$AT$51,0),3)&lt;AT$241,INDEX('League Management'!$AT$12:$AV$51,MATCH($B348,'League Management'!$AT$12:$AT$51,0),2)&lt;&gt;OFFSET($AI$191,0,(COLUMN(AR296)-1)*1/32)),INDEX($HR$63:$IV$102,MATCH($B348,$HR$63:$HR$102,0),AT$332+1),"-"),"-")))),"-")</f>
        <v>-</v>
      </c>
      <c r="AU348" s="91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T$12:$AV$51,MATCH($B348,'League Management'!$AT$12:$AT$51,0),3)&gt;=AU$241,INDEX('League Management'!$AT$12:$AV$51,MATCH($B348,'League Management'!$AT$12:$AT$51,0),2)=OFFSET($AI$191,0,(COLUMN(AS296)-1)*1/32)),INDEX($HR$63:$IV$102,MATCH($B348,$HR$63:$HR$102,0),AU$332+1),IF(OR($B348=OFFSET($AI$196,0,(COLUMN(AS296)-1)*1/32),$B348=OFFSET($AI$197,0,(COLUMN(AS296)-1)*1/32)),IF(AND(INDEX('League Management'!$AT$12:$AV$51,MATCH($B348,'League Management'!$AT$12:$AT$51,0),3)&lt;AU$241,INDEX('League Management'!$AT$12:$AV$51,MATCH($B348,'League Management'!$AT$12:$AT$51,0),2)&lt;&gt;OFFSET($AI$191,0,(COLUMN(AS296)-1)*1/32)),INDEX($HR$63:$IV$102,MATCH($B348,$HR$63:$HR$102,0),AU$332+1),"-"),"-")))),"-")</f>
        <v>-</v>
      </c>
      <c r="AV348" s="91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T$12:$AV$51,MATCH($B348,'League Management'!$AT$12:$AT$51,0),3)&gt;=AV$241,INDEX('League Management'!$AT$12:$AV$51,MATCH($B348,'League Management'!$AT$12:$AT$51,0),2)=OFFSET($AI$191,0,(COLUMN(AT296)-1)*1/32)),INDEX($HR$63:$IV$102,MATCH($B348,$HR$63:$HR$102,0),AV$332+1),IF(OR($B348=OFFSET($AI$196,0,(COLUMN(AT296)-1)*1/32),$B348=OFFSET($AI$197,0,(COLUMN(AT296)-1)*1/32)),IF(AND(INDEX('League Management'!$AT$12:$AV$51,MATCH($B348,'League Management'!$AT$12:$AT$51,0),3)&lt;AV$241,INDEX('League Management'!$AT$12:$AV$51,MATCH($B348,'League Management'!$AT$12:$AT$51,0),2)&lt;&gt;OFFSET($AI$191,0,(COLUMN(AT296)-1)*1/32)),INDEX($HR$63:$IV$102,MATCH($B348,$HR$63:$HR$102,0),AV$332+1),"-"),"-")))),"-")</f>
        <v>-</v>
      </c>
      <c r="AW348" s="91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T$12:$AV$51,MATCH($B348,'League Management'!$AT$12:$AT$51,0),3)&gt;=AW$241,INDEX('League Management'!$AT$12:$AV$51,MATCH($B348,'League Management'!$AT$12:$AT$51,0),2)=OFFSET($AI$191,0,(COLUMN(AU296)-1)*1/32)),INDEX($HR$63:$IV$102,MATCH($B348,$HR$63:$HR$102,0),AW$332+1),IF(OR($B348=OFFSET($AI$196,0,(COLUMN(AU296)-1)*1/32),$B348=OFFSET($AI$197,0,(COLUMN(AU296)-1)*1/32)),IF(AND(INDEX('League Management'!$AT$12:$AV$51,MATCH($B348,'League Management'!$AT$12:$AT$51,0),3)&lt;AW$241,INDEX('League Management'!$AT$12:$AV$51,MATCH($B348,'League Management'!$AT$12:$AT$51,0),2)&lt;&gt;OFFSET($AI$191,0,(COLUMN(AU296)-1)*1/32)),INDEX($HR$63:$IV$102,MATCH($B348,$HR$63:$HR$102,0),AW$332+1),"-"),"-")))),"-")</f>
        <v>-</v>
      </c>
      <c r="AX348" s="91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T$12:$AV$51,MATCH($B348,'League Management'!$AT$12:$AT$51,0),3)&gt;=AX$241,INDEX('League Management'!$AT$12:$AV$51,MATCH($B348,'League Management'!$AT$12:$AT$51,0),2)=OFFSET($AI$191,0,(COLUMN(AV296)-1)*1/32)),INDEX($HR$63:$IV$102,MATCH($B348,$HR$63:$HR$102,0),AX$332+1),IF(OR($B348=OFFSET($AI$196,0,(COLUMN(AV296)-1)*1/32),$B348=OFFSET($AI$197,0,(COLUMN(AV296)-1)*1/32)),IF(AND(INDEX('League Management'!$AT$12:$AV$51,MATCH($B348,'League Management'!$AT$12:$AT$51,0),3)&lt;AX$241,INDEX('League Management'!$AT$12:$AV$51,MATCH($B348,'League Management'!$AT$12:$AT$51,0),2)&lt;&gt;OFFSET($AI$191,0,(COLUMN(AV296)-1)*1/32)),INDEX($HR$63:$IV$102,MATCH($B348,$HR$63:$HR$102,0),AX$332+1),"-"),"-")))),"-")</f>
        <v>-</v>
      </c>
      <c r="AY348" s="91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T$12:$AV$51,MATCH($B348,'League Management'!$AT$12:$AT$51,0),3)&gt;=AY$241,INDEX('League Management'!$AT$12:$AV$51,MATCH($B348,'League Management'!$AT$12:$AT$51,0),2)=OFFSET($AI$191,0,(COLUMN(AW296)-1)*1/32)),INDEX($HR$63:$IV$102,MATCH($B348,$HR$63:$HR$102,0),AY$332+1),IF(OR($B348=OFFSET($AI$196,0,(COLUMN(AW296)-1)*1/32),$B348=OFFSET($AI$197,0,(COLUMN(AW296)-1)*1/32)),IF(AND(INDEX('League Management'!$AT$12:$AV$51,MATCH($B348,'League Management'!$AT$12:$AT$51,0),3)&lt;AY$241,INDEX('League Management'!$AT$12:$AV$51,MATCH($B348,'League Management'!$AT$12:$AT$51,0),2)&lt;&gt;OFFSET($AI$191,0,(COLUMN(AW296)-1)*1/32)),INDEX($HR$63:$IV$102,MATCH($B348,$HR$63:$HR$102,0),AY$332+1),"-"),"-")))),"-")</f>
        <v>-</v>
      </c>
      <c r="AZ348" s="91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T$12:$AV$51,MATCH($B348,'League Management'!$AT$12:$AT$51,0),3)&gt;=AZ$241,INDEX('League Management'!$AT$12:$AV$51,MATCH($B348,'League Management'!$AT$12:$AT$51,0),2)=OFFSET($AI$191,0,(COLUMN(AX296)-1)*1/32)),INDEX($HR$63:$IV$102,MATCH($B348,$HR$63:$HR$102,0),AZ$332+1),IF(OR($B348=OFFSET($AI$196,0,(COLUMN(AX296)-1)*1/32),$B348=OFFSET($AI$197,0,(COLUMN(AX296)-1)*1/32)),IF(AND(INDEX('League Management'!$AT$12:$AV$51,MATCH($B348,'League Management'!$AT$12:$AT$51,0),3)&lt;AZ$241,INDEX('League Management'!$AT$12:$AV$51,MATCH($B348,'League Management'!$AT$12:$AT$51,0),2)&lt;&gt;OFFSET($AI$191,0,(COLUMN(AX296)-1)*1/32)),INDEX($HR$63:$IV$102,MATCH($B348,$HR$63:$HR$102,0),AZ$332+1),"-"),"-")))),"-")</f>
        <v>-</v>
      </c>
      <c r="BA348" s="91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T$12:$AV$51,MATCH($B348,'League Management'!$AT$12:$AT$51,0),3)&gt;=BA$241,INDEX('League Management'!$AT$12:$AV$51,MATCH($B348,'League Management'!$AT$12:$AT$51,0),2)=OFFSET($AI$191,0,(COLUMN(AY296)-1)*1/32)),INDEX($HR$63:$IV$102,MATCH($B348,$HR$63:$HR$102,0),BA$332+1),IF(OR($B348=OFFSET($AI$196,0,(COLUMN(AY296)-1)*1/32),$B348=OFFSET($AI$197,0,(COLUMN(AY296)-1)*1/32)),IF(AND(INDEX('League Management'!$AT$12:$AV$51,MATCH($B348,'League Management'!$AT$12:$AT$51,0),3)&lt;BA$241,INDEX('League Management'!$AT$12:$AV$51,MATCH($B348,'League Management'!$AT$12:$AT$51,0),2)&lt;&gt;OFFSET($AI$191,0,(COLUMN(AY296)-1)*1/32)),INDEX($HR$63:$IV$102,MATCH($B348,$HR$63:$HR$102,0),BA$332+1),"-"),"-")))),"-")</f>
        <v>-</v>
      </c>
      <c r="BB348" s="91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T$12:$AV$51,MATCH($B348,'League Management'!$AT$12:$AT$51,0),3)&gt;=BB$241,INDEX('League Management'!$AT$12:$AV$51,MATCH($B348,'League Management'!$AT$12:$AT$51,0),2)=OFFSET($AI$191,0,(COLUMN(AZ296)-1)*1/32)),INDEX($HR$63:$IV$102,MATCH($B348,$HR$63:$HR$102,0),BB$332+1),IF(OR($B348=OFFSET($AI$196,0,(COLUMN(AZ296)-1)*1/32),$B348=OFFSET($AI$197,0,(COLUMN(AZ296)-1)*1/32)),IF(AND(INDEX('League Management'!$AT$12:$AV$51,MATCH($B348,'League Management'!$AT$12:$AT$51,0),3)&lt;BB$241,INDEX('League Management'!$AT$12:$AV$51,MATCH($B348,'League Management'!$AT$12:$AT$51,0),2)&lt;&gt;OFFSET($AI$191,0,(COLUMN(AZ296)-1)*1/32)),INDEX($HR$63:$IV$102,MATCH($B348,$HR$63:$HR$102,0),BB$332+1),"-"),"-")))),"-")</f>
        <v>-</v>
      </c>
      <c r="BC348" s="91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T$12:$AV$51,MATCH($B348,'League Management'!$AT$12:$AT$51,0),3)&gt;=BC$241,INDEX('League Management'!$AT$12:$AV$51,MATCH($B348,'League Management'!$AT$12:$AT$51,0),2)=OFFSET($AI$191,0,(COLUMN(BA296)-1)*1/32)),INDEX($HR$63:$IV$102,MATCH($B348,$HR$63:$HR$102,0),BC$332+1),IF(OR($B348=OFFSET($AI$196,0,(COLUMN(BA296)-1)*1/32),$B348=OFFSET($AI$197,0,(COLUMN(BA296)-1)*1/32)),IF(AND(INDEX('League Management'!$AT$12:$AV$51,MATCH($B348,'League Management'!$AT$12:$AT$51,0),3)&lt;BC$241,INDEX('League Management'!$AT$12:$AV$51,MATCH($B348,'League Management'!$AT$12:$AT$51,0),2)&lt;&gt;OFFSET($AI$191,0,(COLUMN(BA296)-1)*1/32)),INDEX($HR$63:$IV$102,MATCH($B348,$HR$63:$HR$102,0),BC$332+1),"-"),"-")))),"-")</f>
        <v>-</v>
      </c>
      <c r="BD348" s="91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T$12:$AV$51,MATCH($B348,'League Management'!$AT$12:$AT$51,0),3)&gt;=BD$241,INDEX('League Management'!$AT$12:$AV$51,MATCH($B348,'League Management'!$AT$12:$AT$51,0),2)=OFFSET($AI$191,0,(COLUMN(BB296)-1)*1/32)),INDEX($HR$63:$IV$102,MATCH($B348,$HR$63:$HR$102,0),BD$332+1),IF(OR($B348=OFFSET($AI$196,0,(COLUMN(BB296)-1)*1/32),$B348=OFFSET($AI$197,0,(COLUMN(BB296)-1)*1/32)),IF(AND(INDEX('League Management'!$AT$12:$AV$51,MATCH($B348,'League Management'!$AT$12:$AT$51,0),3)&lt;BD$241,INDEX('League Management'!$AT$12:$AV$51,MATCH($B348,'League Management'!$AT$12:$AT$51,0),2)&lt;&gt;OFFSET($AI$191,0,(COLUMN(BB296)-1)*1/32)),INDEX($HR$63:$IV$102,MATCH($B348,$HR$63:$HR$102,0),BD$332+1),"-"),"-")))),"-")</f>
        <v>-</v>
      </c>
      <c r="BE348" s="91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T$12:$AV$51,MATCH($B348,'League Management'!$AT$12:$AT$51,0),3)&gt;=BE$241,INDEX('League Management'!$AT$12:$AV$51,MATCH($B348,'League Management'!$AT$12:$AT$51,0),2)=OFFSET($AI$191,0,(COLUMN(BC296)-1)*1/32)),INDEX($HR$63:$IV$102,MATCH($B348,$HR$63:$HR$102,0),BE$332+1),IF(OR($B348=OFFSET($AI$196,0,(COLUMN(BC296)-1)*1/32),$B348=OFFSET($AI$197,0,(COLUMN(BC296)-1)*1/32)),IF(AND(INDEX('League Management'!$AT$12:$AV$51,MATCH($B348,'League Management'!$AT$12:$AT$51,0),3)&lt;BE$241,INDEX('League Management'!$AT$12:$AV$51,MATCH($B348,'League Management'!$AT$12:$AT$51,0),2)&lt;&gt;OFFSET($AI$191,0,(COLUMN(BC296)-1)*1/32)),INDEX($HR$63:$IV$102,MATCH($B348,$HR$63:$HR$102,0),BE$332+1),"-"),"-")))),"-")</f>
        <v>-</v>
      </c>
      <c r="BF348" s="91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T$12:$AV$51,MATCH($B348,'League Management'!$AT$12:$AT$51,0),3)&gt;=BF$241,INDEX('League Management'!$AT$12:$AV$51,MATCH($B348,'League Management'!$AT$12:$AT$51,0),2)=OFFSET($AI$191,0,(COLUMN(BD296)-1)*1/32)),INDEX($HR$63:$IV$102,MATCH($B348,$HR$63:$HR$102,0),BF$332+1),IF(OR($B348=OFFSET($AI$196,0,(COLUMN(BD296)-1)*1/32),$B348=OFFSET($AI$197,0,(COLUMN(BD296)-1)*1/32)),IF(AND(INDEX('League Management'!$AT$12:$AV$51,MATCH($B348,'League Management'!$AT$12:$AT$51,0),3)&lt;BF$241,INDEX('League Management'!$AT$12:$AV$51,MATCH($B348,'League Management'!$AT$12:$AT$51,0),2)&lt;&gt;OFFSET($AI$191,0,(COLUMN(BD296)-1)*1/32)),INDEX($HR$63:$IV$102,MATCH($B348,$HR$63:$HR$102,0),BF$332+1),"-"),"-")))),"-")</f>
        <v>-</v>
      </c>
      <c r="BG348" s="91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T$12:$AV$51,MATCH($B348,'League Management'!$AT$12:$AT$51,0),3)&gt;=BG$241,INDEX('League Management'!$AT$12:$AV$51,MATCH($B348,'League Management'!$AT$12:$AT$51,0),2)=OFFSET($AI$191,0,(COLUMN(BE296)-1)*1/32)),INDEX($HR$63:$IV$102,MATCH($B348,$HR$63:$HR$102,0),BG$332+1),IF(OR($B348=OFFSET($AI$196,0,(COLUMN(BE296)-1)*1/32),$B348=OFFSET($AI$197,0,(COLUMN(BE296)-1)*1/32)),IF(AND(INDEX('League Management'!$AT$12:$AV$51,MATCH($B348,'League Management'!$AT$12:$AT$51,0),3)&lt;BG$241,INDEX('League Management'!$AT$12:$AV$51,MATCH($B348,'League Management'!$AT$12:$AT$51,0),2)&lt;&gt;OFFSET($AI$191,0,(COLUMN(BE296)-1)*1/32)),INDEX($HR$63:$IV$102,MATCH($B348,$HR$63:$HR$102,0),BG$332+1),"-"),"-")))),"-")</f>
        <v>-</v>
      </c>
      <c r="BH348" s="91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T$12:$AV$51,MATCH($B348,'League Management'!$AT$12:$AT$51,0),3)&gt;=BH$241,INDEX('League Management'!$AT$12:$AV$51,MATCH($B348,'League Management'!$AT$12:$AT$51,0),2)=OFFSET($AI$191,0,(COLUMN(BF296)-1)*1/32)),INDEX($HR$63:$IV$102,MATCH($B348,$HR$63:$HR$102,0),BH$332+1),IF(OR($B348=OFFSET($AI$196,0,(COLUMN(BF296)-1)*1/32),$B348=OFFSET($AI$197,0,(COLUMN(BF296)-1)*1/32)),IF(AND(INDEX('League Management'!$AT$12:$AV$51,MATCH($B348,'League Management'!$AT$12:$AT$51,0),3)&lt;BH$241,INDEX('League Management'!$AT$12:$AV$51,MATCH($B348,'League Management'!$AT$12:$AT$51,0),2)&lt;&gt;OFFSET($AI$191,0,(COLUMN(BF296)-1)*1/32)),INDEX($HR$63:$IV$102,MATCH($B348,$HR$63:$HR$102,0),BH$332+1),"-"),"-")))),"-")</f>
        <v>-</v>
      </c>
      <c r="BI348" s="91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T$12:$AV$51,MATCH($B348,'League Management'!$AT$12:$AT$51,0),3)&gt;=BI$241,INDEX('League Management'!$AT$12:$AV$51,MATCH($B348,'League Management'!$AT$12:$AT$51,0),2)=OFFSET($AI$191,0,(COLUMN(BG296)-1)*1/32)),INDEX($HR$63:$IV$102,MATCH($B348,$HR$63:$HR$102,0),BI$332+1),IF(OR($B348=OFFSET($AI$196,0,(COLUMN(BG296)-1)*1/32),$B348=OFFSET($AI$197,0,(COLUMN(BG296)-1)*1/32)),IF(AND(INDEX('League Management'!$AT$12:$AV$51,MATCH($B348,'League Management'!$AT$12:$AT$51,0),3)&lt;BI$241,INDEX('League Management'!$AT$12:$AV$51,MATCH($B348,'League Management'!$AT$12:$AT$51,0),2)&lt;&gt;OFFSET($AI$191,0,(COLUMN(BG296)-1)*1/32)),INDEX($HR$63:$IV$102,MATCH($B348,$HR$63:$HR$102,0),BI$332+1),"-"),"-")))),"-")</f>
        <v>-</v>
      </c>
      <c r="BJ348" s="91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T$12:$AV$51,MATCH($B348,'League Management'!$AT$12:$AT$51,0),3)&gt;=BJ$241,INDEX('League Management'!$AT$12:$AV$51,MATCH($B348,'League Management'!$AT$12:$AT$51,0),2)=OFFSET($AI$191,0,(COLUMN(BH296)-1)*1/32)),INDEX($HR$63:$IV$102,MATCH($B348,$HR$63:$HR$102,0),BJ$332+1),IF(OR($B348=OFFSET($AI$196,0,(COLUMN(BH296)-1)*1/32),$B348=OFFSET($AI$197,0,(COLUMN(BH296)-1)*1/32)),IF(AND(INDEX('League Management'!$AT$12:$AV$51,MATCH($B348,'League Management'!$AT$12:$AT$51,0),3)&lt;BJ$241,INDEX('League Management'!$AT$12:$AV$51,MATCH($B348,'League Management'!$AT$12:$AT$51,0),2)&lt;&gt;OFFSET($AI$191,0,(COLUMN(BH296)-1)*1/32)),INDEX($HR$63:$IV$102,MATCH($B348,$HR$63:$HR$102,0),BJ$332+1),"-"),"-")))),"-")</f>
        <v>-</v>
      </c>
      <c r="BK348" s="91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T$12:$AV$51,MATCH($B348,'League Management'!$AT$12:$AT$51,0),3)&gt;=BK$241,INDEX('League Management'!$AT$12:$AV$51,MATCH($B348,'League Management'!$AT$12:$AT$51,0),2)=OFFSET($AI$191,0,(COLUMN(BI296)-1)*1/32)),INDEX($HR$63:$IV$102,MATCH($B348,$HR$63:$HR$102,0),BK$332+1),IF(OR($B348=OFFSET($AI$196,0,(COLUMN(BI296)-1)*1/32),$B348=OFFSET($AI$197,0,(COLUMN(BI296)-1)*1/32)),IF(AND(INDEX('League Management'!$AT$12:$AV$51,MATCH($B348,'League Management'!$AT$12:$AT$51,0),3)&lt;BK$241,INDEX('League Management'!$AT$12:$AV$51,MATCH($B348,'League Management'!$AT$12:$AT$51,0),2)&lt;&gt;OFFSET($AI$191,0,(COLUMN(BI296)-1)*1/32)),INDEX($HR$63:$IV$102,MATCH($B348,$HR$63:$HR$102,0),BK$332+1),"-"),"-")))),"-")</f>
        <v>-</v>
      </c>
      <c r="BL348" s="91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T$12:$AV$51,MATCH($B348,'League Management'!$AT$12:$AT$51,0),3)&gt;=BL$241,INDEX('League Management'!$AT$12:$AV$51,MATCH($B348,'League Management'!$AT$12:$AT$51,0),2)=OFFSET($AI$191,0,(COLUMN(BJ296)-1)*1/32)),INDEX($HR$63:$IV$102,MATCH($B348,$HR$63:$HR$102,0),BL$332+1),IF(OR($B348=OFFSET($AI$196,0,(COLUMN(BJ296)-1)*1/32),$B348=OFFSET($AI$197,0,(COLUMN(BJ296)-1)*1/32)),IF(AND(INDEX('League Management'!$AT$12:$AV$51,MATCH($B348,'League Management'!$AT$12:$AT$51,0),3)&lt;BL$241,INDEX('League Management'!$AT$12:$AV$51,MATCH($B348,'League Management'!$AT$12:$AT$51,0),2)&lt;&gt;OFFSET($AI$191,0,(COLUMN(BJ296)-1)*1/32)),INDEX($HR$63:$IV$102,MATCH($B348,$HR$63:$HR$102,0),BL$332+1),"-"),"-")))),"-")</f>
        <v>-</v>
      </c>
      <c r="BN348" s="695"/>
      <c r="BO348" s="91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T$12:$AV$51,MATCH($B348,'League Management'!$AT$12:$AT$51,0),3)&gt;=BO$241,INDEX('League Management'!$AT$12:$AV$51,MATCH($B348,'League Management'!$AT$12:$AT$51,0),2)=OFFSET($AI$191,0,(COLUMN(BM296)-1)*1/32)),INDEX($HR$63:$IV$102,MATCH($B348,$HR$63:$HR$102,0),BO$332+1),IF(OR($B348=OFFSET($AI$196,0,(COLUMN(BM296)-1)*1/32),$B348=OFFSET($AI$197,0,(COLUMN(BM296)-1)*1/32)),IF(AND(INDEX('League Management'!$AT$12:$AV$51,MATCH($B348,'League Management'!$AT$12:$AT$51,0),3)&lt;BO$241,INDEX('League Management'!$AT$12:$AV$51,MATCH($B348,'League Management'!$AT$12:$AT$51,0),2)&lt;&gt;OFFSET($AI$191,0,(COLUMN(BM296)-1)*1/32)),INDEX($HR$63:$IV$102,MATCH($B348,$HR$63:$HR$102,0),BO$332+1),"-"),"-")))),"-")</f>
        <v>-</v>
      </c>
      <c r="BP348" s="91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T$12:$AV$51,MATCH($B348,'League Management'!$AT$12:$AT$51,0),3)&gt;=BP$241,INDEX('League Management'!$AT$12:$AV$51,MATCH($B348,'League Management'!$AT$12:$AT$51,0),2)=OFFSET($AI$191,0,(COLUMN(BN296)-1)*1/32)),INDEX($HR$63:$IV$102,MATCH($B348,$HR$63:$HR$102,0),BP$332+1),IF(OR($B348=OFFSET($AI$196,0,(COLUMN(BN296)-1)*1/32),$B348=OFFSET($AI$197,0,(COLUMN(BN296)-1)*1/32)),IF(AND(INDEX('League Management'!$AT$12:$AV$51,MATCH($B348,'League Management'!$AT$12:$AT$51,0),3)&lt;BP$241,INDEX('League Management'!$AT$12:$AV$51,MATCH($B348,'League Management'!$AT$12:$AT$51,0),2)&lt;&gt;OFFSET($AI$191,0,(COLUMN(BN296)-1)*1/32)),INDEX($HR$63:$IV$102,MATCH($B348,$HR$63:$HR$102,0),BP$332+1),"-"),"-")))),"-")</f>
        <v>-</v>
      </c>
      <c r="BQ348" s="91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T$12:$AV$51,MATCH($B348,'League Management'!$AT$12:$AT$51,0),3)&gt;=BQ$241,INDEX('League Management'!$AT$12:$AV$51,MATCH($B348,'League Management'!$AT$12:$AT$51,0),2)=OFFSET($AI$191,0,(COLUMN(BO296)-1)*1/32)),INDEX($HR$63:$IV$102,MATCH($B348,$HR$63:$HR$102,0),BQ$332+1),IF(OR($B348=OFFSET($AI$196,0,(COLUMN(BO296)-1)*1/32),$B348=OFFSET($AI$197,0,(COLUMN(BO296)-1)*1/32)),IF(AND(INDEX('League Management'!$AT$12:$AV$51,MATCH($B348,'League Management'!$AT$12:$AT$51,0),3)&lt;BQ$241,INDEX('League Management'!$AT$12:$AV$51,MATCH($B348,'League Management'!$AT$12:$AT$51,0),2)&lt;&gt;OFFSET($AI$191,0,(COLUMN(BO296)-1)*1/32)),INDEX($HR$63:$IV$102,MATCH($B348,$HR$63:$HR$102,0),BQ$332+1),"-"),"-")))),"-")</f>
        <v>-</v>
      </c>
      <c r="BR348" s="91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T$12:$AV$51,MATCH($B348,'League Management'!$AT$12:$AT$51,0),3)&gt;=BR$241,INDEX('League Management'!$AT$12:$AV$51,MATCH($B348,'League Management'!$AT$12:$AT$51,0),2)=OFFSET($AI$191,0,(COLUMN(BP296)-1)*1/32)),INDEX($HR$63:$IV$102,MATCH($B348,$HR$63:$HR$102,0),BR$332+1),IF(OR($B348=OFFSET($AI$196,0,(COLUMN(BP296)-1)*1/32),$B348=OFFSET($AI$197,0,(COLUMN(BP296)-1)*1/32)),IF(AND(INDEX('League Management'!$AT$12:$AV$51,MATCH($B348,'League Management'!$AT$12:$AT$51,0),3)&lt;BR$241,INDEX('League Management'!$AT$12:$AV$51,MATCH($B348,'League Management'!$AT$12:$AT$51,0),2)&lt;&gt;OFFSET($AI$191,0,(COLUMN(BP296)-1)*1/32)),INDEX($HR$63:$IV$102,MATCH($B348,$HR$63:$HR$102,0),BR$332+1),"-"),"-")))),"-")</f>
        <v>-</v>
      </c>
      <c r="BS348" s="91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T$12:$AV$51,MATCH($B348,'League Management'!$AT$12:$AT$51,0),3)&gt;=BS$241,INDEX('League Management'!$AT$12:$AV$51,MATCH($B348,'League Management'!$AT$12:$AT$51,0),2)=OFFSET($AI$191,0,(COLUMN(BQ296)-1)*1/32)),INDEX($HR$63:$IV$102,MATCH($B348,$HR$63:$HR$102,0),BS$332+1),IF(OR($B348=OFFSET($AI$196,0,(COLUMN(BQ296)-1)*1/32),$B348=OFFSET($AI$197,0,(COLUMN(BQ296)-1)*1/32)),IF(AND(INDEX('League Management'!$AT$12:$AV$51,MATCH($B348,'League Management'!$AT$12:$AT$51,0),3)&lt;BS$241,INDEX('League Management'!$AT$12:$AV$51,MATCH($B348,'League Management'!$AT$12:$AT$51,0),2)&lt;&gt;OFFSET($AI$191,0,(COLUMN(BQ296)-1)*1/32)),INDEX($HR$63:$IV$102,MATCH($B348,$HR$63:$HR$102,0),BS$332+1),"-"),"-")))),"-")</f>
        <v>-</v>
      </c>
      <c r="BT348" s="91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T$12:$AV$51,MATCH($B348,'League Management'!$AT$12:$AT$51,0),3)&gt;=BT$241,INDEX('League Management'!$AT$12:$AV$51,MATCH($B348,'League Management'!$AT$12:$AT$51,0),2)=OFFSET($AI$191,0,(COLUMN(BR296)-1)*1/32)),INDEX($HR$63:$IV$102,MATCH($B348,$HR$63:$HR$102,0),BT$332+1),IF(OR($B348=OFFSET($AI$196,0,(COLUMN(BR296)-1)*1/32),$B348=OFFSET($AI$197,0,(COLUMN(BR296)-1)*1/32)),IF(AND(INDEX('League Management'!$AT$12:$AV$51,MATCH($B348,'League Management'!$AT$12:$AT$51,0),3)&lt;BT$241,INDEX('League Management'!$AT$12:$AV$51,MATCH($B348,'League Management'!$AT$12:$AT$51,0),2)&lt;&gt;OFFSET($AI$191,0,(COLUMN(BR296)-1)*1/32)),INDEX($HR$63:$IV$102,MATCH($B348,$HR$63:$HR$102,0),BT$332+1),"-"),"-")))),"-")</f>
        <v>-</v>
      </c>
      <c r="BU348" s="91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T$12:$AV$51,MATCH($B348,'League Management'!$AT$12:$AT$51,0),3)&gt;=BU$241,INDEX('League Management'!$AT$12:$AV$51,MATCH($B348,'League Management'!$AT$12:$AT$51,0),2)=OFFSET($AI$191,0,(COLUMN(BS296)-1)*1/32)),INDEX($HR$63:$IV$102,MATCH($B348,$HR$63:$HR$102,0),BU$332+1),IF(OR($B348=OFFSET($AI$196,0,(COLUMN(BS296)-1)*1/32),$B348=OFFSET($AI$197,0,(COLUMN(BS296)-1)*1/32)),IF(AND(INDEX('League Management'!$AT$12:$AV$51,MATCH($B348,'League Management'!$AT$12:$AT$51,0),3)&lt;BU$241,INDEX('League Management'!$AT$12:$AV$51,MATCH($B348,'League Management'!$AT$12:$AT$51,0),2)&lt;&gt;OFFSET($AI$191,0,(COLUMN(BS296)-1)*1/32)),INDEX($HR$63:$IV$102,MATCH($B348,$HR$63:$HR$102,0),BU$332+1),"-"),"-")))),"-")</f>
        <v>-</v>
      </c>
      <c r="BV348" s="91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T$12:$AV$51,MATCH($B348,'League Management'!$AT$12:$AT$51,0),3)&gt;=BV$241,INDEX('League Management'!$AT$12:$AV$51,MATCH($B348,'League Management'!$AT$12:$AT$51,0),2)=OFFSET($AI$191,0,(COLUMN(BT296)-1)*1/32)),INDEX($HR$63:$IV$102,MATCH($B348,$HR$63:$HR$102,0),BV$332+1),IF(OR($B348=OFFSET($AI$196,0,(COLUMN(BT296)-1)*1/32),$B348=OFFSET($AI$197,0,(COLUMN(BT296)-1)*1/32)),IF(AND(INDEX('League Management'!$AT$12:$AV$51,MATCH($B348,'League Management'!$AT$12:$AT$51,0),3)&lt;BV$241,INDEX('League Management'!$AT$12:$AV$51,MATCH($B348,'League Management'!$AT$12:$AT$51,0),2)&lt;&gt;OFFSET($AI$191,0,(COLUMN(BT296)-1)*1/32)),INDEX($HR$63:$IV$102,MATCH($B348,$HR$63:$HR$102,0),BV$332+1),"-"),"-")))),"-")</f>
        <v>-</v>
      </c>
      <c r="BW348" s="91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T$12:$AV$51,MATCH($B348,'League Management'!$AT$12:$AT$51,0),3)&gt;=BW$241,INDEX('League Management'!$AT$12:$AV$51,MATCH($B348,'League Management'!$AT$12:$AT$51,0),2)=OFFSET($AI$191,0,(COLUMN(BU296)-1)*1/32)),INDEX($HR$63:$IV$102,MATCH($B348,$HR$63:$HR$102,0),BW$332+1),IF(OR($B348=OFFSET($AI$196,0,(COLUMN(BU296)-1)*1/32),$B348=OFFSET($AI$197,0,(COLUMN(BU296)-1)*1/32)),IF(AND(INDEX('League Management'!$AT$12:$AV$51,MATCH($B348,'League Management'!$AT$12:$AT$51,0),3)&lt;BW$241,INDEX('League Management'!$AT$12:$AV$51,MATCH($B348,'League Management'!$AT$12:$AT$51,0),2)&lt;&gt;OFFSET($AI$191,0,(COLUMN(BU296)-1)*1/32)),INDEX($HR$63:$IV$102,MATCH($B348,$HR$63:$HR$102,0),BW$332+1),"-"),"-")))),"-")</f>
        <v>-</v>
      </c>
      <c r="BX348" s="91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T$12:$AV$51,MATCH($B348,'League Management'!$AT$12:$AT$51,0),3)&gt;=BX$241,INDEX('League Management'!$AT$12:$AV$51,MATCH($B348,'League Management'!$AT$12:$AT$51,0),2)=OFFSET($AI$191,0,(COLUMN(BV296)-1)*1/32)),INDEX($HR$63:$IV$102,MATCH($B348,$HR$63:$HR$102,0),BX$332+1),IF(OR($B348=OFFSET($AI$196,0,(COLUMN(BV296)-1)*1/32),$B348=OFFSET($AI$197,0,(COLUMN(BV296)-1)*1/32)),IF(AND(INDEX('League Management'!$AT$12:$AV$51,MATCH($B348,'League Management'!$AT$12:$AT$51,0),3)&lt;BX$241,INDEX('League Management'!$AT$12:$AV$51,MATCH($B348,'League Management'!$AT$12:$AT$51,0),2)&lt;&gt;OFFSET($AI$191,0,(COLUMN(BV296)-1)*1/32)),INDEX($HR$63:$IV$102,MATCH($B348,$HR$63:$HR$102,0),BX$332+1),"-"),"-")))),"-")</f>
        <v>-</v>
      </c>
      <c r="BY348" s="91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T$12:$AV$51,MATCH($B348,'League Management'!$AT$12:$AT$51,0),3)&gt;=BY$241,INDEX('League Management'!$AT$12:$AV$51,MATCH($B348,'League Management'!$AT$12:$AT$51,0),2)=OFFSET($AI$191,0,(COLUMN(BW296)-1)*1/32)),INDEX($HR$63:$IV$102,MATCH($B348,$HR$63:$HR$102,0),BY$332+1),IF(OR($B348=OFFSET($AI$196,0,(COLUMN(BW296)-1)*1/32),$B348=OFFSET($AI$197,0,(COLUMN(BW296)-1)*1/32)),IF(AND(INDEX('League Management'!$AT$12:$AV$51,MATCH($B348,'League Management'!$AT$12:$AT$51,0),3)&lt;BY$241,INDEX('League Management'!$AT$12:$AV$51,MATCH($B348,'League Management'!$AT$12:$AT$51,0),2)&lt;&gt;OFFSET($AI$191,0,(COLUMN(BW296)-1)*1/32)),INDEX($HR$63:$IV$102,MATCH($B348,$HR$63:$HR$102,0),BY$332+1),"-"),"-")))),"-")</f>
        <v>-</v>
      </c>
      <c r="BZ348" s="91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T$12:$AV$51,MATCH($B348,'League Management'!$AT$12:$AT$51,0),3)&gt;=BZ$241,INDEX('League Management'!$AT$12:$AV$51,MATCH($B348,'League Management'!$AT$12:$AT$51,0),2)=OFFSET($AI$191,0,(COLUMN(BX296)-1)*1/32)),INDEX($HR$63:$IV$102,MATCH($B348,$HR$63:$HR$102,0),BZ$332+1),IF(OR($B348=OFFSET($AI$196,0,(COLUMN(BX296)-1)*1/32),$B348=OFFSET($AI$197,0,(COLUMN(BX296)-1)*1/32)),IF(AND(INDEX('League Management'!$AT$12:$AV$51,MATCH($B348,'League Management'!$AT$12:$AT$51,0),3)&lt;BZ$241,INDEX('League Management'!$AT$12:$AV$51,MATCH($B348,'League Management'!$AT$12:$AT$51,0),2)&lt;&gt;OFFSET($AI$191,0,(COLUMN(BX296)-1)*1/32)),INDEX($HR$63:$IV$102,MATCH($B348,$HR$63:$HR$102,0),BZ$332+1),"-"),"-")))),"-")</f>
        <v>-</v>
      </c>
      <c r="CA348" s="91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T$12:$AV$51,MATCH($B348,'League Management'!$AT$12:$AT$51,0),3)&gt;=CA$241,INDEX('League Management'!$AT$12:$AV$51,MATCH($B348,'League Management'!$AT$12:$AT$51,0),2)=OFFSET($AI$191,0,(COLUMN(BY296)-1)*1/32)),INDEX($HR$63:$IV$102,MATCH($B348,$HR$63:$HR$102,0),CA$332+1),IF(OR($B348=OFFSET($AI$196,0,(COLUMN(BY296)-1)*1/32),$B348=OFFSET($AI$197,0,(COLUMN(BY296)-1)*1/32)),IF(AND(INDEX('League Management'!$AT$12:$AV$51,MATCH($B348,'League Management'!$AT$12:$AT$51,0),3)&lt;CA$241,INDEX('League Management'!$AT$12:$AV$51,MATCH($B348,'League Management'!$AT$12:$AT$51,0),2)&lt;&gt;OFFSET($AI$191,0,(COLUMN(BY296)-1)*1/32)),INDEX($HR$63:$IV$102,MATCH($B348,$HR$63:$HR$102,0),CA$332+1),"-"),"-")))),"-")</f>
        <v>-</v>
      </c>
      <c r="CB348" s="91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T$12:$AV$51,MATCH($B348,'League Management'!$AT$12:$AT$51,0),3)&gt;=CB$241,INDEX('League Management'!$AT$12:$AV$51,MATCH($B348,'League Management'!$AT$12:$AT$51,0),2)=OFFSET($AI$191,0,(COLUMN(BZ296)-1)*1/32)),INDEX($HR$63:$IV$102,MATCH($B348,$HR$63:$HR$102,0),CB$332+1),IF(OR($B348=OFFSET($AI$196,0,(COLUMN(BZ296)-1)*1/32),$B348=OFFSET($AI$197,0,(COLUMN(BZ296)-1)*1/32)),IF(AND(INDEX('League Management'!$AT$12:$AV$51,MATCH($B348,'League Management'!$AT$12:$AT$51,0),3)&lt;CB$241,INDEX('League Management'!$AT$12:$AV$51,MATCH($B348,'League Management'!$AT$12:$AT$51,0),2)&lt;&gt;OFFSET($AI$191,0,(COLUMN(BZ296)-1)*1/32)),INDEX($HR$63:$IV$102,MATCH($B348,$HR$63:$HR$102,0),CB$332+1),"-"),"-")))),"-")</f>
        <v>-</v>
      </c>
      <c r="CC348" s="91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T$12:$AV$51,MATCH($B348,'League Management'!$AT$12:$AT$51,0),3)&gt;=CC$241,INDEX('League Management'!$AT$12:$AV$51,MATCH($B348,'League Management'!$AT$12:$AT$51,0),2)=OFFSET($AI$191,0,(COLUMN(CA296)-1)*1/32)),INDEX($HR$63:$IV$102,MATCH($B348,$HR$63:$HR$102,0),CC$332+1),IF(OR($B348=OFFSET($AI$196,0,(COLUMN(CA296)-1)*1/32),$B348=OFFSET($AI$197,0,(COLUMN(CA296)-1)*1/32)),IF(AND(INDEX('League Management'!$AT$12:$AV$51,MATCH($B348,'League Management'!$AT$12:$AT$51,0),3)&lt;CC$241,INDEX('League Management'!$AT$12:$AV$51,MATCH($B348,'League Management'!$AT$12:$AT$51,0),2)&lt;&gt;OFFSET($AI$191,0,(COLUMN(CA296)-1)*1/32)),INDEX($HR$63:$IV$102,MATCH($B348,$HR$63:$HR$102,0),CC$332+1),"-"),"-")))),"-")</f>
        <v>-</v>
      </c>
      <c r="CD348" s="91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T$12:$AV$51,MATCH($B348,'League Management'!$AT$12:$AT$51,0),3)&gt;=CD$241,INDEX('League Management'!$AT$12:$AV$51,MATCH($B348,'League Management'!$AT$12:$AT$51,0),2)=OFFSET($AI$191,0,(COLUMN(CB296)-1)*1/32)),INDEX($HR$63:$IV$102,MATCH($B348,$HR$63:$HR$102,0),CD$332+1),IF(OR($B348=OFFSET($AI$196,0,(COLUMN(CB296)-1)*1/32),$B348=OFFSET($AI$197,0,(COLUMN(CB296)-1)*1/32)),IF(AND(INDEX('League Management'!$AT$12:$AV$51,MATCH($B348,'League Management'!$AT$12:$AT$51,0),3)&lt;CD$241,INDEX('League Management'!$AT$12:$AV$51,MATCH($B348,'League Management'!$AT$12:$AT$51,0),2)&lt;&gt;OFFSET($AI$191,0,(COLUMN(CB296)-1)*1/32)),INDEX($HR$63:$IV$102,MATCH($B348,$HR$63:$HR$102,0),CD$332+1),"-"),"-")))),"-")</f>
        <v>-</v>
      </c>
      <c r="CE348" s="91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T$12:$AV$51,MATCH($B348,'League Management'!$AT$12:$AT$51,0),3)&gt;=CE$241,INDEX('League Management'!$AT$12:$AV$51,MATCH($B348,'League Management'!$AT$12:$AT$51,0),2)=OFFSET($AI$191,0,(COLUMN(CC296)-1)*1/32)),INDEX($HR$63:$IV$102,MATCH($B348,$HR$63:$HR$102,0),CE$332+1),IF(OR($B348=OFFSET($AI$196,0,(COLUMN(CC296)-1)*1/32),$B348=OFFSET($AI$197,0,(COLUMN(CC296)-1)*1/32)),IF(AND(INDEX('League Management'!$AT$12:$AV$51,MATCH($B348,'League Management'!$AT$12:$AT$51,0),3)&lt;CE$241,INDEX('League Management'!$AT$12:$AV$51,MATCH($B348,'League Management'!$AT$12:$AT$51,0),2)&lt;&gt;OFFSET($AI$191,0,(COLUMN(CC296)-1)*1/32)),INDEX($HR$63:$IV$102,MATCH($B348,$HR$63:$HR$102,0),CE$332+1),"-"),"-")))),"-")</f>
        <v>-</v>
      </c>
      <c r="CF348" s="91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T$12:$AV$51,MATCH($B348,'League Management'!$AT$12:$AT$51,0),3)&gt;=CF$241,INDEX('League Management'!$AT$12:$AV$51,MATCH($B348,'League Management'!$AT$12:$AT$51,0),2)=OFFSET($AI$191,0,(COLUMN(CD296)-1)*1/32)),INDEX($HR$63:$IV$102,MATCH($B348,$HR$63:$HR$102,0),CF$332+1),IF(OR($B348=OFFSET($AI$196,0,(COLUMN(CD296)-1)*1/32),$B348=OFFSET($AI$197,0,(COLUMN(CD296)-1)*1/32)),IF(AND(INDEX('League Management'!$AT$12:$AV$51,MATCH($B348,'League Management'!$AT$12:$AT$51,0),3)&lt;CF$241,INDEX('League Management'!$AT$12:$AV$51,MATCH($B348,'League Management'!$AT$12:$AT$51,0),2)&lt;&gt;OFFSET($AI$191,0,(COLUMN(CD296)-1)*1/32)),INDEX($HR$63:$IV$102,MATCH($B348,$HR$63:$HR$102,0),CF$332+1),"-"),"-")))),"-")</f>
        <v>-</v>
      </c>
      <c r="CG348" s="91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T$12:$AV$51,MATCH($B348,'League Management'!$AT$12:$AT$51,0),3)&gt;=CG$241,INDEX('League Management'!$AT$12:$AV$51,MATCH($B348,'League Management'!$AT$12:$AT$51,0),2)=OFFSET($AI$191,0,(COLUMN(CE296)-1)*1/32)),INDEX($HR$63:$IV$102,MATCH($B348,$HR$63:$HR$102,0),CG$332+1),IF(OR($B348=OFFSET($AI$196,0,(COLUMN(CE296)-1)*1/32),$B348=OFFSET($AI$197,0,(COLUMN(CE296)-1)*1/32)),IF(AND(INDEX('League Management'!$AT$12:$AV$51,MATCH($B348,'League Management'!$AT$12:$AT$51,0),3)&lt;CG$241,INDEX('League Management'!$AT$12:$AV$51,MATCH($B348,'League Management'!$AT$12:$AT$51,0),2)&lt;&gt;OFFSET($AI$191,0,(COLUMN(CE296)-1)*1/32)),INDEX($HR$63:$IV$102,MATCH($B348,$HR$63:$HR$102,0),CG$332+1),"-"),"-")))),"-")</f>
        <v>-</v>
      </c>
      <c r="CH348" s="91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T$12:$AV$51,MATCH($B348,'League Management'!$AT$12:$AT$51,0),3)&gt;=CH$241,INDEX('League Management'!$AT$12:$AV$51,MATCH($B348,'League Management'!$AT$12:$AT$51,0),2)=OFFSET($AI$191,0,(COLUMN(CF296)-1)*1/32)),INDEX($HR$63:$IV$102,MATCH($B348,$HR$63:$HR$102,0),CH$332+1),IF(OR($B348=OFFSET($AI$196,0,(COLUMN(CF296)-1)*1/32),$B348=OFFSET($AI$197,0,(COLUMN(CF296)-1)*1/32)),IF(AND(INDEX('League Management'!$AT$12:$AV$51,MATCH($B348,'League Management'!$AT$12:$AT$51,0),3)&lt;CH$241,INDEX('League Management'!$AT$12:$AV$51,MATCH($B348,'League Management'!$AT$12:$AT$51,0),2)&lt;&gt;OFFSET($AI$191,0,(COLUMN(CF296)-1)*1/32)),INDEX($HR$63:$IV$102,MATCH($B348,$HR$63:$HR$102,0),CH$332+1),"-"),"-")))),"-")</f>
        <v>-</v>
      </c>
      <c r="CI348" s="91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T$12:$AV$51,MATCH($B348,'League Management'!$AT$12:$AT$51,0),3)&gt;=CI$241,INDEX('League Management'!$AT$12:$AV$51,MATCH($B348,'League Management'!$AT$12:$AT$51,0),2)=OFFSET($AI$191,0,(COLUMN(CG296)-1)*1/32)),INDEX($HR$63:$IV$102,MATCH($B348,$HR$63:$HR$102,0),CI$332+1),IF(OR($B348=OFFSET($AI$196,0,(COLUMN(CG296)-1)*1/32),$B348=OFFSET($AI$197,0,(COLUMN(CG296)-1)*1/32)),IF(AND(INDEX('League Management'!$AT$12:$AV$51,MATCH($B348,'League Management'!$AT$12:$AT$51,0),3)&lt;CI$241,INDEX('League Management'!$AT$12:$AV$51,MATCH($B348,'League Management'!$AT$12:$AT$51,0),2)&lt;&gt;OFFSET($AI$191,0,(COLUMN(CG296)-1)*1/32)),INDEX($HR$63:$IV$102,MATCH($B348,$HR$63:$HR$102,0),CI$332+1),"-"),"-")))),"-")</f>
        <v>-</v>
      </c>
      <c r="CJ348" s="91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T$12:$AV$51,MATCH($B348,'League Management'!$AT$12:$AT$51,0),3)&gt;=CJ$241,INDEX('League Management'!$AT$12:$AV$51,MATCH($B348,'League Management'!$AT$12:$AT$51,0),2)=OFFSET($AI$191,0,(COLUMN(CH296)-1)*1/32)),INDEX($HR$63:$IV$102,MATCH($B348,$HR$63:$HR$102,0),CJ$332+1),IF(OR($B348=OFFSET($AI$196,0,(COLUMN(CH296)-1)*1/32),$B348=OFFSET($AI$197,0,(COLUMN(CH296)-1)*1/32)),IF(AND(INDEX('League Management'!$AT$12:$AV$51,MATCH($B348,'League Management'!$AT$12:$AT$51,0),3)&lt;CJ$241,INDEX('League Management'!$AT$12:$AV$51,MATCH($B348,'League Management'!$AT$12:$AT$51,0),2)&lt;&gt;OFFSET($AI$191,0,(COLUMN(CH296)-1)*1/32)),INDEX($HR$63:$IV$102,MATCH($B348,$HR$63:$HR$102,0),CJ$332+1),"-"),"-")))),"-")</f>
        <v>-</v>
      </c>
      <c r="CK348" s="91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T$12:$AV$51,MATCH($B348,'League Management'!$AT$12:$AT$51,0),3)&gt;=CK$241,INDEX('League Management'!$AT$12:$AV$51,MATCH($B348,'League Management'!$AT$12:$AT$51,0),2)=OFFSET($AI$191,0,(COLUMN(CI296)-1)*1/32)),INDEX($HR$63:$IV$102,MATCH($B348,$HR$63:$HR$102,0),CK$332+1),IF(OR($B348=OFFSET($AI$196,0,(COLUMN(CI296)-1)*1/32),$B348=OFFSET($AI$197,0,(COLUMN(CI296)-1)*1/32)),IF(AND(INDEX('League Management'!$AT$12:$AV$51,MATCH($B348,'League Management'!$AT$12:$AT$51,0),3)&lt;CK$241,INDEX('League Management'!$AT$12:$AV$51,MATCH($B348,'League Management'!$AT$12:$AT$51,0),2)&lt;&gt;OFFSET($AI$191,0,(COLUMN(CI296)-1)*1/32)),INDEX($HR$63:$IV$102,MATCH($B348,$HR$63:$HR$102,0),CK$332+1),"-"),"-")))),"-")</f>
        <v>-</v>
      </c>
      <c r="CL348" s="91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T$12:$AV$51,MATCH($B348,'League Management'!$AT$12:$AT$51,0),3)&gt;=CL$241,INDEX('League Management'!$AT$12:$AV$51,MATCH($B348,'League Management'!$AT$12:$AT$51,0),2)=OFFSET($AI$191,0,(COLUMN(CJ296)-1)*1/32)),INDEX($HR$63:$IV$102,MATCH($B348,$HR$63:$HR$102,0),CL$332+1),IF(OR($B348=OFFSET($AI$196,0,(COLUMN(CJ296)-1)*1/32),$B348=OFFSET($AI$197,0,(COLUMN(CJ296)-1)*1/32)),IF(AND(INDEX('League Management'!$AT$12:$AV$51,MATCH($B348,'League Management'!$AT$12:$AT$51,0),3)&lt;CL$241,INDEX('League Management'!$AT$12:$AV$51,MATCH($B348,'League Management'!$AT$12:$AT$51,0),2)&lt;&gt;OFFSET($AI$191,0,(COLUMN(CJ296)-1)*1/32)),INDEX($HR$63:$IV$102,MATCH($B348,$HR$63:$HR$102,0),CL$332+1),"-"),"-")))),"-")</f>
        <v>-</v>
      </c>
      <c r="CM348" s="91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T$12:$AV$51,MATCH($B348,'League Management'!$AT$12:$AT$51,0),3)&gt;=CM$241,INDEX('League Management'!$AT$12:$AV$51,MATCH($B348,'League Management'!$AT$12:$AT$51,0),2)=OFFSET($AI$191,0,(COLUMN(CK296)-1)*1/32)),INDEX($HR$63:$IV$102,MATCH($B348,$HR$63:$HR$102,0),CM$332+1),IF(OR($B348=OFFSET($AI$196,0,(COLUMN(CK296)-1)*1/32),$B348=OFFSET($AI$197,0,(COLUMN(CK296)-1)*1/32)),IF(AND(INDEX('League Management'!$AT$12:$AV$51,MATCH($B348,'League Management'!$AT$12:$AT$51,0),3)&lt;CM$241,INDEX('League Management'!$AT$12:$AV$51,MATCH($B348,'League Management'!$AT$12:$AT$51,0),2)&lt;&gt;OFFSET($AI$191,0,(COLUMN(CK296)-1)*1/32)),INDEX($HR$63:$IV$102,MATCH($B348,$HR$63:$HR$102,0),CM$332+1),"-"),"-")))),"-")</f>
        <v>-</v>
      </c>
      <c r="CN348" s="91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T$12:$AV$51,MATCH($B348,'League Management'!$AT$12:$AT$51,0),3)&gt;=CN$241,INDEX('League Management'!$AT$12:$AV$51,MATCH($B348,'League Management'!$AT$12:$AT$51,0),2)=OFFSET($AI$191,0,(COLUMN(CL296)-1)*1/32)),INDEX($HR$63:$IV$102,MATCH($B348,$HR$63:$HR$102,0),CN$332+1),IF(OR($B348=OFFSET($AI$196,0,(COLUMN(CL296)-1)*1/32),$B348=OFFSET($AI$197,0,(COLUMN(CL296)-1)*1/32)),IF(AND(INDEX('League Management'!$AT$12:$AV$51,MATCH($B348,'League Management'!$AT$12:$AT$51,0),3)&lt;CN$241,INDEX('League Management'!$AT$12:$AV$51,MATCH($B348,'League Management'!$AT$12:$AT$51,0),2)&lt;&gt;OFFSET($AI$191,0,(COLUMN(CL296)-1)*1/32)),INDEX($HR$63:$IV$102,MATCH($B348,$HR$63:$HR$102,0),CN$332+1),"-"),"-")))),"-")</f>
        <v>-</v>
      </c>
      <c r="CO348" s="91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T$12:$AV$51,MATCH($B348,'League Management'!$AT$12:$AT$51,0),3)&gt;=CO$241,INDEX('League Management'!$AT$12:$AV$51,MATCH($B348,'League Management'!$AT$12:$AT$51,0),2)=OFFSET($AI$191,0,(COLUMN(CM296)-1)*1/32)),INDEX($HR$63:$IV$102,MATCH($B348,$HR$63:$HR$102,0),CO$332+1),IF(OR($B348=OFFSET($AI$196,0,(COLUMN(CM296)-1)*1/32),$B348=OFFSET($AI$197,0,(COLUMN(CM296)-1)*1/32)),IF(AND(INDEX('League Management'!$AT$12:$AV$51,MATCH($B348,'League Management'!$AT$12:$AT$51,0),3)&lt;CO$241,INDEX('League Management'!$AT$12:$AV$51,MATCH($B348,'League Management'!$AT$12:$AT$51,0),2)&lt;&gt;OFFSET($AI$191,0,(COLUMN(CM296)-1)*1/32)),INDEX($HR$63:$IV$102,MATCH($B348,$HR$63:$HR$102,0),CO$332+1),"-"),"-")))),"-")</f>
        <v>-</v>
      </c>
      <c r="CP348" s="91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T$12:$AV$51,MATCH($B348,'League Management'!$AT$12:$AT$51,0),3)&gt;=CP$241,INDEX('League Management'!$AT$12:$AV$51,MATCH($B348,'League Management'!$AT$12:$AT$51,0),2)=OFFSET($AI$191,0,(COLUMN(CN296)-1)*1/32)),INDEX($HR$63:$IV$102,MATCH($B348,$HR$63:$HR$102,0),CP$332+1),IF(OR($B348=OFFSET($AI$196,0,(COLUMN(CN296)-1)*1/32),$B348=OFFSET($AI$197,0,(COLUMN(CN296)-1)*1/32)),IF(AND(INDEX('League Management'!$AT$12:$AV$51,MATCH($B348,'League Management'!$AT$12:$AT$51,0),3)&lt;CP$241,INDEX('League Management'!$AT$12:$AV$51,MATCH($B348,'League Management'!$AT$12:$AT$51,0),2)&lt;&gt;OFFSET($AI$191,0,(COLUMN(CN296)-1)*1/32)),INDEX($HR$63:$IV$102,MATCH($B348,$HR$63:$HR$102,0),CP$332+1),"-"),"-")))),"-")</f>
        <v>-</v>
      </c>
      <c r="CQ348" s="91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T$12:$AV$51,MATCH($B348,'League Management'!$AT$12:$AT$51,0),3)&gt;=CQ$241,INDEX('League Management'!$AT$12:$AV$51,MATCH($B348,'League Management'!$AT$12:$AT$51,0),2)=OFFSET($AI$191,0,(COLUMN(CO296)-1)*1/32)),INDEX($HR$63:$IV$102,MATCH($B348,$HR$63:$HR$102,0),CQ$332+1),IF(OR($B348=OFFSET($AI$196,0,(COLUMN(CO296)-1)*1/32),$B348=OFFSET($AI$197,0,(COLUMN(CO296)-1)*1/32)),IF(AND(INDEX('League Management'!$AT$12:$AV$51,MATCH($B348,'League Management'!$AT$12:$AT$51,0),3)&lt;CQ$241,INDEX('League Management'!$AT$12:$AV$51,MATCH($B348,'League Management'!$AT$12:$AT$51,0),2)&lt;&gt;OFFSET($AI$191,0,(COLUMN(CO296)-1)*1/32)),INDEX($HR$63:$IV$102,MATCH($B348,$HR$63:$HR$102,0),CQ$332+1),"-"),"-")))),"-")</f>
        <v>-</v>
      </c>
      <c r="CR348" s="91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T$12:$AV$51,MATCH($B348,'League Management'!$AT$12:$AT$51,0),3)&gt;=CR$241,INDEX('League Management'!$AT$12:$AV$51,MATCH($B348,'League Management'!$AT$12:$AT$51,0),2)=OFFSET($AI$191,0,(COLUMN(CP296)-1)*1/32)),INDEX($HR$63:$IV$102,MATCH($B348,$HR$63:$HR$102,0),CR$332+1),IF(OR($B348=OFFSET($AI$196,0,(COLUMN(CP296)-1)*1/32),$B348=OFFSET($AI$197,0,(COLUMN(CP296)-1)*1/32)),IF(AND(INDEX('League Management'!$AT$12:$AV$51,MATCH($B348,'League Management'!$AT$12:$AT$51,0),3)&lt;CR$241,INDEX('League Management'!$AT$12:$AV$51,MATCH($B348,'League Management'!$AT$12:$AT$51,0),2)&lt;&gt;OFFSET($AI$191,0,(COLUMN(CP296)-1)*1/32)),INDEX($HR$63:$IV$102,MATCH($B348,$HR$63:$HR$102,0),CR$332+1),"-"),"-")))),"-")</f>
        <v>-</v>
      </c>
      <c r="CT348" s="695"/>
      <c r="CU348" s="91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T$12:$AV$51,MATCH($B348,'League Management'!$AT$12:$AT$51,0),3)&gt;=CU$241,INDEX('League Management'!$AT$12:$AV$51,MATCH($B348,'League Management'!$AT$12:$AT$51,0),2)=OFFSET($AI$191,0,(COLUMN(CS296)-1)*1/32)),INDEX($HR$63:$IV$102,MATCH($B348,$HR$63:$HR$102,0),CU$332+1),IF(OR($B348=OFFSET($AI$196,0,(COLUMN(CS296)-1)*1/32),$B348=OFFSET($AI$197,0,(COLUMN(CS296)-1)*1/32)),IF(AND(INDEX('League Management'!$AT$12:$AV$51,MATCH($B348,'League Management'!$AT$12:$AT$51,0),3)&lt;CU$241,INDEX('League Management'!$AT$12:$AV$51,MATCH($B348,'League Management'!$AT$12:$AT$51,0),2)&lt;&gt;OFFSET($AI$191,0,(COLUMN(CS296)-1)*1/32)),INDEX($HR$63:$IV$102,MATCH($B348,$HR$63:$HR$102,0),CU$332+1),"-"),"-")))),"-")</f>
        <v>-</v>
      </c>
      <c r="CV348" s="91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T$12:$AV$51,MATCH($B348,'League Management'!$AT$12:$AT$51,0),3)&gt;=CV$241,INDEX('League Management'!$AT$12:$AV$51,MATCH($B348,'League Management'!$AT$12:$AT$51,0),2)=OFFSET($AI$191,0,(COLUMN(CT296)-1)*1/32)),INDEX($HR$63:$IV$102,MATCH($B348,$HR$63:$HR$102,0),CV$332+1),IF(OR($B348=OFFSET($AI$196,0,(COLUMN(CT296)-1)*1/32),$B348=OFFSET($AI$197,0,(COLUMN(CT296)-1)*1/32)),IF(AND(INDEX('League Management'!$AT$12:$AV$51,MATCH($B348,'League Management'!$AT$12:$AT$51,0),3)&lt;CV$241,INDEX('League Management'!$AT$12:$AV$51,MATCH($B348,'League Management'!$AT$12:$AT$51,0),2)&lt;&gt;OFFSET($AI$191,0,(COLUMN(CT296)-1)*1/32)),INDEX($HR$63:$IV$102,MATCH($B348,$HR$63:$HR$102,0),CV$332+1),"-"),"-")))),"-")</f>
        <v>-</v>
      </c>
      <c r="CW348" s="91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T$12:$AV$51,MATCH($B348,'League Management'!$AT$12:$AT$51,0),3)&gt;=CW$241,INDEX('League Management'!$AT$12:$AV$51,MATCH($B348,'League Management'!$AT$12:$AT$51,0),2)=OFFSET($AI$191,0,(COLUMN(CU296)-1)*1/32)),INDEX($HR$63:$IV$102,MATCH($B348,$HR$63:$HR$102,0),CW$332+1),IF(OR($B348=OFFSET($AI$196,0,(COLUMN(CU296)-1)*1/32),$B348=OFFSET($AI$197,0,(COLUMN(CU296)-1)*1/32)),IF(AND(INDEX('League Management'!$AT$12:$AV$51,MATCH($B348,'League Management'!$AT$12:$AT$51,0),3)&lt;CW$241,INDEX('League Management'!$AT$12:$AV$51,MATCH($B348,'League Management'!$AT$12:$AT$51,0),2)&lt;&gt;OFFSET($AI$191,0,(COLUMN(CU296)-1)*1/32)),INDEX($HR$63:$IV$102,MATCH($B348,$HR$63:$HR$102,0),CW$332+1),"-"),"-")))),"-")</f>
        <v>-</v>
      </c>
      <c r="CX348" s="91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T$12:$AV$51,MATCH($B348,'League Management'!$AT$12:$AT$51,0),3)&gt;=CX$241,INDEX('League Management'!$AT$12:$AV$51,MATCH($B348,'League Management'!$AT$12:$AT$51,0),2)=OFFSET($AI$191,0,(COLUMN(CV296)-1)*1/32)),INDEX($HR$63:$IV$102,MATCH($B348,$HR$63:$HR$102,0),CX$332+1),IF(OR($B348=OFFSET($AI$196,0,(COLUMN(CV296)-1)*1/32),$B348=OFFSET($AI$197,0,(COLUMN(CV296)-1)*1/32)),IF(AND(INDEX('League Management'!$AT$12:$AV$51,MATCH($B348,'League Management'!$AT$12:$AT$51,0),3)&lt;CX$241,INDEX('League Management'!$AT$12:$AV$51,MATCH($B348,'League Management'!$AT$12:$AT$51,0),2)&lt;&gt;OFFSET($AI$191,0,(COLUMN(CV296)-1)*1/32)),INDEX($HR$63:$IV$102,MATCH($B348,$HR$63:$HR$102,0),CX$332+1),"-"),"-")))),"-")</f>
        <v>-</v>
      </c>
      <c r="CY348" s="91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T$12:$AV$51,MATCH($B348,'League Management'!$AT$12:$AT$51,0),3)&gt;=CY$241,INDEX('League Management'!$AT$12:$AV$51,MATCH($B348,'League Management'!$AT$12:$AT$51,0),2)=OFFSET($AI$191,0,(COLUMN(CW296)-1)*1/32)),INDEX($HR$63:$IV$102,MATCH($B348,$HR$63:$HR$102,0),CY$332+1),IF(OR($B348=OFFSET($AI$196,0,(COLUMN(CW296)-1)*1/32),$B348=OFFSET($AI$197,0,(COLUMN(CW296)-1)*1/32)),IF(AND(INDEX('League Management'!$AT$12:$AV$51,MATCH($B348,'League Management'!$AT$12:$AT$51,0),3)&lt;CY$241,INDEX('League Management'!$AT$12:$AV$51,MATCH($B348,'League Management'!$AT$12:$AT$51,0),2)&lt;&gt;OFFSET($AI$191,0,(COLUMN(CW296)-1)*1/32)),INDEX($HR$63:$IV$102,MATCH($B348,$HR$63:$HR$102,0),CY$332+1),"-"),"-")))),"-")</f>
        <v>-</v>
      </c>
      <c r="CZ348" s="91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T$12:$AV$51,MATCH($B348,'League Management'!$AT$12:$AT$51,0),3)&gt;=CZ$241,INDEX('League Management'!$AT$12:$AV$51,MATCH($B348,'League Management'!$AT$12:$AT$51,0),2)=OFFSET($AI$191,0,(COLUMN(CX296)-1)*1/32)),INDEX($HR$63:$IV$102,MATCH($B348,$HR$63:$HR$102,0),CZ$332+1),IF(OR($B348=OFFSET($AI$196,0,(COLUMN(CX296)-1)*1/32),$B348=OFFSET($AI$197,0,(COLUMN(CX296)-1)*1/32)),IF(AND(INDEX('League Management'!$AT$12:$AV$51,MATCH($B348,'League Management'!$AT$12:$AT$51,0),3)&lt;CZ$241,INDEX('League Management'!$AT$12:$AV$51,MATCH($B348,'League Management'!$AT$12:$AT$51,0),2)&lt;&gt;OFFSET($AI$191,0,(COLUMN(CX296)-1)*1/32)),INDEX($HR$63:$IV$102,MATCH($B348,$HR$63:$HR$102,0),CZ$332+1),"-"),"-")))),"-")</f>
        <v>-</v>
      </c>
      <c r="DA348" s="91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T$12:$AV$51,MATCH($B348,'League Management'!$AT$12:$AT$51,0),3)&gt;=DA$241,INDEX('League Management'!$AT$12:$AV$51,MATCH($B348,'League Management'!$AT$12:$AT$51,0),2)=OFFSET($AI$191,0,(COLUMN(CY296)-1)*1/32)),INDEX($HR$63:$IV$102,MATCH($B348,$HR$63:$HR$102,0),DA$332+1),IF(OR($B348=OFFSET($AI$196,0,(COLUMN(CY296)-1)*1/32),$B348=OFFSET($AI$197,0,(COLUMN(CY296)-1)*1/32)),IF(AND(INDEX('League Management'!$AT$12:$AV$51,MATCH($B348,'League Management'!$AT$12:$AT$51,0),3)&lt;DA$241,INDEX('League Management'!$AT$12:$AV$51,MATCH($B348,'League Management'!$AT$12:$AT$51,0),2)&lt;&gt;OFFSET($AI$191,0,(COLUMN(CY296)-1)*1/32)),INDEX($HR$63:$IV$102,MATCH($B348,$HR$63:$HR$102,0),DA$332+1),"-"),"-")))),"-")</f>
        <v>-</v>
      </c>
      <c r="DB348" s="91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T$12:$AV$51,MATCH($B348,'League Management'!$AT$12:$AT$51,0),3)&gt;=DB$241,INDEX('League Management'!$AT$12:$AV$51,MATCH($B348,'League Management'!$AT$12:$AT$51,0),2)=OFFSET($AI$191,0,(COLUMN(CZ296)-1)*1/32)),INDEX($HR$63:$IV$102,MATCH($B348,$HR$63:$HR$102,0),DB$332+1),IF(OR($B348=OFFSET($AI$196,0,(COLUMN(CZ296)-1)*1/32),$B348=OFFSET($AI$197,0,(COLUMN(CZ296)-1)*1/32)),IF(AND(INDEX('League Management'!$AT$12:$AV$51,MATCH($B348,'League Management'!$AT$12:$AT$51,0),3)&lt;DB$241,INDEX('League Management'!$AT$12:$AV$51,MATCH($B348,'League Management'!$AT$12:$AT$51,0),2)&lt;&gt;OFFSET($AI$191,0,(COLUMN(CZ296)-1)*1/32)),INDEX($HR$63:$IV$102,MATCH($B348,$HR$63:$HR$102,0),DB$332+1),"-"),"-")))),"-")</f>
        <v>-</v>
      </c>
      <c r="DC348" s="91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T$12:$AV$51,MATCH($B348,'League Management'!$AT$12:$AT$51,0),3)&gt;=DC$241,INDEX('League Management'!$AT$12:$AV$51,MATCH($B348,'League Management'!$AT$12:$AT$51,0),2)=OFFSET($AI$191,0,(COLUMN(DA296)-1)*1/32)),INDEX($HR$63:$IV$102,MATCH($B348,$HR$63:$HR$102,0),DC$332+1),IF(OR($B348=OFFSET($AI$196,0,(COLUMN(DA296)-1)*1/32),$B348=OFFSET($AI$197,0,(COLUMN(DA296)-1)*1/32)),IF(AND(INDEX('League Management'!$AT$12:$AV$51,MATCH($B348,'League Management'!$AT$12:$AT$51,0),3)&lt;DC$241,INDEX('League Management'!$AT$12:$AV$51,MATCH($B348,'League Management'!$AT$12:$AT$51,0),2)&lt;&gt;OFFSET($AI$191,0,(COLUMN(DA296)-1)*1/32)),INDEX($HR$63:$IV$102,MATCH($B348,$HR$63:$HR$102,0),DC$332+1),"-"),"-")))),"-")</f>
        <v>-</v>
      </c>
      <c r="DD348" s="91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T$12:$AV$51,MATCH($B348,'League Management'!$AT$12:$AT$51,0),3)&gt;=DD$241,INDEX('League Management'!$AT$12:$AV$51,MATCH($B348,'League Management'!$AT$12:$AT$51,0),2)=OFFSET($AI$191,0,(COLUMN(DB296)-1)*1/32)),INDEX($HR$63:$IV$102,MATCH($B348,$HR$63:$HR$102,0),DD$332+1),IF(OR($B348=OFFSET($AI$196,0,(COLUMN(DB296)-1)*1/32),$B348=OFFSET($AI$197,0,(COLUMN(DB296)-1)*1/32)),IF(AND(INDEX('League Management'!$AT$12:$AV$51,MATCH($B348,'League Management'!$AT$12:$AT$51,0),3)&lt;DD$241,INDEX('League Management'!$AT$12:$AV$51,MATCH($B348,'League Management'!$AT$12:$AT$51,0),2)&lt;&gt;OFFSET($AI$191,0,(COLUMN(DB296)-1)*1/32)),INDEX($HR$63:$IV$102,MATCH($B348,$HR$63:$HR$102,0),DD$332+1),"-"),"-")))),"-")</f>
        <v>-</v>
      </c>
      <c r="DE348" s="91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T$12:$AV$51,MATCH($B348,'League Management'!$AT$12:$AT$51,0),3)&gt;=DE$241,INDEX('League Management'!$AT$12:$AV$51,MATCH($B348,'League Management'!$AT$12:$AT$51,0),2)=OFFSET($AI$191,0,(COLUMN(DC296)-1)*1/32)),INDEX($HR$63:$IV$102,MATCH($B348,$HR$63:$HR$102,0),DE$332+1),IF(OR($B348=OFFSET($AI$196,0,(COLUMN(DC296)-1)*1/32),$B348=OFFSET($AI$197,0,(COLUMN(DC296)-1)*1/32)),IF(AND(INDEX('League Management'!$AT$12:$AV$51,MATCH($B348,'League Management'!$AT$12:$AT$51,0),3)&lt;DE$241,INDEX('League Management'!$AT$12:$AV$51,MATCH($B348,'League Management'!$AT$12:$AT$51,0),2)&lt;&gt;OFFSET($AI$191,0,(COLUMN(DC296)-1)*1/32)),INDEX($HR$63:$IV$102,MATCH($B348,$HR$63:$HR$102,0),DE$332+1),"-"),"-")))),"-")</f>
        <v>-</v>
      </c>
      <c r="DF348" s="91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T$12:$AV$51,MATCH($B348,'League Management'!$AT$12:$AT$51,0),3)&gt;=DF$241,INDEX('League Management'!$AT$12:$AV$51,MATCH($B348,'League Management'!$AT$12:$AT$51,0),2)=OFFSET($AI$191,0,(COLUMN(DD296)-1)*1/32)),INDEX($HR$63:$IV$102,MATCH($B348,$HR$63:$HR$102,0),DF$332+1),IF(OR($B348=OFFSET($AI$196,0,(COLUMN(DD296)-1)*1/32),$B348=OFFSET($AI$197,0,(COLUMN(DD296)-1)*1/32)),IF(AND(INDEX('League Management'!$AT$12:$AV$51,MATCH($B348,'League Management'!$AT$12:$AT$51,0),3)&lt;DF$241,INDEX('League Management'!$AT$12:$AV$51,MATCH($B348,'League Management'!$AT$12:$AT$51,0),2)&lt;&gt;OFFSET($AI$191,0,(COLUMN(DD296)-1)*1/32)),INDEX($HR$63:$IV$102,MATCH($B348,$HR$63:$HR$102,0),DF$332+1),"-"),"-")))),"-")</f>
        <v>-</v>
      </c>
      <c r="DG348" s="91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T$12:$AV$51,MATCH($B348,'League Management'!$AT$12:$AT$51,0),3)&gt;=DG$241,INDEX('League Management'!$AT$12:$AV$51,MATCH($B348,'League Management'!$AT$12:$AT$51,0),2)=OFFSET($AI$191,0,(COLUMN(DE296)-1)*1/32)),INDEX($HR$63:$IV$102,MATCH($B348,$HR$63:$HR$102,0),DG$332+1),IF(OR($B348=OFFSET($AI$196,0,(COLUMN(DE296)-1)*1/32),$B348=OFFSET($AI$197,0,(COLUMN(DE296)-1)*1/32)),IF(AND(INDEX('League Management'!$AT$12:$AV$51,MATCH($B348,'League Management'!$AT$12:$AT$51,0),3)&lt;DG$241,INDEX('League Management'!$AT$12:$AV$51,MATCH($B348,'League Management'!$AT$12:$AT$51,0),2)&lt;&gt;OFFSET($AI$191,0,(COLUMN(DE296)-1)*1/32)),INDEX($HR$63:$IV$102,MATCH($B348,$HR$63:$HR$102,0),DG$332+1),"-"),"-")))),"-")</f>
        <v>-</v>
      </c>
      <c r="DH348" s="91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T$12:$AV$51,MATCH($B348,'League Management'!$AT$12:$AT$51,0),3)&gt;=DH$241,INDEX('League Management'!$AT$12:$AV$51,MATCH($B348,'League Management'!$AT$12:$AT$51,0),2)=OFFSET($AI$191,0,(COLUMN(DF296)-1)*1/32)),INDEX($HR$63:$IV$102,MATCH($B348,$HR$63:$HR$102,0),DH$332+1),IF(OR($B348=OFFSET($AI$196,0,(COLUMN(DF296)-1)*1/32),$B348=OFFSET($AI$197,0,(COLUMN(DF296)-1)*1/32)),IF(AND(INDEX('League Management'!$AT$12:$AV$51,MATCH($B348,'League Management'!$AT$12:$AT$51,0),3)&lt;DH$241,INDEX('League Management'!$AT$12:$AV$51,MATCH($B348,'League Management'!$AT$12:$AT$51,0),2)&lt;&gt;OFFSET($AI$191,0,(COLUMN(DF296)-1)*1/32)),INDEX($HR$63:$IV$102,MATCH($B348,$HR$63:$HR$102,0),DH$332+1),"-"),"-")))),"-")</f>
        <v>-</v>
      </c>
      <c r="DI348" s="91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T$12:$AV$51,MATCH($B348,'League Management'!$AT$12:$AT$51,0),3)&gt;=DI$241,INDEX('League Management'!$AT$12:$AV$51,MATCH($B348,'League Management'!$AT$12:$AT$51,0),2)=OFFSET($AI$191,0,(COLUMN(DG296)-1)*1/32)),INDEX($HR$63:$IV$102,MATCH($B348,$HR$63:$HR$102,0),DI$332+1),IF(OR($B348=OFFSET($AI$196,0,(COLUMN(DG296)-1)*1/32),$B348=OFFSET($AI$197,0,(COLUMN(DG296)-1)*1/32)),IF(AND(INDEX('League Management'!$AT$12:$AV$51,MATCH($B348,'League Management'!$AT$12:$AT$51,0),3)&lt;DI$241,INDEX('League Management'!$AT$12:$AV$51,MATCH($B348,'League Management'!$AT$12:$AT$51,0),2)&lt;&gt;OFFSET($AI$191,0,(COLUMN(DG296)-1)*1/32)),INDEX($HR$63:$IV$102,MATCH($B348,$HR$63:$HR$102,0),DI$332+1),"-"),"-")))),"-")</f>
        <v>-</v>
      </c>
      <c r="DJ348" s="91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T$12:$AV$51,MATCH($B348,'League Management'!$AT$12:$AT$51,0),3)&gt;=DJ$241,INDEX('League Management'!$AT$12:$AV$51,MATCH($B348,'League Management'!$AT$12:$AT$51,0),2)=OFFSET($AI$191,0,(COLUMN(DH296)-1)*1/32)),INDEX($HR$63:$IV$102,MATCH($B348,$HR$63:$HR$102,0),DJ$332+1),IF(OR($B348=OFFSET($AI$196,0,(COLUMN(DH296)-1)*1/32),$B348=OFFSET($AI$197,0,(COLUMN(DH296)-1)*1/32)),IF(AND(INDEX('League Management'!$AT$12:$AV$51,MATCH($B348,'League Management'!$AT$12:$AT$51,0),3)&lt;DJ$241,INDEX('League Management'!$AT$12:$AV$51,MATCH($B348,'League Management'!$AT$12:$AT$51,0),2)&lt;&gt;OFFSET($AI$191,0,(COLUMN(DH296)-1)*1/32)),INDEX($HR$63:$IV$102,MATCH($B348,$HR$63:$HR$102,0),DJ$332+1),"-"),"-")))),"-")</f>
        <v>-</v>
      </c>
      <c r="DK348" s="91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T$12:$AV$51,MATCH($B348,'League Management'!$AT$12:$AT$51,0),3)&gt;=DK$241,INDEX('League Management'!$AT$12:$AV$51,MATCH($B348,'League Management'!$AT$12:$AT$51,0),2)=OFFSET($AI$191,0,(COLUMN(DI296)-1)*1/32)),INDEX($HR$63:$IV$102,MATCH($B348,$HR$63:$HR$102,0),DK$332+1),IF(OR($B348=OFFSET($AI$196,0,(COLUMN(DI296)-1)*1/32),$B348=OFFSET($AI$197,0,(COLUMN(DI296)-1)*1/32)),IF(AND(INDEX('League Management'!$AT$12:$AV$51,MATCH($B348,'League Management'!$AT$12:$AT$51,0),3)&lt;DK$241,INDEX('League Management'!$AT$12:$AV$51,MATCH($B348,'League Management'!$AT$12:$AT$51,0),2)&lt;&gt;OFFSET($AI$191,0,(COLUMN(DI296)-1)*1/32)),INDEX($HR$63:$IV$102,MATCH($B348,$HR$63:$HR$102,0),DK$332+1),"-"),"-")))),"-")</f>
        <v>-</v>
      </c>
      <c r="DL348" s="91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T$12:$AV$51,MATCH($B348,'League Management'!$AT$12:$AT$51,0),3)&gt;=DL$241,INDEX('League Management'!$AT$12:$AV$51,MATCH($B348,'League Management'!$AT$12:$AT$51,0),2)=OFFSET($AI$191,0,(COLUMN(DJ296)-1)*1/32)),INDEX($HR$63:$IV$102,MATCH($B348,$HR$63:$HR$102,0),DL$332+1),IF(OR($B348=OFFSET($AI$196,0,(COLUMN(DJ296)-1)*1/32),$B348=OFFSET($AI$197,0,(COLUMN(DJ296)-1)*1/32)),IF(AND(INDEX('League Management'!$AT$12:$AV$51,MATCH($B348,'League Management'!$AT$12:$AT$51,0),3)&lt;DL$241,INDEX('League Management'!$AT$12:$AV$51,MATCH($B348,'League Management'!$AT$12:$AT$51,0),2)&lt;&gt;OFFSET($AI$191,0,(COLUMN(DJ296)-1)*1/32)),INDEX($HR$63:$IV$102,MATCH($B348,$HR$63:$HR$102,0),DL$332+1),"-"),"-")))),"-")</f>
        <v>-</v>
      </c>
      <c r="DM348" s="91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T$12:$AV$51,MATCH($B348,'League Management'!$AT$12:$AT$51,0),3)&gt;=DM$241,INDEX('League Management'!$AT$12:$AV$51,MATCH($B348,'League Management'!$AT$12:$AT$51,0),2)=OFFSET($AI$191,0,(COLUMN(DK296)-1)*1/32)),INDEX($HR$63:$IV$102,MATCH($B348,$HR$63:$HR$102,0),DM$332+1),IF(OR($B348=OFFSET($AI$196,0,(COLUMN(DK296)-1)*1/32),$B348=OFFSET($AI$197,0,(COLUMN(DK296)-1)*1/32)),IF(AND(INDEX('League Management'!$AT$12:$AV$51,MATCH($B348,'League Management'!$AT$12:$AT$51,0),3)&lt;DM$241,INDEX('League Management'!$AT$12:$AV$51,MATCH($B348,'League Management'!$AT$12:$AT$51,0),2)&lt;&gt;OFFSET($AI$191,0,(COLUMN(DK296)-1)*1/32)),INDEX($HR$63:$IV$102,MATCH($B348,$HR$63:$HR$102,0),DM$332+1),"-"),"-")))),"-")</f>
        <v>-</v>
      </c>
      <c r="DN348" s="91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T$12:$AV$51,MATCH($B348,'League Management'!$AT$12:$AT$51,0),3)&gt;=DN$241,INDEX('League Management'!$AT$12:$AV$51,MATCH($B348,'League Management'!$AT$12:$AT$51,0),2)=OFFSET($AI$191,0,(COLUMN(DL296)-1)*1/32)),INDEX($HR$63:$IV$102,MATCH($B348,$HR$63:$HR$102,0),DN$332+1),IF(OR($B348=OFFSET($AI$196,0,(COLUMN(DL296)-1)*1/32),$B348=OFFSET($AI$197,0,(COLUMN(DL296)-1)*1/32)),IF(AND(INDEX('League Management'!$AT$12:$AV$51,MATCH($B348,'League Management'!$AT$12:$AT$51,0),3)&lt;DN$241,INDEX('League Management'!$AT$12:$AV$51,MATCH($B348,'League Management'!$AT$12:$AT$51,0),2)&lt;&gt;OFFSET($AI$191,0,(COLUMN(DL296)-1)*1/32)),INDEX($HR$63:$IV$102,MATCH($B348,$HR$63:$HR$102,0),DN$332+1),"-"),"-")))),"-")</f>
        <v>-</v>
      </c>
      <c r="DO348" s="91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T$12:$AV$51,MATCH($B348,'League Management'!$AT$12:$AT$51,0),3)&gt;=DO$241,INDEX('League Management'!$AT$12:$AV$51,MATCH($B348,'League Management'!$AT$12:$AT$51,0),2)=OFFSET($AI$191,0,(COLUMN(DM296)-1)*1/32)),INDEX($HR$63:$IV$102,MATCH($B348,$HR$63:$HR$102,0),DO$332+1),IF(OR($B348=OFFSET($AI$196,0,(COLUMN(DM296)-1)*1/32),$B348=OFFSET($AI$197,0,(COLUMN(DM296)-1)*1/32)),IF(AND(INDEX('League Management'!$AT$12:$AV$51,MATCH($B348,'League Management'!$AT$12:$AT$51,0),3)&lt;DO$241,INDEX('League Management'!$AT$12:$AV$51,MATCH($B348,'League Management'!$AT$12:$AT$51,0),2)&lt;&gt;OFFSET($AI$191,0,(COLUMN(DM296)-1)*1/32)),INDEX($HR$63:$IV$102,MATCH($B348,$HR$63:$HR$102,0),DO$332+1),"-"),"-")))),"-")</f>
        <v>-</v>
      </c>
      <c r="DP348" s="91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T$12:$AV$51,MATCH($B348,'League Management'!$AT$12:$AT$51,0),3)&gt;=DP$241,INDEX('League Management'!$AT$12:$AV$51,MATCH($B348,'League Management'!$AT$12:$AT$51,0),2)=OFFSET($AI$191,0,(COLUMN(DN296)-1)*1/32)),INDEX($HR$63:$IV$102,MATCH($B348,$HR$63:$HR$102,0),DP$332+1),IF(OR($B348=OFFSET($AI$196,0,(COLUMN(DN296)-1)*1/32),$B348=OFFSET($AI$197,0,(COLUMN(DN296)-1)*1/32)),IF(AND(INDEX('League Management'!$AT$12:$AV$51,MATCH($B348,'League Management'!$AT$12:$AT$51,0),3)&lt;DP$241,INDEX('League Management'!$AT$12:$AV$51,MATCH($B348,'League Management'!$AT$12:$AT$51,0),2)&lt;&gt;OFFSET($AI$191,0,(COLUMN(DN296)-1)*1/32)),INDEX($HR$63:$IV$102,MATCH($B348,$HR$63:$HR$102,0),DP$332+1),"-"),"-")))),"-")</f>
        <v>-</v>
      </c>
      <c r="DQ348" s="91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T$12:$AV$51,MATCH($B348,'League Management'!$AT$12:$AT$51,0),3)&gt;=DQ$241,INDEX('League Management'!$AT$12:$AV$51,MATCH($B348,'League Management'!$AT$12:$AT$51,0),2)=OFFSET($AI$191,0,(COLUMN(DO296)-1)*1/32)),INDEX($HR$63:$IV$102,MATCH($B348,$HR$63:$HR$102,0),DQ$332+1),IF(OR($B348=OFFSET($AI$196,0,(COLUMN(DO296)-1)*1/32),$B348=OFFSET($AI$197,0,(COLUMN(DO296)-1)*1/32)),IF(AND(INDEX('League Management'!$AT$12:$AV$51,MATCH($B348,'League Management'!$AT$12:$AT$51,0),3)&lt;DQ$241,INDEX('League Management'!$AT$12:$AV$51,MATCH($B348,'League Management'!$AT$12:$AT$51,0),2)&lt;&gt;OFFSET($AI$191,0,(COLUMN(DO296)-1)*1/32)),INDEX($HR$63:$IV$102,MATCH($B348,$HR$63:$HR$102,0),DQ$332+1),"-"),"-")))),"-")</f>
        <v>-</v>
      </c>
      <c r="DR348" s="91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T$12:$AV$51,MATCH($B348,'League Management'!$AT$12:$AT$51,0),3)&gt;=DR$241,INDEX('League Management'!$AT$12:$AV$51,MATCH($B348,'League Management'!$AT$12:$AT$51,0),2)=OFFSET($AI$191,0,(COLUMN(DP296)-1)*1/32)),INDEX($HR$63:$IV$102,MATCH($B348,$HR$63:$HR$102,0),DR$332+1),IF(OR($B348=OFFSET($AI$196,0,(COLUMN(DP296)-1)*1/32),$B348=OFFSET($AI$197,0,(COLUMN(DP296)-1)*1/32)),IF(AND(INDEX('League Management'!$AT$12:$AV$51,MATCH($B348,'League Management'!$AT$12:$AT$51,0),3)&lt;DR$241,INDEX('League Management'!$AT$12:$AV$51,MATCH($B348,'League Management'!$AT$12:$AT$51,0),2)&lt;&gt;OFFSET($AI$191,0,(COLUMN(DP296)-1)*1/32)),INDEX($HR$63:$IV$102,MATCH($B348,$HR$63:$HR$102,0),DR$332+1),"-"),"-")))),"-")</f>
        <v>-</v>
      </c>
      <c r="DS348" s="91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T$12:$AV$51,MATCH($B348,'League Management'!$AT$12:$AT$51,0),3)&gt;=DS$241,INDEX('League Management'!$AT$12:$AV$51,MATCH($B348,'League Management'!$AT$12:$AT$51,0),2)=OFFSET($AI$191,0,(COLUMN(DQ296)-1)*1/32)),INDEX($HR$63:$IV$102,MATCH($B348,$HR$63:$HR$102,0),DS$332+1),IF(OR($B348=OFFSET($AI$196,0,(COLUMN(DQ296)-1)*1/32),$B348=OFFSET($AI$197,0,(COLUMN(DQ296)-1)*1/32)),IF(AND(INDEX('League Management'!$AT$12:$AV$51,MATCH($B348,'League Management'!$AT$12:$AT$51,0),3)&lt;DS$241,INDEX('League Management'!$AT$12:$AV$51,MATCH($B348,'League Management'!$AT$12:$AT$51,0),2)&lt;&gt;OFFSET($AI$191,0,(COLUMN(DQ296)-1)*1/32)),INDEX($HR$63:$IV$102,MATCH($B348,$HR$63:$HR$102,0),DS$332+1),"-"),"-")))),"-")</f>
        <v>-</v>
      </c>
      <c r="DT348" s="91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T$12:$AV$51,MATCH($B348,'League Management'!$AT$12:$AT$51,0),3)&gt;=DT$241,INDEX('League Management'!$AT$12:$AV$51,MATCH($B348,'League Management'!$AT$12:$AT$51,0),2)=OFFSET($AI$191,0,(COLUMN(DR296)-1)*1/32)),INDEX($HR$63:$IV$102,MATCH($B348,$HR$63:$HR$102,0),DT$332+1),IF(OR($B348=OFFSET($AI$196,0,(COLUMN(DR296)-1)*1/32),$B348=OFFSET($AI$197,0,(COLUMN(DR296)-1)*1/32)),IF(AND(INDEX('League Management'!$AT$12:$AV$51,MATCH($B348,'League Management'!$AT$12:$AT$51,0),3)&lt;DT$241,INDEX('League Management'!$AT$12:$AV$51,MATCH($B348,'League Management'!$AT$12:$AT$51,0),2)&lt;&gt;OFFSET($AI$191,0,(COLUMN(DR296)-1)*1/32)),INDEX($HR$63:$IV$102,MATCH($B348,$HR$63:$HR$102,0),DT$332+1),"-"),"-")))),"-")</f>
        <v>-</v>
      </c>
      <c r="DU348" s="91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T$12:$AV$51,MATCH($B348,'League Management'!$AT$12:$AT$51,0),3)&gt;=DU$241,INDEX('League Management'!$AT$12:$AV$51,MATCH($B348,'League Management'!$AT$12:$AT$51,0),2)=OFFSET($AI$191,0,(COLUMN(DS296)-1)*1/32)),INDEX($HR$63:$IV$102,MATCH($B348,$HR$63:$HR$102,0),DU$332+1),IF(OR($B348=OFFSET($AI$196,0,(COLUMN(DS296)-1)*1/32),$B348=OFFSET($AI$197,0,(COLUMN(DS296)-1)*1/32)),IF(AND(INDEX('League Management'!$AT$12:$AV$51,MATCH($B348,'League Management'!$AT$12:$AT$51,0),3)&lt;DU$241,INDEX('League Management'!$AT$12:$AV$51,MATCH($B348,'League Management'!$AT$12:$AT$51,0),2)&lt;&gt;OFFSET($AI$191,0,(COLUMN(DS296)-1)*1/32)),INDEX($HR$63:$IV$102,MATCH($B348,$HR$63:$HR$102,0),DU$332+1),"-"),"-")))),"-")</f>
        <v>-</v>
      </c>
      <c r="DV348" s="91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T$12:$AV$51,MATCH($B348,'League Management'!$AT$12:$AT$51,0),3)&gt;=DV$241,INDEX('League Management'!$AT$12:$AV$51,MATCH($B348,'League Management'!$AT$12:$AT$51,0),2)=OFFSET($AI$191,0,(COLUMN(DT296)-1)*1/32)),INDEX($HR$63:$IV$102,MATCH($B348,$HR$63:$HR$102,0),DV$332+1),IF(OR($B348=OFFSET($AI$196,0,(COLUMN(DT296)-1)*1/32),$B348=OFFSET($AI$197,0,(COLUMN(DT296)-1)*1/32)),IF(AND(INDEX('League Management'!$AT$12:$AV$51,MATCH($B348,'League Management'!$AT$12:$AT$51,0),3)&lt;DV$241,INDEX('League Management'!$AT$12:$AV$51,MATCH($B348,'League Management'!$AT$12:$AT$51,0),2)&lt;&gt;OFFSET($AI$191,0,(COLUMN(DT296)-1)*1/32)),INDEX($HR$63:$IV$102,MATCH($B348,$HR$63:$HR$102,0),DV$332+1),"-"),"-")))),"-")</f>
        <v>-</v>
      </c>
      <c r="DW348" s="91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T$12:$AV$51,MATCH($B348,'League Management'!$AT$12:$AT$51,0),3)&gt;=DW$241,INDEX('League Management'!$AT$12:$AV$51,MATCH($B348,'League Management'!$AT$12:$AT$51,0),2)=OFFSET($AI$191,0,(COLUMN(DU296)-1)*1/32)),INDEX($HR$63:$IV$102,MATCH($B348,$HR$63:$HR$102,0),DW$332+1),IF(OR($B348=OFFSET($AI$196,0,(COLUMN(DU296)-1)*1/32),$B348=OFFSET($AI$197,0,(COLUMN(DU296)-1)*1/32)),IF(AND(INDEX('League Management'!$AT$12:$AV$51,MATCH($B348,'League Management'!$AT$12:$AT$51,0),3)&lt;DW$241,INDEX('League Management'!$AT$12:$AV$51,MATCH($B348,'League Management'!$AT$12:$AT$51,0),2)&lt;&gt;OFFSET($AI$191,0,(COLUMN(DU296)-1)*1/32)),INDEX($HR$63:$IV$102,MATCH($B348,$HR$63:$HR$102,0),DW$332+1),"-"),"-")))),"-")</f>
        <v>-</v>
      </c>
      <c r="DX348" s="91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T$12:$AV$51,MATCH($B348,'League Management'!$AT$12:$AT$51,0),3)&gt;=DX$241,INDEX('League Management'!$AT$12:$AV$51,MATCH($B348,'League Management'!$AT$12:$AT$51,0),2)=OFFSET($AI$191,0,(COLUMN(DV296)-1)*1/32)),INDEX($HR$63:$IV$102,MATCH($B348,$HR$63:$HR$102,0),DX$332+1),IF(OR($B348=OFFSET($AI$196,0,(COLUMN(DV296)-1)*1/32),$B348=OFFSET($AI$197,0,(COLUMN(DV296)-1)*1/32)),IF(AND(INDEX('League Management'!$AT$12:$AV$51,MATCH($B348,'League Management'!$AT$12:$AT$51,0),3)&lt;DX$241,INDEX('League Management'!$AT$12:$AV$51,MATCH($B348,'League Management'!$AT$12:$AT$51,0),2)&lt;&gt;OFFSET($AI$191,0,(COLUMN(DV296)-1)*1/32)),INDEX($HR$63:$IV$102,MATCH($B348,$HR$63:$HR$102,0),DX$332+1),"-"),"-")))),"-")</f>
        <v>-</v>
      </c>
      <c r="DZ348" s="695"/>
      <c r="EA348" s="91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T$12:$AV$51,MATCH($B348,'League Management'!$AT$12:$AT$51,0),3)&gt;=EA$241,INDEX('League Management'!$AT$12:$AV$51,MATCH($B348,'League Management'!$AT$12:$AT$51,0),2)=OFFSET($AI$191,0,(COLUMN(DY296)-1)*1/32)),INDEX($HR$63:$IV$102,MATCH($B348,$HR$63:$HR$102,0),EA$332+1),IF(OR($B348=OFFSET($AI$196,0,(COLUMN(DY296)-1)*1/32),$B348=OFFSET($AI$197,0,(COLUMN(DY296)-1)*1/32)),IF(AND(INDEX('League Management'!$AT$12:$AV$51,MATCH($B348,'League Management'!$AT$12:$AT$51,0),3)&lt;EA$241,INDEX('League Management'!$AT$12:$AV$51,MATCH($B348,'League Management'!$AT$12:$AT$51,0),2)&lt;&gt;OFFSET($AI$191,0,(COLUMN(DY296)-1)*1/32)),INDEX($HR$63:$IV$102,MATCH($B348,$HR$63:$HR$102,0),EA$332+1),"-"),"-")))),"-")</f>
        <v>-</v>
      </c>
      <c r="EB348" s="91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T$12:$AV$51,MATCH($B348,'League Management'!$AT$12:$AT$51,0),3)&gt;=EB$241,INDEX('League Management'!$AT$12:$AV$51,MATCH($B348,'League Management'!$AT$12:$AT$51,0),2)=OFFSET($AI$191,0,(COLUMN(DZ296)-1)*1/32)),INDEX($HR$63:$IV$102,MATCH($B348,$HR$63:$HR$102,0),EB$332+1),IF(OR($B348=OFFSET($AI$196,0,(COLUMN(DZ296)-1)*1/32),$B348=OFFSET($AI$197,0,(COLUMN(DZ296)-1)*1/32)),IF(AND(INDEX('League Management'!$AT$12:$AV$51,MATCH($B348,'League Management'!$AT$12:$AT$51,0),3)&lt;EB$241,INDEX('League Management'!$AT$12:$AV$51,MATCH($B348,'League Management'!$AT$12:$AT$51,0),2)&lt;&gt;OFFSET($AI$191,0,(COLUMN(DZ296)-1)*1/32)),INDEX($HR$63:$IV$102,MATCH($B348,$HR$63:$HR$102,0),EB$332+1),"-"),"-")))),"-")</f>
        <v>-</v>
      </c>
      <c r="EC348" s="91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T$12:$AV$51,MATCH($B348,'League Management'!$AT$12:$AT$51,0),3)&gt;=EC$241,INDEX('League Management'!$AT$12:$AV$51,MATCH($B348,'League Management'!$AT$12:$AT$51,0),2)=OFFSET($AI$191,0,(COLUMN(EA296)-1)*1/32)),INDEX($HR$63:$IV$102,MATCH($B348,$HR$63:$HR$102,0),EC$332+1),IF(OR($B348=OFFSET($AI$196,0,(COLUMN(EA296)-1)*1/32),$B348=OFFSET($AI$197,0,(COLUMN(EA296)-1)*1/32)),IF(AND(INDEX('League Management'!$AT$12:$AV$51,MATCH($B348,'League Management'!$AT$12:$AT$51,0),3)&lt;EC$241,INDEX('League Management'!$AT$12:$AV$51,MATCH($B348,'League Management'!$AT$12:$AT$51,0),2)&lt;&gt;OFFSET($AI$191,0,(COLUMN(EA296)-1)*1/32)),INDEX($HR$63:$IV$102,MATCH($B348,$HR$63:$HR$102,0),EC$332+1),"-"),"-")))),"-")</f>
        <v>-</v>
      </c>
      <c r="ED348" s="91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T$12:$AV$51,MATCH($B348,'League Management'!$AT$12:$AT$51,0),3)&gt;=ED$241,INDEX('League Management'!$AT$12:$AV$51,MATCH($B348,'League Management'!$AT$12:$AT$51,0),2)=OFFSET($AI$191,0,(COLUMN(EB296)-1)*1/32)),INDEX($HR$63:$IV$102,MATCH($B348,$HR$63:$HR$102,0),ED$332+1),IF(OR($B348=OFFSET($AI$196,0,(COLUMN(EB296)-1)*1/32),$B348=OFFSET($AI$197,0,(COLUMN(EB296)-1)*1/32)),IF(AND(INDEX('League Management'!$AT$12:$AV$51,MATCH($B348,'League Management'!$AT$12:$AT$51,0),3)&lt;ED$241,INDEX('League Management'!$AT$12:$AV$51,MATCH($B348,'League Management'!$AT$12:$AT$51,0),2)&lt;&gt;OFFSET($AI$191,0,(COLUMN(EB296)-1)*1/32)),INDEX($HR$63:$IV$102,MATCH($B348,$HR$63:$HR$102,0),ED$332+1),"-"),"-")))),"-")</f>
        <v>-</v>
      </c>
      <c r="EE348" s="91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T$12:$AV$51,MATCH($B348,'League Management'!$AT$12:$AT$51,0),3)&gt;=EE$241,INDEX('League Management'!$AT$12:$AV$51,MATCH($B348,'League Management'!$AT$12:$AT$51,0),2)=OFFSET($AI$191,0,(COLUMN(EC296)-1)*1/32)),INDEX($HR$63:$IV$102,MATCH($B348,$HR$63:$HR$102,0),EE$332+1),IF(OR($B348=OFFSET($AI$196,0,(COLUMN(EC296)-1)*1/32),$B348=OFFSET($AI$197,0,(COLUMN(EC296)-1)*1/32)),IF(AND(INDEX('League Management'!$AT$12:$AV$51,MATCH($B348,'League Management'!$AT$12:$AT$51,0),3)&lt;EE$241,INDEX('League Management'!$AT$12:$AV$51,MATCH($B348,'League Management'!$AT$12:$AT$51,0),2)&lt;&gt;OFFSET($AI$191,0,(COLUMN(EC296)-1)*1/32)),INDEX($HR$63:$IV$102,MATCH($B348,$HR$63:$HR$102,0),EE$332+1),"-"),"-")))),"-")</f>
        <v>-</v>
      </c>
      <c r="EF348" s="91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T$12:$AV$51,MATCH($B348,'League Management'!$AT$12:$AT$51,0),3)&gt;=EF$241,INDEX('League Management'!$AT$12:$AV$51,MATCH($B348,'League Management'!$AT$12:$AT$51,0),2)=OFFSET($AI$191,0,(COLUMN(ED296)-1)*1/32)),INDEX($HR$63:$IV$102,MATCH($B348,$HR$63:$HR$102,0),EF$332+1),IF(OR($B348=OFFSET($AI$196,0,(COLUMN(ED296)-1)*1/32),$B348=OFFSET($AI$197,0,(COLUMN(ED296)-1)*1/32)),IF(AND(INDEX('League Management'!$AT$12:$AV$51,MATCH($B348,'League Management'!$AT$12:$AT$51,0),3)&lt;EF$241,INDEX('League Management'!$AT$12:$AV$51,MATCH($B348,'League Management'!$AT$12:$AT$51,0),2)&lt;&gt;OFFSET($AI$191,0,(COLUMN(ED296)-1)*1/32)),INDEX($HR$63:$IV$102,MATCH($B348,$HR$63:$HR$102,0),EF$332+1),"-"),"-")))),"-")</f>
        <v>-</v>
      </c>
      <c r="EG348" s="91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T$12:$AV$51,MATCH($B348,'League Management'!$AT$12:$AT$51,0),3)&gt;=EG$241,INDEX('League Management'!$AT$12:$AV$51,MATCH($B348,'League Management'!$AT$12:$AT$51,0),2)=OFFSET($AI$191,0,(COLUMN(EE296)-1)*1/32)),INDEX($HR$63:$IV$102,MATCH($B348,$HR$63:$HR$102,0),EG$332+1),IF(OR($B348=OFFSET($AI$196,0,(COLUMN(EE296)-1)*1/32),$B348=OFFSET($AI$197,0,(COLUMN(EE296)-1)*1/32)),IF(AND(INDEX('League Management'!$AT$12:$AV$51,MATCH($B348,'League Management'!$AT$12:$AT$51,0),3)&lt;EG$241,INDEX('League Management'!$AT$12:$AV$51,MATCH($B348,'League Management'!$AT$12:$AT$51,0),2)&lt;&gt;OFFSET($AI$191,0,(COLUMN(EE296)-1)*1/32)),INDEX($HR$63:$IV$102,MATCH($B348,$HR$63:$HR$102,0),EG$332+1),"-"),"-")))),"-")</f>
        <v>-</v>
      </c>
      <c r="EH348" s="91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T$12:$AV$51,MATCH($B348,'League Management'!$AT$12:$AT$51,0),3)&gt;=EH$241,INDEX('League Management'!$AT$12:$AV$51,MATCH($B348,'League Management'!$AT$12:$AT$51,0),2)=OFFSET($AI$191,0,(COLUMN(EF296)-1)*1/32)),INDEX($HR$63:$IV$102,MATCH($B348,$HR$63:$HR$102,0),EH$332+1),IF(OR($B348=OFFSET($AI$196,0,(COLUMN(EF296)-1)*1/32),$B348=OFFSET($AI$197,0,(COLUMN(EF296)-1)*1/32)),IF(AND(INDEX('League Management'!$AT$12:$AV$51,MATCH($B348,'League Management'!$AT$12:$AT$51,0),3)&lt;EH$241,INDEX('League Management'!$AT$12:$AV$51,MATCH($B348,'League Management'!$AT$12:$AT$51,0),2)&lt;&gt;OFFSET($AI$191,0,(COLUMN(EF296)-1)*1/32)),INDEX($HR$63:$IV$102,MATCH($B348,$HR$63:$HR$102,0),EH$332+1),"-"),"-")))),"-")</f>
        <v>-</v>
      </c>
      <c r="EI348" s="91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T$12:$AV$51,MATCH($B348,'League Management'!$AT$12:$AT$51,0),3)&gt;=EI$241,INDEX('League Management'!$AT$12:$AV$51,MATCH($B348,'League Management'!$AT$12:$AT$51,0),2)=OFFSET($AI$191,0,(COLUMN(EG296)-1)*1/32)),INDEX($HR$63:$IV$102,MATCH($B348,$HR$63:$HR$102,0),EI$332+1),IF(OR($B348=OFFSET($AI$196,0,(COLUMN(EG296)-1)*1/32),$B348=OFFSET($AI$197,0,(COLUMN(EG296)-1)*1/32)),IF(AND(INDEX('League Management'!$AT$12:$AV$51,MATCH($B348,'League Management'!$AT$12:$AT$51,0),3)&lt;EI$241,INDEX('League Management'!$AT$12:$AV$51,MATCH($B348,'League Management'!$AT$12:$AT$51,0),2)&lt;&gt;OFFSET($AI$191,0,(COLUMN(EG296)-1)*1/32)),INDEX($HR$63:$IV$102,MATCH($B348,$HR$63:$HR$102,0),EI$332+1),"-"),"-")))),"-")</f>
        <v>-</v>
      </c>
      <c r="EJ348" s="91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T$12:$AV$51,MATCH($B348,'League Management'!$AT$12:$AT$51,0),3)&gt;=EJ$241,INDEX('League Management'!$AT$12:$AV$51,MATCH($B348,'League Management'!$AT$12:$AT$51,0),2)=OFFSET($AI$191,0,(COLUMN(EH296)-1)*1/32)),INDEX($HR$63:$IV$102,MATCH($B348,$HR$63:$HR$102,0),EJ$332+1),IF(OR($B348=OFFSET($AI$196,0,(COLUMN(EH296)-1)*1/32),$B348=OFFSET($AI$197,0,(COLUMN(EH296)-1)*1/32)),IF(AND(INDEX('League Management'!$AT$12:$AV$51,MATCH($B348,'League Management'!$AT$12:$AT$51,0),3)&lt;EJ$241,INDEX('League Management'!$AT$12:$AV$51,MATCH($B348,'League Management'!$AT$12:$AT$51,0),2)&lt;&gt;OFFSET($AI$191,0,(COLUMN(EH296)-1)*1/32)),INDEX($HR$63:$IV$102,MATCH($B348,$HR$63:$HR$102,0),EJ$332+1),"-"),"-")))),"-")</f>
        <v>-</v>
      </c>
      <c r="EK348" s="91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T$12:$AV$51,MATCH($B348,'League Management'!$AT$12:$AT$51,0),3)&gt;=EK$241,INDEX('League Management'!$AT$12:$AV$51,MATCH($B348,'League Management'!$AT$12:$AT$51,0),2)=OFFSET($AI$191,0,(COLUMN(EI296)-1)*1/32)),INDEX($HR$63:$IV$102,MATCH($B348,$HR$63:$HR$102,0),EK$332+1),IF(OR($B348=OFFSET($AI$196,0,(COLUMN(EI296)-1)*1/32),$B348=OFFSET($AI$197,0,(COLUMN(EI296)-1)*1/32)),IF(AND(INDEX('League Management'!$AT$12:$AV$51,MATCH($B348,'League Management'!$AT$12:$AT$51,0),3)&lt;EK$241,INDEX('League Management'!$AT$12:$AV$51,MATCH($B348,'League Management'!$AT$12:$AT$51,0),2)&lt;&gt;OFFSET($AI$191,0,(COLUMN(EI296)-1)*1/32)),INDEX($HR$63:$IV$102,MATCH($B348,$HR$63:$HR$102,0),EK$332+1),"-"),"-")))),"-")</f>
        <v>-</v>
      </c>
      <c r="EL348" s="91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T$12:$AV$51,MATCH($B348,'League Management'!$AT$12:$AT$51,0),3)&gt;=EL$241,INDEX('League Management'!$AT$12:$AV$51,MATCH($B348,'League Management'!$AT$12:$AT$51,0),2)=OFFSET($AI$191,0,(COLUMN(EJ296)-1)*1/32)),INDEX($HR$63:$IV$102,MATCH($B348,$HR$63:$HR$102,0),EL$332+1),IF(OR($B348=OFFSET($AI$196,0,(COLUMN(EJ296)-1)*1/32),$B348=OFFSET($AI$197,0,(COLUMN(EJ296)-1)*1/32)),IF(AND(INDEX('League Management'!$AT$12:$AV$51,MATCH($B348,'League Management'!$AT$12:$AT$51,0),3)&lt;EL$241,INDEX('League Management'!$AT$12:$AV$51,MATCH($B348,'League Management'!$AT$12:$AT$51,0),2)&lt;&gt;OFFSET($AI$191,0,(COLUMN(EJ296)-1)*1/32)),INDEX($HR$63:$IV$102,MATCH($B348,$HR$63:$HR$102,0),EL$332+1),"-"),"-")))),"-")</f>
        <v>-</v>
      </c>
      <c r="EM348" s="91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T$12:$AV$51,MATCH($B348,'League Management'!$AT$12:$AT$51,0),3)&gt;=EM$241,INDEX('League Management'!$AT$12:$AV$51,MATCH($B348,'League Management'!$AT$12:$AT$51,0),2)=OFFSET($AI$191,0,(COLUMN(EK296)-1)*1/32)),INDEX($HR$63:$IV$102,MATCH($B348,$HR$63:$HR$102,0),EM$332+1),IF(OR($B348=OFFSET($AI$196,0,(COLUMN(EK296)-1)*1/32),$B348=OFFSET($AI$197,0,(COLUMN(EK296)-1)*1/32)),IF(AND(INDEX('League Management'!$AT$12:$AV$51,MATCH($B348,'League Management'!$AT$12:$AT$51,0),3)&lt;EM$241,INDEX('League Management'!$AT$12:$AV$51,MATCH($B348,'League Management'!$AT$12:$AT$51,0),2)&lt;&gt;OFFSET($AI$191,0,(COLUMN(EK296)-1)*1/32)),INDEX($HR$63:$IV$102,MATCH($B348,$HR$63:$HR$102,0),EM$332+1),"-"),"-")))),"-")</f>
        <v>-</v>
      </c>
      <c r="EN348" s="91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T$12:$AV$51,MATCH($B348,'League Management'!$AT$12:$AT$51,0),3)&gt;=EN$241,INDEX('League Management'!$AT$12:$AV$51,MATCH($B348,'League Management'!$AT$12:$AT$51,0),2)=OFFSET($AI$191,0,(COLUMN(EL296)-1)*1/32)),INDEX($HR$63:$IV$102,MATCH($B348,$HR$63:$HR$102,0),EN$332+1),IF(OR($B348=OFFSET($AI$196,0,(COLUMN(EL296)-1)*1/32),$B348=OFFSET($AI$197,0,(COLUMN(EL296)-1)*1/32)),IF(AND(INDEX('League Management'!$AT$12:$AV$51,MATCH($B348,'League Management'!$AT$12:$AT$51,0),3)&lt;EN$241,INDEX('League Management'!$AT$12:$AV$51,MATCH($B348,'League Management'!$AT$12:$AT$51,0),2)&lt;&gt;OFFSET($AI$191,0,(COLUMN(EL296)-1)*1/32)),INDEX($HR$63:$IV$102,MATCH($B348,$HR$63:$HR$102,0),EN$332+1),"-"),"-")))),"-")</f>
        <v>-</v>
      </c>
      <c r="EO348" s="91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T$12:$AV$51,MATCH($B348,'League Management'!$AT$12:$AT$51,0),3)&gt;=EO$241,INDEX('League Management'!$AT$12:$AV$51,MATCH($B348,'League Management'!$AT$12:$AT$51,0),2)=OFFSET($AI$191,0,(COLUMN(EM296)-1)*1/32)),INDEX($HR$63:$IV$102,MATCH($B348,$HR$63:$HR$102,0),EO$332+1),IF(OR($B348=OFFSET($AI$196,0,(COLUMN(EM296)-1)*1/32),$B348=OFFSET($AI$197,0,(COLUMN(EM296)-1)*1/32)),IF(AND(INDEX('League Management'!$AT$12:$AV$51,MATCH($B348,'League Management'!$AT$12:$AT$51,0),3)&lt;EO$241,INDEX('League Management'!$AT$12:$AV$51,MATCH($B348,'League Management'!$AT$12:$AT$51,0),2)&lt;&gt;OFFSET($AI$191,0,(COLUMN(EM296)-1)*1/32)),INDEX($HR$63:$IV$102,MATCH($B348,$HR$63:$HR$102,0),EO$332+1),"-"),"-")))),"-")</f>
        <v>-</v>
      </c>
      <c r="EP348" s="91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T$12:$AV$51,MATCH($B348,'League Management'!$AT$12:$AT$51,0),3)&gt;=EP$241,INDEX('League Management'!$AT$12:$AV$51,MATCH($B348,'League Management'!$AT$12:$AT$51,0),2)=OFFSET($AI$191,0,(COLUMN(EN296)-1)*1/32)),INDEX($HR$63:$IV$102,MATCH($B348,$HR$63:$HR$102,0),EP$332+1),IF(OR($B348=OFFSET($AI$196,0,(COLUMN(EN296)-1)*1/32),$B348=OFFSET($AI$197,0,(COLUMN(EN296)-1)*1/32)),IF(AND(INDEX('League Management'!$AT$12:$AV$51,MATCH($B348,'League Management'!$AT$12:$AT$51,0),3)&lt;EP$241,INDEX('League Management'!$AT$12:$AV$51,MATCH($B348,'League Management'!$AT$12:$AT$51,0),2)&lt;&gt;OFFSET($AI$191,0,(COLUMN(EN296)-1)*1/32)),INDEX($HR$63:$IV$102,MATCH($B348,$HR$63:$HR$102,0),EP$332+1),"-"),"-")))),"-")</f>
        <v>-</v>
      </c>
      <c r="EQ348" s="91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T$12:$AV$51,MATCH($B348,'League Management'!$AT$12:$AT$51,0),3)&gt;=EQ$241,INDEX('League Management'!$AT$12:$AV$51,MATCH($B348,'League Management'!$AT$12:$AT$51,0),2)=OFFSET($AI$191,0,(COLUMN(EO296)-1)*1/32)),INDEX($HR$63:$IV$102,MATCH($B348,$HR$63:$HR$102,0),EQ$332+1),IF(OR($B348=OFFSET($AI$196,0,(COLUMN(EO296)-1)*1/32),$B348=OFFSET($AI$197,0,(COLUMN(EO296)-1)*1/32)),IF(AND(INDEX('League Management'!$AT$12:$AV$51,MATCH($B348,'League Management'!$AT$12:$AT$51,0),3)&lt;EQ$241,INDEX('League Management'!$AT$12:$AV$51,MATCH($B348,'League Management'!$AT$12:$AT$51,0),2)&lt;&gt;OFFSET($AI$191,0,(COLUMN(EO296)-1)*1/32)),INDEX($HR$63:$IV$102,MATCH($B348,$HR$63:$HR$102,0),EQ$332+1),"-"),"-")))),"-")</f>
        <v>-</v>
      </c>
      <c r="ER348" s="91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T$12:$AV$51,MATCH($B348,'League Management'!$AT$12:$AT$51,0),3)&gt;=ER$241,INDEX('League Management'!$AT$12:$AV$51,MATCH($B348,'League Management'!$AT$12:$AT$51,0),2)=OFFSET($AI$191,0,(COLUMN(EP296)-1)*1/32)),INDEX($HR$63:$IV$102,MATCH($B348,$HR$63:$HR$102,0),ER$332+1),IF(OR($B348=OFFSET($AI$196,0,(COLUMN(EP296)-1)*1/32),$B348=OFFSET($AI$197,0,(COLUMN(EP296)-1)*1/32)),IF(AND(INDEX('League Management'!$AT$12:$AV$51,MATCH($B348,'League Management'!$AT$12:$AT$51,0),3)&lt;ER$241,INDEX('League Management'!$AT$12:$AV$51,MATCH($B348,'League Management'!$AT$12:$AT$51,0),2)&lt;&gt;OFFSET($AI$191,0,(COLUMN(EP296)-1)*1/32)),INDEX($HR$63:$IV$102,MATCH($B348,$HR$63:$HR$102,0),ER$332+1),"-"),"-")))),"-")</f>
        <v>-</v>
      </c>
      <c r="ES348" s="91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T$12:$AV$51,MATCH($B348,'League Management'!$AT$12:$AT$51,0),3)&gt;=ES$241,INDEX('League Management'!$AT$12:$AV$51,MATCH($B348,'League Management'!$AT$12:$AT$51,0),2)=OFFSET($AI$191,0,(COLUMN(EQ296)-1)*1/32)),INDEX($HR$63:$IV$102,MATCH($B348,$HR$63:$HR$102,0),ES$332+1),IF(OR($B348=OFFSET($AI$196,0,(COLUMN(EQ296)-1)*1/32),$B348=OFFSET($AI$197,0,(COLUMN(EQ296)-1)*1/32)),IF(AND(INDEX('League Management'!$AT$12:$AV$51,MATCH($B348,'League Management'!$AT$12:$AT$51,0),3)&lt;ES$241,INDEX('League Management'!$AT$12:$AV$51,MATCH($B348,'League Management'!$AT$12:$AT$51,0),2)&lt;&gt;OFFSET($AI$191,0,(COLUMN(EQ296)-1)*1/32)),INDEX($HR$63:$IV$102,MATCH($B348,$HR$63:$HR$102,0),ES$332+1),"-"),"-")))),"-")</f>
        <v>-</v>
      </c>
      <c r="ET348" s="91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T$12:$AV$51,MATCH($B348,'League Management'!$AT$12:$AT$51,0),3)&gt;=ET$241,INDEX('League Management'!$AT$12:$AV$51,MATCH($B348,'League Management'!$AT$12:$AT$51,0),2)=OFFSET($AI$191,0,(COLUMN(ER296)-1)*1/32)),INDEX($HR$63:$IV$102,MATCH($B348,$HR$63:$HR$102,0),ET$332+1),IF(OR($B348=OFFSET($AI$196,0,(COLUMN(ER296)-1)*1/32),$B348=OFFSET($AI$197,0,(COLUMN(ER296)-1)*1/32)),IF(AND(INDEX('League Management'!$AT$12:$AV$51,MATCH($B348,'League Management'!$AT$12:$AT$51,0),3)&lt;ET$241,INDEX('League Management'!$AT$12:$AV$51,MATCH($B348,'League Management'!$AT$12:$AT$51,0),2)&lt;&gt;OFFSET($AI$191,0,(COLUMN(ER296)-1)*1/32)),INDEX($HR$63:$IV$102,MATCH($B348,$HR$63:$HR$102,0),ET$332+1),"-"),"-")))),"-")</f>
        <v>-</v>
      </c>
      <c r="EU348" s="91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T$12:$AV$51,MATCH($B348,'League Management'!$AT$12:$AT$51,0),3)&gt;=EU$241,INDEX('League Management'!$AT$12:$AV$51,MATCH($B348,'League Management'!$AT$12:$AT$51,0),2)=OFFSET($AI$191,0,(COLUMN(ES296)-1)*1/32)),INDEX($HR$63:$IV$102,MATCH($B348,$HR$63:$HR$102,0),EU$332+1),IF(OR($B348=OFFSET($AI$196,0,(COLUMN(ES296)-1)*1/32),$B348=OFFSET($AI$197,0,(COLUMN(ES296)-1)*1/32)),IF(AND(INDEX('League Management'!$AT$12:$AV$51,MATCH($B348,'League Management'!$AT$12:$AT$51,0),3)&lt;EU$241,INDEX('League Management'!$AT$12:$AV$51,MATCH($B348,'League Management'!$AT$12:$AT$51,0),2)&lt;&gt;OFFSET($AI$191,0,(COLUMN(ES296)-1)*1/32)),INDEX($HR$63:$IV$102,MATCH($B348,$HR$63:$HR$102,0),EU$332+1),"-"),"-")))),"-")</f>
        <v>-</v>
      </c>
      <c r="EV348" s="91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T$12:$AV$51,MATCH($B348,'League Management'!$AT$12:$AT$51,0),3)&gt;=EV$241,INDEX('League Management'!$AT$12:$AV$51,MATCH($B348,'League Management'!$AT$12:$AT$51,0),2)=OFFSET($AI$191,0,(COLUMN(ET296)-1)*1/32)),INDEX($HR$63:$IV$102,MATCH($B348,$HR$63:$HR$102,0),EV$332+1),IF(OR($B348=OFFSET($AI$196,0,(COLUMN(ET296)-1)*1/32),$B348=OFFSET($AI$197,0,(COLUMN(ET296)-1)*1/32)),IF(AND(INDEX('League Management'!$AT$12:$AV$51,MATCH($B348,'League Management'!$AT$12:$AT$51,0),3)&lt;EV$241,INDEX('League Management'!$AT$12:$AV$51,MATCH($B348,'League Management'!$AT$12:$AT$51,0),2)&lt;&gt;OFFSET($AI$191,0,(COLUMN(ET296)-1)*1/32)),INDEX($HR$63:$IV$102,MATCH($B348,$HR$63:$HR$102,0),EV$332+1),"-"),"-")))),"-")</f>
        <v>-</v>
      </c>
      <c r="EW348" s="91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T$12:$AV$51,MATCH($B348,'League Management'!$AT$12:$AT$51,0),3)&gt;=EW$241,INDEX('League Management'!$AT$12:$AV$51,MATCH($B348,'League Management'!$AT$12:$AT$51,0),2)=OFFSET($AI$191,0,(COLUMN(EU296)-1)*1/32)),INDEX($HR$63:$IV$102,MATCH($B348,$HR$63:$HR$102,0),EW$332+1),IF(OR($B348=OFFSET($AI$196,0,(COLUMN(EU296)-1)*1/32),$B348=OFFSET($AI$197,0,(COLUMN(EU296)-1)*1/32)),IF(AND(INDEX('League Management'!$AT$12:$AV$51,MATCH($B348,'League Management'!$AT$12:$AT$51,0),3)&lt;EW$241,INDEX('League Management'!$AT$12:$AV$51,MATCH($B348,'League Management'!$AT$12:$AT$51,0),2)&lt;&gt;OFFSET($AI$191,0,(COLUMN(EU296)-1)*1/32)),INDEX($HR$63:$IV$102,MATCH($B348,$HR$63:$HR$102,0),EW$332+1),"-"),"-")))),"-")</f>
        <v>-</v>
      </c>
      <c r="EX348" s="91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T$12:$AV$51,MATCH($B348,'League Management'!$AT$12:$AT$51,0),3)&gt;=EX$241,INDEX('League Management'!$AT$12:$AV$51,MATCH($B348,'League Management'!$AT$12:$AT$51,0),2)=OFFSET($AI$191,0,(COLUMN(EV296)-1)*1/32)),INDEX($HR$63:$IV$102,MATCH($B348,$HR$63:$HR$102,0),EX$332+1),IF(OR($B348=OFFSET($AI$196,0,(COLUMN(EV296)-1)*1/32),$B348=OFFSET($AI$197,0,(COLUMN(EV296)-1)*1/32)),IF(AND(INDEX('League Management'!$AT$12:$AV$51,MATCH($B348,'League Management'!$AT$12:$AT$51,0),3)&lt;EX$241,INDEX('League Management'!$AT$12:$AV$51,MATCH($B348,'League Management'!$AT$12:$AT$51,0),2)&lt;&gt;OFFSET($AI$191,0,(COLUMN(EV296)-1)*1/32)),INDEX($HR$63:$IV$102,MATCH($B348,$HR$63:$HR$102,0),EX$332+1),"-"),"-")))),"-")</f>
        <v>-</v>
      </c>
      <c r="EY348" s="91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T$12:$AV$51,MATCH($B348,'League Management'!$AT$12:$AT$51,0),3)&gt;=EY$241,INDEX('League Management'!$AT$12:$AV$51,MATCH($B348,'League Management'!$AT$12:$AT$51,0),2)=OFFSET($AI$191,0,(COLUMN(EW296)-1)*1/32)),INDEX($HR$63:$IV$102,MATCH($B348,$HR$63:$HR$102,0),EY$332+1),IF(OR($B348=OFFSET($AI$196,0,(COLUMN(EW296)-1)*1/32),$B348=OFFSET($AI$197,0,(COLUMN(EW296)-1)*1/32)),IF(AND(INDEX('League Management'!$AT$12:$AV$51,MATCH($B348,'League Management'!$AT$12:$AT$51,0),3)&lt;EY$241,INDEX('League Management'!$AT$12:$AV$51,MATCH($B348,'League Management'!$AT$12:$AT$51,0),2)&lt;&gt;OFFSET($AI$191,0,(COLUMN(EW296)-1)*1/32)),INDEX($HR$63:$IV$102,MATCH($B348,$HR$63:$HR$102,0),EY$332+1),"-"),"-")))),"-")</f>
        <v>-</v>
      </c>
      <c r="EZ348" s="91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T$12:$AV$51,MATCH($B348,'League Management'!$AT$12:$AT$51,0),3)&gt;=EZ$241,INDEX('League Management'!$AT$12:$AV$51,MATCH($B348,'League Management'!$AT$12:$AT$51,0),2)=OFFSET($AI$191,0,(COLUMN(EX296)-1)*1/32)),INDEX($HR$63:$IV$102,MATCH($B348,$HR$63:$HR$102,0),EZ$332+1),IF(OR($B348=OFFSET($AI$196,0,(COLUMN(EX296)-1)*1/32),$B348=OFFSET($AI$197,0,(COLUMN(EX296)-1)*1/32)),IF(AND(INDEX('League Management'!$AT$12:$AV$51,MATCH($B348,'League Management'!$AT$12:$AT$51,0),3)&lt;EZ$241,INDEX('League Management'!$AT$12:$AV$51,MATCH($B348,'League Management'!$AT$12:$AT$51,0),2)&lt;&gt;OFFSET($AI$191,0,(COLUMN(EX296)-1)*1/32)),INDEX($HR$63:$IV$102,MATCH($B348,$HR$63:$HR$102,0),EZ$332+1),"-"),"-")))),"-")</f>
        <v>-</v>
      </c>
      <c r="FA348" s="91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T$12:$AV$51,MATCH($B348,'League Management'!$AT$12:$AT$51,0),3)&gt;=FA$241,INDEX('League Management'!$AT$12:$AV$51,MATCH($B348,'League Management'!$AT$12:$AT$51,0),2)=OFFSET($AI$191,0,(COLUMN(EY296)-1)*1/32)),INDEX($HR$63:$IV$102,MATCH($B348,$HR$63:$HR$102,0),FA$332+1),IF(OR($B348=OFFSET($AI$196,0,(COLUMN(EY296)-1)*1/32),$B348=OFFSET($AI$197,0,(COLUMN(EY296)-1)*1/32)),IF(AND(INDEX('League Management'!$AT$12:$AV$51,MATCH($B348,'League Management'!$AT$12:$AT$51,0),3)&lt;FA$241,INDEX('League Management'!$AT$12:$AV$51,MATCH($B348,'League Management'!$AT$12:$AT$51,0),2)&lt;&gt;OFFSET($AI$191,0,(COLUMN(EY296)-1)*1/32)),INDEX($HR$63:$IV$102,MATCH($B348,$HR$63:$HR$102,0),FA$332+1),"-"),"-")))),"-")</f>
        <v>-</v>
      </c>
      <c r="FB348" s="91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T$12:$AV$51,MATCH($B348,'League Management'!$AT$12:$AT$51,0),3)&gt;=FB$241,INDEX('League Management'!$AT$12:$AV$51,MATCH($B348,'League Management'!$AT$12:$AT$51,0),2)=OFFSET($AI$191,0,(COLUMN(EZ296)-1)*1/32)),INDEX($HR$63:$IV$102,MATCH($B348,$HR$63:$HR$102,0),FB$332+1),IF(OR($B348=OFFSET($AI$196,0,(COLUMN(EZ296)-1)*1/32),$B348=OFFSET($AI$197,0,(COLUMN(EZ296)-1)*1/32)),IF(AND(INDEX('League Management'!$AT$12:$AV$51,MATCH($B348,'League Management'!$AT$12:$AT$51,0),3)&lt;FB$241,INDEX('League Management'!$AT$12:$AV$51,MATCH($B348,'League Management'!$AT$12:$AT$51,0),2)&lt;&gt;OFFSET($AI$191,0,(COLUMN(EZ296)-1)*1/32)),INDEX($HR$63:$IV$102,MATCH($B348,$HR$63:$HR$102,0),FB$332+1),"-"),"-")))),"-")</f>
        <v>-</v>
      </c>
      <c r="FC348" s="91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T$12:$AV$51,MATCH($B348,'League Management'!$AT$12:$AT$51,0),3)&gt;=FC$241,INDEX('League Management'!$AT$12:$AV$51,MATCH($B348,'League Management'!$AT$12:$AT$51,0),2)=OFFSET($AI$191,0,(COLUMN(FA296)-1)*1/32)),INDEX($HR$63:$IV$102,MATCH($B348,$HR$63:$HR$102,0),FC$332+1),IF(OR($B348=OFFSET($AI$196,0,(COLUMN(FA296)-1)*1/32),$B348=OFFSET($AI$197,0,(COLUMN(FA296)-1)*1/32)),IF(AND(INDEX('League Management'!$AT$12:$AV$51,MATCH($B348,'League Management'!$AT$12:$AT$51,0),3)&lt;FC$241,INDEX('League Management'!$AT$12:$AV$51,MATCH($B348,'League Management'!$AT$12:$AT$51,0),2)&lt;&gt;OFFSET($AI$191,0,(COLUMN(FA296)-1)*1/32)),INDEX($HR$63:$IV$102,MATCH($B348,$HR$63:$HR$102,0),FC$332+1),"-"),"-")))),"-")</f>
        <v>-</v>
      </c>
      <c r="FD348" s="91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T$12:$AV$51,MATCH($B348,'League Management'!$AT$12:$AT$51,0),3)&gt;=FD$241,INDEX('League Management'!$AT$12:$AV$51,MATCH($B348,'League Management'!$AT$12:$AT$51,0),2)=OFFSET($AI$191,0,(COLUMN(FB296)-1)*1/32)),INDEX($HR$63:$IV$102,MATCH($B348,$HR$63:$HR$102,0),FD$332+1),IF(OR($B348=OFFSET($AI$196,0,(COLUMN(FB296)-1)*1/32),$B348=OFFSET($AI$197,0,(COLUMN(FB296)-1)*1/32)),IF(AND(INDEX('League Management'!$AT$12:$AV$51,MATCH($B348,'League Management'!$AT$12:$AT$51,0),3)&lt;FD$241,INDEX('League Management'!$AT$12:$AV$51,MATCH($B348,'League Management'!$AT$12:$AT$51,0),2)&lt;&gt;OFFSET($AI$191,0,(COLUMN(FB296)-1)*1/32)),INDEX($HR$63:$IV$102,MATCH($B348,$HR$63:$HR$102,0),FD$332+1),"-"),"-")))),"-")</f>
        <v>-</v>
      </c>
      <c r="FF348" s="695"/>
      <c r="FG348" s="91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T$12:$AV$51,MATCH($B348,'League Management'!$AT$12:$AT$51,0),3)&gt;=FG$241,INDEX('League Management'!$AT$12:$AV$51,MATCH($B348,'League Management'!$AT$12:$AT$51,0),2)=OFFSET($AI$191,0,(COLUMN(FE296)-1)*1/32)),INDEX($HR$63:$IV$102,MATCH($B348,$HR$63:$HR$102,0),FG$332+1),IF(OR($B348=OFFSET($AI$196,0,(COLUMN(FE296)-1)*1/32),$B348=OFFSET($AI$197,0,(COLUMN(FE296)-1)*1/32)),IF(AND(INDEX('League Management'!$AT$12:$AV$51,MATCH($B348,'League Management'!$AT$12:$AT$51,0),3)&lt;FG$241,INDEX('League Management'!$AT$12:$AV$51,MATCH($B348,'League Management'!$AT$12:$AT$51,0),2)&lt;&gt;OFFSET($AI$191,0,(COLUMN(FE296)-1)*1/32)),INDEX($HR$63:$IV$102,MATCH($B348,$HR$63:$HR$102,0),FG$332+1),"-"),"-")))),"-")</f>
        <v>-</v>
      </c>
      <c r="FH348" s="91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T$12:$AV$51,MATCH($B348,'League Management'!$AT$12:$AT$51,0),3)&gt;=FH$241,INDEX('League Management'!$AT$12:$AV$51,MATCH($B348,'League Management'!$AT$12:$AT$51,0),2)=OFFSET($AI$191,0,(COLUMN(FF296)-1)*1/32)),INDEX($HR$63:$IV$102,MATCH($B348,$HR$63:$HR$102,0),FH$332+1),IF(OR($B348=OFFSET($AI$196,0,(COLUMN(FF296)-1)*1/32),$B348=OFFSET($AI$197,0,(COLUMN(FF296)-1)*1/32)),IF(AND(INDEX('League Management'!$AT$12:$AV$51,MATCH($B348,'League Management'!$AT$12:$AT$51,0),3)&lt;FH$241,INDEX('League Management'!$AT$12:$AV$51,MATCH($B348,'League Management'!$AT$12:$AT$51,0),2)&lt;&gt;OFFSET($AI$191,0,(COLUMN(FF296)-1)*1/32)),INDEX($HR$63:$IV$102,MATCH($B348,$HR$63:$HR$102,0),FH$332+1),"-"),"-")))),"-")</f>
        <v>-</v>
      </c>
      <c r="FI348" s="91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T$12:$AV$51,MATCH($B348,'League Management'!$AT$12:$AT$51,0),3)&gt;=FI$241,INDEX('League Management'!$AT$12:$AV$51,MATCH($B348,'League Management'!$AT$12:$AT$51,0),2)=OFFSET($AI$191,0,(COLUMN(FG296)-1)*1/32)),INDEX($HR$63:$IV$102,MATCH($B348,$HR$63:$HR$102,0),FI$332+1),IF(OR($B348=OFFSET($AI$196,0,(COLUMN(FG296)-1)*1/32),$B348=OFFSET($AI$197,0,(COLUMN(FG296)-1)*1/32)),IF(AND(INDEX('League Management'!$AT$12:$AV$51,MATCH($B348,'League Management'!$AT$12:$AT$51,0),3)&lt;FI$241,INDEX('League Management'!$AT$12:$AV$51,MATCH($B348,'League Management'!$AT$12:$AT$51,0),2)&lt;&gt;OFFSET($AI$191,0,(COLUMN(FG296)-1)*1/32)),INDEX($HR$63:$IV$102,MATCH($B348,$HR$63:$HR$102,0),FI$332+1),"-"),"-")))),"-")</f>
        <v>-</v>
      </c>
      <c r="FJ348" s="91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T$12:$AV$51,MATCH($B348,'League Management'!$AT$12:$AT$51,0),3)&gt;=FJ$241,INDEX('League Management'!$AT$12:$AV$51,MATCH($B348,'League Management'!$AT$12:$AT$51,0),2)=OFFSET($AI$191,0,(COLUMN(FH296)-1)*1/32)),INDEX($HR$63:$IV$102,MATCH($B348,$HR$63:$HR$102,0),FJ$332+1),IF(OR($B348=OFFSET($AI$196,0,(COLUMN(FH296)-1)*1/32),$B348=OFFSET($AI$197,0,(COLUMN(FH296)-1)*1/32)),IF(AND(INDEX('League Management'!$AT$12:$AV$51,MATCH($B348,'League Management'!$AT$12:$AT$51,0),3)&lt;FJ$241,INDEX('League Management'!$AT$12:$AV$51,MATCH($B348,'League Management'!$AT$12:$AT$51,0),2)&lt;&gt;OFFSET($AI$191,0,(COLUMN(FH296)-1)*1/32)),INDEX($HR$63:$IV$102,MATCH($B348,$HR$63:$HR$102,0),FJ$332+1),"-"),"-")))),"-")</f>
        <v>-</v>
      </c>
      <c r="FK348" s="91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T$12:$AV$51,MATCH($B348,'League Management'!$AT$12:$AT$51,0),3)&gt;=FK$241,INDEX('League Management'!$AT$12:$AV$51,MATCH($B348,'League Management'!$AT$12:$AT$51,0),2)=OFFSET($AI$191,0,(COLUMN(FI296)-1)*1/32)),INDEX($HR$63:$IV$102,MATCH($B348,$HR$63:$HR$102,0),FK$332+1),IF(OR($B348=OFFSET($AI$196,0,(COLUMN(FI296)-1)*1/32),$B348=OFFSET($AI$197,0,(COLUMN(FI296)-1)*1/32)),IF(AND(INDEX('League Management'!$AT$12:$AV$51,MATCH($B348,'League Management'!$AT$12:$AT$51,0),3)&lt;FK$241,INDEX('League Management'!$AT$12:$AV$51,MATCH($B348,'League Management'!$AT$12:$AT$51,0),2)&lt;&gt;OFFSET($AI$191,0,(COLUMN(FI296)-1)*1/32)),INDEX($HR$63:$IV$102,MATCH($B348,$HR$63:$HR$102,0),FK$332+1),"-"),"-")))),"-")</f>
        <v>-</v>
      </c>
      <c r="FL348" s="91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T$12:$AV$51,MATCH($B348,'League Management'!$AT$12:$AT$51,0),3)&gt;=FL$241,INDEX('League Management'!$AT$12:$AV$51,MATCH($B348,'League Management'!$AT$12:$AT$51,0),2)=OFFSET($AI$191,0,(COLUMN(FJ296)-1)*1/32)),INDEX($HR$63:$IV$102,MATCH($B348,$HR$63:$HR$102,0),FL$332+1),IF(OR($B348=OFFSET($AI$196,0,(COLUMN(FJ296)-1)*1/32),$B348=OFFSET($AI$197,0,(COLUMN(FJ296)-1)*1/32)),IF(AND(INDEX('League Management'!$AT$12:$AV$51,MATCH($B348,'League Management'!$AT$12:$AT$51,0),3)&lt;FL$241,INDEX('League Management'!$AT$12:$AV$51,MATCH($B348,'League Management'!$AT$12:$AT$51,0),2)&lt;&gt;OFFSET($AI$191,0,(COLUMN(FJ296)-1)*1/32)),INDEX($HR$63:$IV$102,MATCH($B348,$HR$63:$HR$102,0),FL$332+1),"-"),"-")))),"-")</f>
        <v>-</v>
      </c>
      <c r="FM348" s="91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T$12:$AV$51,MATCH($B348,'League Management'!$AT$12:$AT$51,0),3)&gt;=FM$241,INDEX('League Management'!$AT$12:$AV$51,MATCH($B348,'League Management'!$AT$12:$AT$51,0),2)=OFFSET($AI$191,0,(COLUMN(FK296)-1)*1/32)),INDEX($HR$63:$IV$102,MATCH($B348,$HR$63:$HR$102,0),FM$332+1),IF(OR($B348=OFFSET($AI$196,0,(COLUMN(FK296)-1)*1/32),$B348=OFFSET($AI$197,0,(COLUMN(FK296)-1)*1/32)),IF(AND(INDEX('League Management'!$AT$12:$AV$51,MATCH($B348,'League Management'!$AT$12:$AT$51,0),3)&lt;FM$241,INDEX('League Management'!$AT$12:$AV$51,MATCH($B348,'League Management'!$AT$12:$AT$51,0),2)&lt;&gt;OFFSET($AI$191,0,(COLUMN(FK296)-1)*1/32)),INDEX($HR$63:$IV$102,MATCH($B348,$HR$63:$HR$102,0),FM$332+1),"-"),"-")))),"-")</f>
        <v>-</v>
      </c>
      <c r="FN348" s="91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T$12:$AV$51,MATCH($B348,'League Management'!$AT$12:$AT$51,0),3)&gt;=FN$241,INDEX('League Management'!$AT$12:$AV$51,MATCH($B348,'League Management'!$AT$12:$AT$51,0),2)=OFFSET($AI$191,0,(COLUMN(FL296)-1)*1/32)),INDEX($HR$63:$IV$102,MATCH($B348,$HR$63:$HR$102,0),FN$332+1),IF(OR($B348=OFFSET($AI$196,0,(COLUMN(FL296)-1)*1/32),$B348=OFFSET($AI$197,0,(COLUMN(FL296)-1)*1/32)),IF(AND(INDEX('League Management'!$AT$12:$AV$51,MATCH($B348,'League Management'!$AT$12:$AT$51,0),3)&lt;FN$241,INDEX('League Management'!$AT$12:$AV$51,MATCH($B348,'League Management'!$AT$12:$AT$51,0),2)&lt;&gt;OFFSET($AI$191,0,(COLUMN(FL296)-1)*1/32)),INDEX($HR$63:$IV$102,MATCH($B348,$HR$63:$HR$102,0),FN$332+1),"-"),"-")))),"-")</f>
        <v>-</v>
      </c>
      <c r="FO348" s="91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T$12:$AV$51,MATCH($B348,'League Management'!$AT$12:$AT$51,0),3)&gt;=FO$241,INDEX('League Management'!$AT$12:$AV$51,MATCH($B348,'League Management'!$AT$12:$AT$51,0),2)=OFFSET($AI$191,0,(COLUMN(FM296)-1)*1/32)),INDEX($HR$63:$IV$102,MATCH($B348,$HR$63:$HR$102,0),FO$332+1),IF(OR($B348=OFFSET($AI$196,0,(COLUMN(FM296)-1)*1/32),$B348=OFFSET($AI$197,0,(COLUMN(FM296)-1)*1/32)),IF(AND(INDEX('League Management'!$AT$12:$AV$51,MATCH($B348,'League Management'!$AT$12:$AT$51,0),3)&lt;FO$241,INDEX('League Management'!$AT$12:$AV$51,MATCH($B348,'League Management'!$AT$12:$AT$51,0),2)&lt;&gt;OFFSET($AI$191,0,(COLUMN(FM296)-1)*1/32)),INDEX($HR$63:$IV$102,MATCH($B348,$HR$63:$HR$102,0),FO$332+1),"-"),"-")))),"-")</f>
        <v>-</v>
      </c>
      <c r="FP348" s="91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T$12:$AV$51,MATCH($B348,'League Management'!$AT$12:$AT$51,0),3)&gt;=FP$241,INDEX('League Management'!$AT$12:$AV$51,MATCH($B348,'League Management'!$AT$12:$AT$51,0),2)=OFFSET($AI$191,0,(COLUMN(FN296)-1)*1/32)),INDEX($HR$63:$IV$102,MATCH($B348,$HR$63:$HR$102,0),FP$332+1),IF(OR($B348=OFFSET($AI$196,0,(COLUMN(FN296)-1)*1/32),$B348=OFFSET($AI$197,0,(COLUMN(FN296)-1)*1/32)),IF(AND(INDEX('League Management'!$AT$12:$AV$51,MATCH($B348,'League Management'!$AT$12:$AT$51,0),3)&lt;FP$241,INDEX('League Management'!$AT$12:$AV$51,MATCH($B348,'League Management'!$AT$12:$AT$51,0),2)&lt;&gt;OFFSET($AI$191,0,(COLUMN(FN296)-1)*1/32)),INDEX($HR$63:$IV$102,MATCH($B348,$HR$63:$HR$102,0),FP$332+1),"-"),"-")))),"-")</f>
        <v>-</v>
      </c>
      <c r="FQ348" s="91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T$12:$AV$51,MATCH($B348,'League Management'!$AT$12:$AT$51,0),3)&gt;=FQ$241,INDEX('League Management'!$AT$12:$AV$51,MATCH($B348,'League Management'!$AT$12:$AT$51,0),2)=OFFSET($AI$191,0,(COLUMN(FO296)-1)*1/32)),INDEX($HR$63:$IV$102,MATCH($B348,$HR$63:$HR$102,0),FQ$332+1),IF(OR($B348=OFFSET($AI$196,0,(COLUMN(FO296)-1)*1/32),$B348=OFFSET($AI$197,0,(COLUMN(FO296)-1)*1/32)),IF(AND(INDEX('League Management'!$AT$12:$AV$51,MATCH($B348,'League Management'!$AT$12:$AT$51,0),3)&lt;FQ$241,INDEX('League Management'!$AT$12:$AV$51,MATCH($B348,'League Management'!$AT$12:$AT$51,0),2)&lt;&gt;OFFSET($AI$191,0,(COLUMN(FO296)-1)*1/32)),INDEX($HR$63:$IV$102,MATCH($B348,$HR$63:$HR$102,0),FQ$332+1),"-"),"-")))),"-")</f>
        <v>-</v>
      </c>
      <c r="FR348" s="91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T$12:$AV$51,MATCH($B348,'League Management'!$AT$12:$AT$51,0),3)&gt;=FR$241,INDEX('League Management'!$AT$12:$AV$51,MATCH($B348,'League Management'!$AT$12:$AT$51,0),2)=OFFSET($AI$191,0,(COLUMN(FP296)-1)*1/32)),INDEX($HR$63:$IV$102,MATCH($B348,$HR$63:$HR$102,0),FR$332+1),IF(OR($B348=OFFSET($AI$196,0,(COLUMN(FP296)-1)*1/32),$B348=OFFSET($AI$197,0,(COLUMN(FP296)-1)*1/32)),IF(AND(INDEX('League Management'!$AT$12:$AV$51,MATCH($B348,'League Management'!$AT$12:$AT$51,0),3)&lt;FR$241,INDEX('League Management'!$AT$12:$AV$51,MATCH($B348,'League Management'!$AT$12:$AT$51,0),2)&lt;&gt;OFFSET($AI$191,0,(COLUMN(FP296)-1)*1/32)),INDEX($HR$63:$IV$102,MATCH($B348,$HR$63:$HR$102,0),FR$332+1),"-"),"-")))),"-")</f>
        <v>-</v>
      </c>
      <c r="FS348" s="91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T$12:$AV$51,MATCH($B348,'League Management'!$AT$12:$AT$51,0),3)&gt;=FS$241,INDEX('League Management'!$AT$12:$AV$51,MATCH($B348,'League Management'!$AT$12:$AT$51,0),2)=OFFSET($AI$191,0,(COLUMN(FQ296)-1)*1/32)),INDEX($HR$63:$IV$102,MATCH($B348,$HR$63:$HR$102,0),FS$332+1),IF(OR($B348=OFFSET($AI$196,0,(COLUMN(FQ296)-1)*1/32),$B348=OFFSET($AI$197,0,(COLUMN(FQ296)-1)*1/32)),IF(AND(INDEX('League Management'!$AT$12:$AV$51,MATCH($B348,'League Management'!$AT$12:$AT$51,0),3)&lt;FS$241,INDEX('League Management'!$AT$12:$AV$51,MATCH($B348,'League Management'!$AT$12:$AT$51,0),2)&lt;&gt;OFFSET($AI$191,0,(COLUMN(FQ296)-1)*1/32)),INDEX($HR$63:$IV$102,MATCH($B348,$HR$63:$HR$102,0),FS$332+1),"-"),"-")))),"-")</f>
        <v>-</v>
      </c>
      <c r="FT348" s="91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T$12:$AV$51,MATCH($B348,'League Management'!$AT$12:$AT$51,0),3)&gt;=FT$241,INDEX('League Management'!$AT$12:$AV$51,MATCH($B348,'League Management'!$AT$12:$AT$51,0),2)=OFFSET($AI$191,0,(COLUMN(FR296)-1)*1/32)),INDEX($HR$63:$IV$102,MATCH($B348,$HR$63:$HR$102,0),FT$332+1),IF(OR($B348=OFFSET($AI$196,0,(COLUMN(FR296)-1)*1/32),$B348=OFFSET($AI$197,0,(COLUMN(FR296)-1)*1/32)),IF(AND(INDEX('League Management'!$AT$12:$AV$51,MATCH($B348,'League Management'!$AT$12:$AT$51,0),3)&lt;FT$241,INDEX('League Management'!$AT$12:$AV$51,MATCH($B348,'League Management'!$AT$12:$AT$51,0),2)&lt;&gt;OFFSET($AI$191,0,(COLUMN(FR296)-1)*1/32)),INDEX($HR$63:$IV$102,MATCH($B348,$HR$63:$HR$102,0),FT$332+1),"-"),"-")))),"-")</f>
        <v>-</v>
      </c>
      <c r="FU348" s="91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T$12:$AV$51,MATCH($B348,'League Management'!$AT$12:$AT$51,0),3)&gt;=FU$241,INDEX('League Management'!$AT$12:$AV$51,MATCH($B348,'League Management'!$AT$12:$AT$51,0),2)=OFFSET($AI$191,0,(COLUMN(FS296)-1)*1/32)),INDEX($HR$63:$IV$102,MATCH($B348,$HR$63:$HR$102,0),FU$332+1),IF(OR($B348=OFFSET($AI$196,0,(COLUMN(FS296)-1)*1/32),$B348=OFFSET($AI$197,0,(COLUMN(FS296)-1)*1/32)),IF(AND(INDEX('League Management'!$AT$12:$AV$51,MATCH($B348,'League Management'!$AT$12:$AT$51,0),3)&lt;FU$241,INDEX('League Management'!$AT$12:$AV$51,MATCH($B348,'League Management'!$AT$12:$AT$51,0),2)&lt;&gt;OFFSET($AI$191,0,(COLUMN(FS296)-1)*1/32)),INDEX($HR$63:$IV$102,MATCH($B348,$HR$63:$HR$102,0),FU$332+1),"-"),"-")))),"-")</f>
        <v>-</v>
      </c>
      <c r="FV348" s="91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T$12:$AV$51,MATCH($B348,'League Management'!$AT$12:$AT$51,0),3)&gt;=FV$241,INDEX('League Management'!$AT$12:$AV$51,MATCH($B348,'League Management'!$AT$12:$AT$51,0),2)=OFFSET($AI$191,0,(COLUMN(FT296)-1)*1/32)),INDEX($HR$63:$IV$102,MATCH($B348,$HR$63:$HR$102,0),FV$332+1),IF(OR($B348=OFFSET($AI$196,0,(COLUMN(FT296)-1)*1/32),$B348=OFFSET($AI$197,0,(COLUMN(FT296)-1)*1/32)),IF(AND(INDEX('League Management'!$AT$12:$AV$51,MATCH($B348,'League Management'!$AT$12:$AT$51,0),3)&lt;FV$241,INDEX('League Management'!$AT$12:$AV$51,MATCH($B348,'League Management'!$AT$12:$AT$51,0),2)&lt;&gt;OFFSET($AI$191,0,(COLUMN(FT296)-1)*1/32)),INDEX($HR$63:$IV$102,MATCH($B348,$HR$63:$HR$102,0),FV$332+1),"-"),"-")))),"-")</f>
        <v>-</v>
      </c>
      <c r="FW348" s="91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T$12:$AV$51,MATCH($B348,'League Management'!$AT$12:$AT$51,0),3)&gt;=FW$241,INDEX('League Management'!$AT$12:$AV$51,MATCH($B348,'League Management'!$AT$12:$AT$51,0),2)=OFFSET($AI$191,0,(COLUMN(FU296)-1)*1/32)),INDEX($HR$63:$IV$102,MATCH($B348,$HR$63:$HR$102,0),FW$332+1),IF(OR($B348=OFFSET($AI$196,0,(COLUMN(FU296)-1)*1/32),$B348=OFFSET($AI$197,0,(COLUMN(FU296)-1)*1/32)),IF(AND(INDEX('League Management'!$AT$12:$AV$51,MATCH($B348,'League Management'!$AT$12:$AT$51,0),3)&lt;FW$241,INDEX('League Management'!$AT$12:$AV$51,MATCH($B348,'League Management'!$AT$12:$AT$51,0),2)&lt;&gt;OFFSET($AI$191,0,(COLUMN(FU296)-1)*1/32)),INDEX($HR$63:$IV$102,MATCH($B348,$HR$63:$HR$102,0),FW$332+1),"-"),"-")))),"-")</f>
        <v>-</v>
      </c>
      <c r="FX348" s="91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T$12:$AV$51,MATCH($B348,'League Management'!$AT$12:$AT$51,0),3)&gt;=FX$241,INDEX('League Management'!$AT$12:$AV$51,MATCH($B348,'League Management'!$AT$12:$AT$51,0),2)=OFFSET($AI$191,0,(COLUMN(FV296)-1)*1/32)),INDEX($HR$63:$IV$102,MATCH($B348,$HR$63:$HR$102,0),FX$332+1),IF(OR($B348=OFFSET($AI$196,0,(COLUMN(FV296)-1)*1/32),$B348=OFFSET($AI$197,0,(COLUMN(FV296)-1)*1/32)),IF(AND(INDEX('League Management'!$AT$12:$AV$51,MATCH($B348,'League Management'!$AT$12:$AT$51,0),3)&lt;FX$241,INDEX('League Management'!$AT$12:$AV$51,MATCH($B348,'League Management'!$AT$12:$AT$51,0),2)&lt;&gt;OFFSET($AI$191,0,(COLUMN(FV296)-1)*1/32)),INDEX($HR$63:$IV$102,MATCH($B348,$HR$63:$HR$102,0),FX$332+1),"-"),"-")))),"-")</f>
        <v>-</v>
      </c>
      <c r="FY348" s="91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T$12:$AV$51,MATCH($B348,'League Management'!$AT$12:$AT$51,0),3)&gt;=FY$241,INDEX('League Management'!$AT$12:$AV$51,MATCH($B348,'League Management'!$AT$12:$AT$51,0),2)=OFFSET($AI$191,0,(COLUMN(FW296)-1)*1/32)),INDEX($HR$63:$IV$102,MATCH($B348,$HR$63:$HR$102,0),FY$332+1),IF(OR($B348=OFFSET($AI$196,0,(COLUMN(FW296)-1)*1/32),$B348=OFFSET($AI$197,0,(COLUMN(FW296)-1)*1/32)),IF(AND(INDEX('League Management'!$AT$12:$AV$51,MATCH($B348,'League Management'!$AT$12:$AT$51,0),3)&lt;FY$241,INDEX('League Management'!$AT$12:$AV$51,MATCH($B348,'League Management'!$AT$12:$AT$51,0),2)&lt;&gt;OFFSET($AI$191,0,(COLUMN(FW296)-1)*1/32)),INDEX($HR$63:$IV$102,MATCH($B348,$HR$63:$HR$102,0),FY$332+1),"-"),"-")))),"-")</f>
        <v>-</v>
      </c>
      <c r="FZ348" s="91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T$12:$AV$51,MATCH($B348,'League Management'!$AT$12:$AT$51,0),3)&gt;=FZ$241,INDEX('League Management'!$AT$12:$AV$51,MATCH($B348,'League Management'!$AT$12:$AT$51,0),2)=OFFSET($AI$191,0,(COLUMN(FX296)-1)*1/32)),INDEX($HR$63:$IV$102,MATCH($B348,$HR$63:$HR$102,0),FZ$332+1),IF(OR($B348=OFFSET($AI$196,0,(COLUMN(FX296)-1)*1/32),$B348=OFFSET($AI$197,0,(COLUMN(FX296)-1)*1/32)),IF(AND(INDEX('League Management'!$AT$12:$AV$51,MATCH($B348,'League Management'!$AT$12:$AT$51,0),3)&lt;FZ$241,INDEX('League Management'!$AT$12:$AV$51,MATCH($B348,'League Management'!$AT$12:$AT$51,0),2)&lt;&gt;OFFSET($AI$191,0,(COLUMN(FX296)-1)*1/32)),INDEX($HR$63:$IV$102,MATCH($B348,$HR$63:$HR$102,0),FZ$332+1),"-"),"-")))),"-")</f>
        <v>-</v>
      </c>
      <c r="GA348" s="91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T$12:$AV$51,MATCH($B348,'League Management'!$AT$12:$AT$51,0),3)&gt;=GA$241,INDEX('League Management'!$AT$12:$AV$51,MATCH($B348,'League Management'!$AT$12:$AT$51,0),2)=OFFSET($AI$191,0,(COLUMN(FY296)-1)*1/32)),INDEX($HR$63:$IV$102,MATCH($B348,$HR$63:$HR$102,0),GA$332+1),IF(OR($B348=OFFSET($AI$196,0,(COLUMN(FY296)-1)*1/32),$B348=OFFSET($AI$197,0,(COLUMN(FY296)-1)*1/32)),IF(AND(INDEX('League Management'!$AT$12:$AV$51,MATCH($B348,'League Management'!$AT$12:$AT$51,0),3)&lt;GA$241,INDEX('League Management'!$AT$12:$AV$51,MATCH($B348,'League Management'!$AT$12:$AT$51,0),2)&lt;&gt;OFFSET($AI$191,0,(COLUMN(FY296)-1)*1/32)),INDEX($HR$63:$IV$102,MATCH($B348,$HR$63:$HR$102,0),GA$332+1),"-"),"-")))),"-")</f>
        <v>-</v>
      </c>
      <c r="GB348" s="91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T$12:$AV$51,MATCH($B348,'League Management'!$AT$12:$AT$51,0),3)&gt;=GB$241,INDEX('League Management'!$AT$12:$AV$51,MATCH($B348,'League Management'!$AT$12:$AT$51,0),2)=OFFSET($AI$191,0,(COLUMN(FZ296)-1)*1/32)),INDEX($HR$63:$IV$102,MATCH($B348,$HR$63:$HR$102,0),GB$332+1),IF(OR($B348=OFFSET($AI$196,0,(COLUMN(FZ296)-1)*1/32),$B348=OFFSET($AI$197,0,(COLUMN(FZ296)-1)*1/32)),IF(AND(INDEX('League Management'!$AT$12:$AV$51,MATCH($B348,'League Management'!$AT$12:$AT$51,0),3)&lt;GB$241,INDEX('League Management'!$AT$12:$AV$51,MATCH($B348,'League Management'!$AT$12:$AT$51,0),2)&lt;&gt;OFFSET($AI$191,0,(COLUMN(FZ296)-1)*1/32)),INDEX($HR$63:$IV$102,MATCH($B348,$HR$63:$HR$102,0),GB$332+1),"-"),"-")))),"-")</f>
        <v>-</v>
      </c>
      <c r="GC348" s="91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T$12:$AV$51,MATCH($B348,'League Management'!$AT$12:$AT$51,0),3)&gt;=GC$241,INDEX('League Management'!$AT$12:$AV$51,MATCH($B348,'League Management'!$AT$12:$AT$51,0),2)=OFFSET($AI$191,0,(COLUMN(GA296)-1)*1/32)),INDEX($HR$63:$IV$102,MATCH($B348,$HR$63:$HR$102,0),GC$332+1),IF(OR($B348=OFFSET($AI$196,0,(COLUMN(GA296)-1)*1/32),$B348=OFFSET($AI$197,0,(COLUMN(GA296)-1)*1/32)),IF(AND(INDEX('League Management'!$AT$12:$AV$51,MATCH($B348,'League Management'!$AT$12:$AT$51,0),3)&lt;GC$241,INDEX('League Management'!$AT$12:$AV$51,MATCH($B348,'League Management'!$AT$12:$AT$51,0),2)&lt;&gt;OFFSET($AI$191,0,(COLUMN(GA296)-1)*1/32)),INDEX($HR$63:$IV$102,MATCH($B348,$HR$63:$HR$102,0),GC$332+1),"-"),"-")))),"-")</f>
        <v>-</v>
      </c>
      <c r="GD348" s="91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T$12:$AV$51,MATCH($B348,'League Management'!$AT$12:$AT$51,0),3)&gt;=GD$241,INDEX('League Management'!$AT$12:$AV$51,MATCH($B348,'League Management'!$AT$12:$AT$51,0),2)=OFFSET($AI$191,0,(COLUMN(GB296)-1)*1/32)),INDEX($HR$63:$IV$102,MATCH($B348,$HR$63:$HR$102,0),GD$332+1),IF(OR($B348=OFFSET($AI$196,0,(COLUMN(GB296)-1)*1/32),$B348=OFFSET($AI$197,0,(COLUMN(GB296)-1)*1/32)),IF(AND(INDEX('League Management'!$AT$12:$AV$51,MATCH($B348,'League Management'!$AT$12:$AT$51,0),3)&lt;GD$241,INDEX('League Management'!$AT$12:$AV$51,MATCH($B348,'League Management'!$AT$12:$AT$51,0),2)&lt;&gt;OFFSET($AI$191,0,(COLUMN(GB296)-1)*1/32)),INDEX($HR$63:$IV$102,MATCH($B348,$HR$63:$HR$102,0),GD$332+1),"-"),"-")))),"-")</f>
        <v>-</v>
      </c>
      <c r="GE348" s="91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T$12:$AV$51,MATCH($B348,'League Management'!$AT$12:$AT$51,0),3)&gt;=GE$241,INDEX('League Management'!$AT$12:$AV$51,MATCH($B348,'League Management'!$AT$12:$AT$51,0),2)=OFFSET($AI$191,0,(COLUMN(GC296)-1)*1/32)),INDEX($HR$63:$IV$102,MATCH($B348,$HR$63:$HR$102,0),GE$332+1),IF(OR($B348=OFFSET($AI$196,0,(COLUMN(GC296)-1)*1/32),$B348=OFFSET($AI$197,0,(COLUMN(GC296)-1)*1/32)),IF(AND(INDEX('League Management'!$AT$12:$AV$51,MATCH($B348,'League Management'!$AT$12:$AT$51,0),3)&lt;GE$241,INDEX('League Management'!$AT$12:$AV$51,MATCH($B348,'League Management'!$AT$12:$AT$51,0),2)&lt;&gt;OFFSET($AI$191,0,(COLUMN(GC296)-1)*1/32)),INDEX($HR$63:$IV$102,MATCH($B348,$HR$63:$HR$102,0),GE$332+1),"-"),"-")))),"-")</f>
        <v>-</v>
      </c>
      <c r="GF348" s="91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T$12:$AV$51,MATCH($B348,'League Management'!$AT$12:$AT$51,0),3)&gt;=GF$241,INDEX('League Management'!$AT$12:$AV$51,MATCH($B348,'League Management'!$AT$12:$AT$51,0),2)=OFFSET($AI$191,0,(COLUMN(GD296)-1)*1/32)),INDEX($HR$63:$IV$102,MATCH($B348,$HR$63:$HR$102,0),GF$332+1),IF(OR($B348=OFFSET($AI$196,0,(COLUMN(GD296)-1)*1/32),$B348=OFFSET($AI$197,0,(COLUMN(GD296)-1)*1/32)),IF(AND(INDEX('League Management'!$AT$12:$AV$51,MATCH($B348,'League Management'!$AT$12:$AT$51,0),3)&lt;GF$241,INDEX('League Management'!$AT$12:$AV$51,MATCH($B348,'League Management'!$AT$12:$AT$51,0),2)&lt;&gt;OFFSET($AI$191,0,(COLUMN(GD296)-1)*1/32)),INDEX($HR$63:$IV$102,MATCH($B348,$HR$63:$HR$102,0),GF$332+1),"-"),"-")))),"-")</f>
        <v>-</v>
      </c>
      <c r="GG348" s="91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T$12:$AV$51,MATCH($B348,'League Management'!$AT$12:$AT$51,0),3)&gt;=GG$241,INDEX('League Management'!$AT$12:$AV$51,MATCH($B348,'League Management'!$AT$12:$AT$51,0),2)=OFFSET($AI$191,0,(COLUMN(GE296)-1)*1/32)),INDEX($HR$63:$IV$102,MATCH($B348,$HR$63:$HR$102,0),GG$332+1),IF(OR($B348=OFFSET($AI$196,0,(COLUMN(GE296)-1)*1/32),$B348=OFFSET($AI$197,0,(COLUMN(GE296)-1)*1/32)),IF(AND(INDEX('League Management'!$AT$12:$AV$51,MATCH($B348,'League Management'!$AT$12:$AT$51,0),3)&lt;GG$241,INDEX('League Management'!$AT$12:$AV$51,MATCH($B348,'League Management'!$AT$12:$AT$51,0),2)&lt;&gt;OFFSET($AI$191,0,(COLUMN(GE296)-1)*1/32)),INDEX($HR$63:$IV$102,MATCH($B348,$HR$63:$HR$102,0),GG$332+1),"-"),"-")))),"-")</f>
        <v>-</v>
      </c>
      <c r="GH348" s="91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T$12:$AV$51,MATCH($B348,'League Management'!$AT$12:$AT$51,0),3)&gt;=GH$241,INDEX('League Management'!$AT$12:$AV$51,MATCH($B348,'League Management'!$AT$12:$AT$51,0),2)=OFFSET($AI$191,0,(COLUMN(GF296)-1)*1/32)),INDEX($HR$63:$IV$102,MATCH($B348,$HR$63:$HR$102,0),GH$332+1),IF(OR($B348=OFFSET($AI$196,0,(COLUMN(GF296)-1)*1/32),$B348=OFFSET($AI$197,0,(COLUMN(GF296)-1)*1/32)),IF(AND(INDEX('League Management'!$AT$12:$AV$51,MATCH($B348,'League Management'!$AT$12:$AT$51,0),3)&lt;GH$241,INDEX('League Management'!$AT$12:$AV$51,MATCH($B348,'League Management'!$AT$12:$AT$51,0),2)&lt;&gt;OFFSET($AI$191,0,(COLUMN(GF296)-1)*1/32)),INDEX($HR$63:$IV$102,MATCH($B348,$HR$63:$HR$102,0),GH$332+1),"-"),"-")))),"-")</f>
        <v>-</v>
      </c>
      <c r="GI348" s="91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T$12:$AV$51,MATCH($B348,'League Management'!$AT$12:$AT$51,0),3)&gt;=GI$241,INDEX('League Management'!$AT$12:$AV$51,MATCH($B348,'League Management'!$AT$12:$AT$51,0),2)=OFFSET($AI$191,0,(COLUMN(GG296)-1)*1/32)),INDEX($HR$63:$IV$102,MATCH($B348,$HR$63:$HR$102,0),GI$332+1),IF(OR($B348=OFFSET($AI$196,0,(COLUMN(GG296)-1)*1/32),$B348=OFFSET($AI$197,0,(COLUMN(GG296)-1)*1/32)),IF(AND(INDEX('League Management'!$AT$12:$AV$51,MATCH($B348,'League Management'!$AT$12:$AT$51,0),3)&lt;GI$241,INDEX('League Management'!$AT$12:$AV$51,MATCH($B348,'League Management'!$AT$12:$AT$51,0),2)&lt;&gt;OFFSET($AI$191,0,(COLUMN(GG296)-1)*1/32)),INDEX($HR$63:$IV$102,MATCH($B348,$HR$63:$HR$102,0),GI$332+1),"-"),"-")))),"-")</f>
        <v>-</v>
      </c>
      <c r="GJ348" s="91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T$12:$AV$51,MATCH($B348,'League Management'!$AT$12:$AT$51,0),3)&gt;=GJ$241,INDEX('League Management'!$AT$12:$AV$51,MATCH($B348,'League Management'!$AT$12:$AT$51,0),2)=OFFSET($AI$191,0,(COLUMN(GH296)-1)*1/32)),INDEX($HR$63:$IV$102,MATCH($B348,$HR$63:$HR$102,0),GJ$332+1),IF(OR($B348=OFFSET($AI$196,0,(COLUMN(GH296)-1)*1/32),$B348=OFFSET($AI$197,0,(COLUMN(GH296)-1)*1/32)),IF(AND(INDEX('League Management'!$AT$12:$AV$51,MATCH($B348,'League Management'!$AT$12:$AT$51,0),3)&lt;GJ$241,INDEX('League Management'!$AT$12:$AV$51,MATCH($B348,'League Management'!$AT$12:$AT$51,0),2)&lt;&gt;OFFSET($AI$191,0,(COLUMN(GH296)-1)*1/32)),INDEX($HR$63:$IV$102,MATCH($B348,$HR$63:$HR$102,0),GJ$332+1),"-"),"-")))),"-")</f>
        <v>-</v>
      </c>
      <c r="GL348" s="695"/>
      <c r="GM348" s="91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T$12:$AV$51,MATCH($B348,'League Management'!$AT$12:$AT$51,0),3)&gt;=GM$241,INDEX('League Management'!$AT$12:$AV$51,MATCH($B348,'League Management'!$AT$12:$AT$51,0),2)=OFFSET($AI$191,0,(COLUMN(GK296)-1)*1/32)),INDEX($HR$63:$IV$102,MATCH($B348,$HR$63:$HR$102,0),GM$332+1),IF(OR($B348=OFFSET($AI$196,0,(COLUMN(GK296)-1)*1/32),$B348=OFFSET($AI$197,0,(COLUMN(GK296)-1)*1/32)),IF(AND(INDEX('League Management'!$AT$12:$AV$51,MATCH($B348,'League Management'!$AT$12:$AT$51,0),3)&lt;GM$241,INDEX('League Management'!$AT$12:$AV$51,MATCH($B348,'League Management'!$AT$12:$AT$51,0),2)&lt;&gt;OFFSET($AI$191,0,(COLUMN(GK296)-1)*1/32)),INDEX($HR$63:$IV$102,MATCH($B348,$HR$63:$HR$102,0),GM$332+1),"-"),"-")))),"-")</f>
        <v>-</v>
      </c>
      <c r="GN348" s="91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T$12:$AV$51,MATCH($B348,'League Management'!$AT$12:$AT$51,0),3)&gt;=GN$241,INDEX('League Management'!$AT$12:$AV$51,MATCH($B348,'League Management'!$AT$12:$AT$51,0),2)=OFFSET($AI$191,0,(COLUMN(GL296)-1)*1/32)),INDEX($HR$63:$IV$102,MATCH($B348,$HR$63:$HR$102,0),GN$332+1),IF(OR($B348=OFFSET($AI$196,0,(COLUMN(GL296)-1)*1/32),$B348=OFFSET($AI$197,0,(COLUMN(GL296)-1)*1/32)),IF(AND(INDEX('League Management'!$AT$12:$AV$51,MATCH($B348,'League Management'!$AT$12:$AT$51,0),3)&lt;GN$241,INDEX('League Management'!$AT$12:$AV$51,MATCH($B348,'League Management'!$AT$12:$AT$51,0),2)&lt;&gt;OFFSET($AI$191,0,(COLUMN(GL296)-1)*1/32)),INDEX($HR$63:$IV$102,MATCH($B348,$HR$63:$HR$102,0),GN$332+1),"-"),"-")))),"-")</f>
        <v>-</v>
      </c>
      <c r="GO348" s="91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T$12:$AV$51,MATCH($B348,'League Management'!$AT$12:$AT$51,0),3)&gt;=GO$241,INDEX('League Management'!$AT$12:$AV$51,MATCH($B348,'League Management'!$AT$12:$AT$51,0),2)=OFFSET($AI$191,0,(COLUMN(GM296)-1)*1/32)),INDEX($HR$63:$IV$102,MATCH($B348,$HR$63:$HR$102,0),GO$332+1),IF(OR($B348=OFFSET($AI$196,0,(COLUMN(GM296)-1)*1/32),$B348=OFFSET($AI$197,0,(COLUMN(GM296)-1)*1/32)),IF(AND(INDEX('League Management'!$AT$12:$AV$51,MATCH($B348,'League Management'!$AT$12:$AT$51,0),3)&lt;GO$241,INDEX('League Management'!$AT$12:$AV$51,MATCH($B348,'League Management'!$AT$12:$AT$51,0),2)&lt;&gt;OFFSET($AI$191,0,(COLUMN(GM296)-1)*1/32)),INDEX($HR$63:$IV$102,MATCH($B348,$HR$63:$HR$102,0),GO$332+1),"-"),"-")))),"-")</f>
        <v>-</v>
      </c>
      <c r="GP348" s="91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T$12:$AV$51,MATCH($B348,'League Management'!$AT$12:$AT$51,0),3)&gt;=GP$241,INDEX('League Management'!$AT$12:$AV$51,MATCH($B348,'League Management'!$AT$12:$AT$51,0),2)=OFFSET($AI$191,0,(COLUMN(GN296)-1)*1/32)),INDEX($HR$63:$IV$102,MATCH($B348,$HR$63:$HR$102,0),GP$332+1),IF(OR($B348=OFFSET($AI$196,0,(COLUMN(GN296)-1)*1/32),$B348=OFFSET($AI$197,0,(COLUMN(GN296)-1)*1/32)),IF(AND(INDEX('League Management'!$AT$12:$AV$51,MATCH($B348,'League Management'!$AT$12:$AT$51,0),3)&lt;GP$241,INDEX('League Management'!$AT$12:$AV$51,MATCH($B348,'League Management'!$AT$12:$AT$51,0),2)&lt;&gt;OFFSET($AI$191,0,(COLUMN(GN296)-1)*1/32)),INDEX($HR$63:$IV$102,MATCH($B348,$HR$63:$HR$102,0),GP$332+1),"-"),"-")))),"-")</f>
        <v>-</v>
      </c>
      <c r="GQ348" s="91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T$12:$AV$51,MATCH($B348,'League Management'!$AT$12:$AT$51,0),3)&gt;=GQ$241,INDEX('League Management'!$AT$12:$AV$51,MATCH($B348,'League Management'!$AT$12:$AT$51,0),2)=OFFSET($AI$191,0,(COLUMN(GO296)-1)*1/32)),INDEX($HR$63:$IV$102,MATCH($B348,$HR$63:$HR$102,0),GQ$332+1),IF(OR($B348=OFFSET($AI$196,0,(COLUMN(GO296)-1)*1/32),$B348=OFFSET($AI$197,0,(COLUMN(GO296)-1)*1/32)),IF(AND(INDEX('League Management'!$AT$12:$AV$51,MATCH($B348,'League Management'!$AT$12:$AT$51,0),3)&lt;GQ$241,INDEX('League Management'!$AT$12:$AV$51,MATCH($B348,'League Management'!$AT$12:$AT$51,0),2)&lt;&gt;OFFSET($AI$191,0,(COLUMN(GO296)-1)*1/32)),INDEX($HR$63:$IV$102,MATCH($B348,$HR$63:$HR$102,0),GQ$332+1),"-"),"-")))),"-")</f>
        <v>-</v>
      </c>
      <c r="GR348" s="91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T$12:$AV$51,MATCH($B348,'League Management'!$AT$12:$AT$51,0),3)&gt;=GR$241,INDEX('League Management'!$AT$12:$AV$51,MATCH($B348,'League Management'!$AT$12:$AT$51,0),2)=OFFSET($AI$191,0,(COLUMN(GP296)-1)*1/32)),INDEX($HR$63:$IV$102,MATCH($B348,$HR$63:$HR$102,0),GR$332+1),IF(OR($B348=OFFSET($AI$196,0,(COLUMN(GP296)-1)*1/32),$B348=OFFSET($AI$197,0,(COLUMN(GP296)-1)*1/32)),IF(AND(INDEX('League Management'!$AT$12:$AV$51,MATCH($B348,'League Management'!$AT$12:$AT$51,0),3)&lt;GR$241,INDEX('League Management'!$AT$12:$AV$51,MATCH($B348,'League Management'!$AT$12:$AT$51,0),2)&lt;&gt;OFFSET($AI$191,0,(COLUMN(GP296)-1)*1/32)),INDEX($HR$63:$IV$102,MATCH($B348,$HR$63:$HR$102,0),GR$332+1),"-"),"-")))),"-")</f>
        <v>-</v>
      </c>
      <c r="GS348" s="91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T$12:$AV$51,MATCH($B348,'League Management'!$AT$12:$AT$51,0),3)&gt;=GS$241,INDEX('League Management'!$AT$12:$AV$51,MATCH($B348,'League Management'!$AT$12:$AT$51,0),2)=OFFSET($AI$191,0,(COLUMN(GQ296)-1)*1/32)),INDEX($HR$63:$IV$102,MATCH($B348,$HR$63:$HR$102,0),GS$332+1),IF(OR($B348=OFFSET($AI$196,0,(COLUMN(GQ296)-1)*1/32),$B348=OFFSET($AI$197,0,(COLUMN(GQ296)-1)*1/32)),IF(AND(INDEX('League Management'!$AT$12:$AV$51,MATCH($B348,'League Management'!$AT$12:$AT$51,0),3)&lt;GS$241,INDEX('League Management'!$AT$12:$AV$51,MATCH($B348,'League Management'!$AT$12:$AT$51,0),2)&lt;&gt;OFFSET($AI$191,0,(COLUMN(GQ296)-1)*1/32)),INDEX($HR$63:$IV$102,MATCH($B348,$HR$63:$HR$102,0),GS$332+1),"-"),"-")))),"-")</f>
        <v>-</v>
      </c>
      <c r="GT348" s="91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T$12:$AV$51,MATCH($B348,'League Management'!$AT$12:$AT$51,0),3)&gt;=GT$241,INDEX('League Management'!$AT$12:$AV$51,MATCH($B348,'League Management'!$AT$12:$AT$51,0),2)=OFFSET($AI$191,0,(COLUMN(GR296)-1)*1/32)),INDEX($HR$63:$IV$102,MATCH($B348,$HR$63:$HR$102,0),GT$332+1),IF(OR($B348=OFFSET($AI$196,0,(COLUMN(GR296)-1)*1/32),$B348=OFFSET($AI$197,0,(COLUMN(GR296)-1)*1/32)),IF(AND(INDEX('League Management'!$AT$12:$AV$51,MATCH($B348,'League Management'!$AT$12:$AT$51,0),3)&lt;GT$241,INDEX('League Management'!$AT$12:$AV$51,MATCH($B348,'League Management'!$AT$12:$AT$51,0),2)&lt;&gt;OFFSET($AI$191,0,(COLUMN(GR296)-1)*1/32)),INDEX($HR$63:$IV$102,MATCH($B348,$HR$63:$HR$102,0),GT$332+1),"-"),"-")))),"-")</f>
        <v>-</v>
      </c>
      <c r="GU348" s="91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T$12:$AV$51,MATCH($B348,'League Management'!$AT$12:$AT$51,0),3)&gt;=GU$241,INDEX('League Management'!$AT$12:$AV$51,MATCH($B348,'League Management'!$AT$12:$AT$51,0),2)=OFFSET($AI$191,0,(COLUMN(GS296)-1)*1/32)),INDEX($HR$63:$IV$102,MATCH($B348,$HR$63:$HR$102,0),GU$332+1),IF(OR($B348=OFFSET($AI$196,0,(COLUMN(GS296)-1)*1/32),$B348=OFFSET($AI$197,0,(COLUMN(GS296)-1)*1/32)),IF(AND(INDEX('League Management'!$AT$12:$AV$51,MATCH($B348,'League Management'!$AT$12:$AT$51,0),3)&lt;GU$241,INDEX('League Management'!$AT$12:$AV$51,MATCH($B348,'League Management'!$AT$12:$AT$51,0),2)&lt;&gt;OFFSET($AI$191,0,(COLUMN(GS296)-1)*1/32)),INDEX($HR$63:$IV$102,MATCH($B348,$HR$63:$HR$102,0),GU$332+1),"-"),"-")))),"-")</f>
        <v>-</v>
      </c>
      <c r="GV348" s="91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T$12:$AV$51,MATCH($B348,'League Management'!$AT$12:$AT$51,0),3)&gt;=GV$241,INDEX('League Management'!$AT$12:$AV$51,MATCH($B348,'League Management'!$AT$12:$AT$51,0),2)=OFFSET($AI$191,0,(COLUMN(GT296)-1)*1/32)),INDEX($HR$63:$IV$102,MATCH($B348,$HR$63:$HR$102,0),GV$332+1),IF(OR($B348=OFFSET($AI$196,0,(COLUMN(GT296)-1)*1/32),$B348=OFFSET($AI$197,0,(COLUMN(GT296)-1)*1/32)),IF(AND(INDEX('League Management'!$AT$12:$AV$51,MATCH($B348,'League Management'!$AT$12:$AT$51,0),3)&lt;GV$241,INDEX('League Management'!$AT$12:$AV$51,MATCH($B348,'League Management'!$AT$12:$AT$51,0),2)&lt;&gt;OFFSET($AI$191,0,(COLUMN(GT296)-1)*1/32)),INDEX($HR$63:$IV$102,MATCH($B348,$HR$63:$HR$102,0),GV$332+1),"-"),"-")))),"-")</f>
        <v>-</v>
      </c>
      <c r="GW348" s="91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T$12:$AV$51,MATCH($B348,'League Management'!$AT$12:$AT$51,0),3)&gt;=GW$241,INDEX('League Management'!$AT$12:$AV$51,MATCH($B348,'League Management'!$AT$12:$AT$51,0),2)=OFFSET($AI$191,0,(COLUMN(GU296)-1)*1/32)),INDEX($HR$63:$IV$102,MATCH($B348,$HR$63:$HR$102,0),GW$332+1),IF(OR($B348=OFFSET($AI$196,0,(COLUMN(GU296)-1)*1/32),$B348=OFFSET($AI$197,0,(COLUMN(GU296)-1)*1/32)),IF(AND(INDEX('League Management'!$AT$12:$AV$51,MATCH($B348,'League Management'!$AT$12:$AT$51,0),3)&lt;GW$241,INDEX('League Management'!$AT$12:$AV$51,MATCH($B348,'League Management'!$AT$12:$AT$51,0),2)&lt;&gt;OFFSET($AI$191,0,(COLUMN(GU296)-1)*1/32)),INDEX($HR$63:$IV$102,MATCH($B348,$HR$63:$HR$102,0),GW$332+1),"-"),"-")))),"-")</f>
        <v>-</v>
      </c>
      <c r="GX348" s="91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T$12:$AV$51,MATCH($B348,'League Management'!$AT$12:$AT$51,0),3)&gt;=GX$241,INDEX('League Management'!$AT$12:$AV$51,MATCH($B348,'League Management'!$AT$12:$AT$51,0),2)=OFFSET($AI$191,0,(COLUMN(GV296)-1)*1/32)),INDEX($HR$63:$IV$102,MATCH($B348,$HR$63:$HR$102,0),GX$332+1),IF(OR($B348=OFFSET($AI$196,0,(COLUMN(GV296)-1)*1/32),$B348=OFFSET($AI$197,0,(COLUMN(GV296)-1)*1/32)),IF(AND(INDEX('League Management'!$AT$12:$AV$51,MATCH($B348,'League Management'!$AT$12:$AT$51,0),3)&lt;GX$241,INDEX('League Management'!$AT$12:$AV$51,MATCH($B348,'League Management'!$AT$12:$AT$51,0),2)&lt;&gt;OFFSET($AI$191,0,(COLUMN(GV296)-1)*1/32)),INDEX($HR$63:$IV$102,MATCH($B348,$HR$63:$HR$102,0),GX$332+1),"-"),"-")))),"-")</f>
        <v>-</v>
      </c>
      <c r="GY348" s="91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T$12:$AV$51,MATCH($B348,'League Management'!$AT$12:$AT$51,0),3)&gt;=GY$241,INDEX('League Management'!$AT$12:$AV$51,MATCH($B348,'League Management'!$AT$12:$AT$51,0),2)=OFFSET($AI$191,0,(COLUMN(GW296)-1)*1/32)),INDEX($HR$63:$IV$102,MATCH($B348,$HR$63:$HR$102,0),GY$332+1),IF(OR($B348=OFFSET($AI$196,0,(COLUMN(GW296)-1)*1/32),$B348=OFFSET($AI$197,0,(COLUMN(GW296)-1)*1/32)),IF(AND(INDEX('League Management'!$AT$12:$AV$51,MATCH($B348,'League Management'!$AT$12:$AT$51,0),3)&lt;GY$241,INDEX('League Management'!$AT$12:$AV$51,MATCH($B348,'League Management'!$AT$12:$AT$51,0),2)&lt;&gt;OFFSET($AI$191,0,(COLUMN(GW296)-1)*1/32)),INDEX($HR$63:$IV$102,MATCH($B348,$HR$63:$HR$102,0),GY$332+1),"-"),"-")))),"-")</f>
        <v>-</v>
      </c>
      <c r="GZ348" s="91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T$12:$AV$51,MATCH($B348,'League Management'!$AT$12:$AT$51,0),3)&gt;=GZ$241,INDEX('League Management'!$AT$12:$AV$51,MATCH($B348,'League Management'!$AT$12:$AT$51,0),2)=OFFSET($AI$191,0,(COLUMN(GX296)-1)*1/32)),INDEX($HR$63:$IV$102,MATCH($B348,$HR$63:$HR$102,0),GZ$332+1),IF(OR($B348=OFFSET($AI$196,0,(COLUMN(GX296)-1)*1/32),$B348=OFFSET($AI$197,0,(COLUMN(GX296)-1)*1/32)),IF(AND(INDEX('League Management'!$AT$12:$AV$51,MATCH($B348,'League Management'!$AT$12:$AT$51,0),3)&lt;GZ$241,INDEX('League Management'!$AT$12:$AV$51,MATCH($B348,'League Management'!$AT$12:$AT$51,0),2)&lt;&gt;OFFSET($AI$191,0,(COLUMN(GX296)-1)*1/32)),INDEX($HR$63:$IV$102,MATCH($B348,$HR$63:$HR$102,0),GZ$332+1),"-"),"-")))),"-")</f>
        <v>-</v>
      </c>
      <c r="HA348" s="91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T$12:$AV$51,MATCH($B348,'League Management'!$AT$12:$AT$51,0),3)&gt;=HA$241,INDEX('League Management'!$AT$12:$AV$51,MATCH($B348,'League Management'!$AT$12:$AT$51,0),2)=OFFSET($AI$191,0,(COLUMN(GY296)-1)*1/32)),INDEX($HR$63:$IV$102,MATCH($B348,$HR$63:$HR$102,0),HA$332+1),IF(OR($B348=OFFSET($AI$196,0,(COLUMN(GY296)-1)*1/32),$B348=OFFSET($AI$197,0,(COLUMN(GY296)-1)*1/32)),IF(AND(INDEX('League Management'!$AT$12:$AV$51,MATCH($B348,'League Management'!$AT$12:$AT$51,0),3)&lt;HA$241,INDEX('League Management'!$AT$12:$AV$51,MATCH($B348,'League Management'!$AT$12:$AT$51,0),2)&lt;&gt;OFFSET($AI$191,0,(COLUMN(GY296)-1)*1/32)),INDEX($HR$63:$IV$102,MATCH($B348,$HR$63:$HR$102,0),HA$332+1),"-"),"-")))),"-")</f>
        <v>-</v>
      </c>
      <c r="HB348" s="91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T$12:$AV$51,MATCH($B348,'League Management'!$AT$12:$AT$51,0),3)&gt;=HB$241,INDEX('League Management'!$AT$12:$AV$51,MATCH($B348,'League Management'!$AT$12:$AT$51,0),2)=OFFSET($AI$191,0,(COLUMN(GZ296)-1)*1/32)),INDEX($HR$63:$IV$102,MATCH($B348,$HR$63:$HR$102,0),HB$332+1),IF(OR($B348=OFFSET($AI$196,0,(COLUMN(GZ296)-1)*1/32),$B348=OFFSET($AI$197,0,(COLUMN(GZ296)-1)*1/32)),IF(AND(INDEX('League Management'!$AT$12:$AV$51,MATCH($B348,'League Management'!$AT$12:$AT$51,0),3)&lt;HB$241,INDEX('League Management'!$AT$12:$AV$51,MATCH($B348,'League Management'!$AT$12:$AT$51,0),2)&lt;&gt;OFFSET($AI$191,0,(COLUMN(GZ296)-1)*1/32)),INDEX($HR$63:$IV$102,MATCH($B348,$HR$63:$HR$102,0),HB$332+1),"-"),"-")))),"-")</f>
        <v>-</v>
      </c>
      <c r="HC348" s="91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T$12:$AV$51,MATCH($B348,'League Management'!$AT$12:$AT$51,0),3)&gt;=HC$241,INDEX('League Management'!$AT$12:$AV$51,MATCH($B348,'League Management'!$AT$12:$AT$51,0),2)=OFFSET($AI$191,0,(COLUMN(HA296)-1)*1/32)),INDEX($HR$63:$IV$102,MATCH($B348,$HR$63:$HR$102,0),HC$332+1),IF(OR($B348=OFFSET($AI$196,0,(COLUMN(HA296)-1)*1/32),$B348=OFFSET($AI$197,0,(COLUMN(HA296)-1)*1/32)),IF(AND(INDEX('League Management'!$AT$12:$AV$51,MATCH($B348,'League Management'!$AT$12:$AT$51,0),3)&lt;HC$241,INDEX('League Management'!$AT$12:$AV$51,MATCH($B348,'League Management'!$AT$12:$AT$51,0),2)&lt;&gt;OFFSET($AI$191,0,(COLUMN(HA296)-1)*1/32)),INDEX($HR$63:$IV$102,MATCH($B348,$HR$63:$HR$102,0),HC$332+1),"-"),"-")))),"-")</f>
        <v>-</v>
      </c>
      <c r="HD348" s="91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T$12:$AV$51,MATCH($B348,'League Management'!$AT$12:$AT$51,0),3)&gt;=HD$241,INDEX('League Management'!$AT$12:$AV$51,MATCH($B348,'League Management'!$AT$12:$AT$51,0),2)=OFFSET($AI$191,0,(COLUMN(HB296)-1)*1/32)),INDEX($HR$63:$IV$102,MATCH($B348,$HR$63:$HR$102,0),HD$332+1),IF(OR($B348=OFFSET($AI$196,0,(COLUMN(HB296)-1)*1/32),$B348=OFFSET($AI$197,0,(COLUMN(HB296)-1)*1/32)),IF(AND(INDEX('League Management'!$AT$12:$AV$51,MATCH($B348,'League Management'!$AT$12:$AT$51,0),3)&lt;HD$241,INDEX('League Management'!$AT$12:$AV$51,MATCH($B348,'League Management'!$AT$12:$AT$51,0),2)&lt;&gt;OFFSET($AI$191,0,(COLUMN(HB296)-1)*1/32)),INDEX($HR$63:$IV$102,MATCH($B348,$HR$63:$HR$102,0),HD$332+1),"-"),"-")))),"-")</f>
        <v>-</v>
      </c>
      <c r="HE348" s="91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T$12:$AV$51,MATCH($B348,'League Management'!$AT$12:$AT$51,0),3)&gt;=HE$241,INDEX('League Management'!$AT$12:$AV$51,MATCH($B348,'League Management'!$AT$12:$AT$51,0),2)=OFFSET($AI$191,0,(COLUMN(HC296)-1)*1/32)),INDEX($HR$63:$IV$102,MATCH($B348,$HR$63:$HR$102,0),HE$332+1),IF(OR($B348=OFFSET($AI$196,0,(COLUMN(HC296)-1)*1/32),$B348=OFFSET($AI$197,0,(COLUMN(HC296)-1)*1/32)),IF(AND(INDEX('League Management'!$AT$12:$AV$51,MATCH($B348,'League Management'!$AT$12:$AT$51,0),3)&lt;HE$241,INDEX('League Management'!$AT$12:$AV$51,MATCH($B348,'League Management'!$AT$12:$AT$51,0),2)&lt;&gt;OFFSET($AI$191,0,(COLUMN(HC296)-1)*1/32)),INDEX($HR$63:$IV$102,MATCH($B348,$HR$63:$HR$102,0),HE$332+1),"-"),"-")))),"-")</f>
        <v>-</v>
      </c>
      <c r="HF348" s="91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T$12:$AV$51,MATCH($B348,'League Management'!$AT$12:$AT$51,0),3)&gt;=HF$241,INDEX('League Management'!$AT$12:$AV$51,MATCH($B348,'League Management'!$AT$12:$AT$51,0),2)=OFFSET($AI$191,0,(COLUMN(HD296)-1)*1/32)),INDEX($HR$63:$IV$102,MATCH($B348,$HR$63:$HR$102,0),HF$332+1),IF(OR($B348=OFFSET($AI$196,0,(COLUMN(HD296)-1)*1/32),$B348=OFFSET($AI$197,0,(COLUMN(HD296)-1)*1/32)),IF(AND(INDEX('League Management'!$AT$12:$AV$51,MATCH($B348,'League Management'!$AT$12:$AT$51,0),3)&lt;HF$241,INDEX('League Management'!$AT$12:$AV$51,MATCH($B348,'League Management'!$AT$12:$AT$51,0),2)&lt;&gt;OFFSET($AI$191,0,(COLUMN(HD296)-1)*1/32)),INDEX($HR$63:$IV$102,MATCH($B348,$HR$63:$HR$102,0),HF$332+1),"-"),"-")))),"-")</f>
        <v>-</v>
      </c>
      <c r="HG348" s="91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T$12:$AV$51,MATCH($B348,'League Management'!$AT$12:$AT$51,0),3)&gt;=HG$241,INDEX('League Management'!$AT$12:$AV$51,MATCH($B348,'League Management'!$AT$12:$AT$51,0),2)=OFFSET($AI$191,0,(COLUMN(HE296)-1)*1/32)),INDEX($HR$63:$IV$102,MATCH($B348,$HR$63:$HR$102,0),HG$332+1),IF(OR($B348=OFFSET($AI$196,0,(COLUMN(HE296)-1)*1/32),$B348=OFFSET($AI$197,0,(COLUMN(HE296)-1)*1/32)),IF(AND(INDEX('League Management'!$AT$12:$AV$51,MATCH($B348,'League Management'!$AT$12:$AT$51,0),3)&lt;HG$241,INDEX('League Management'!$AT$12:$AV$51,MATCH($B348,'League Management'!$AT$12:$AT$51,0),2)&lt;&gt;OFFSET($AI$191,0,(COLUMN(HE296)-1)*1/32)),INDEX($HR$63:$IV$102,MATCH($B348,$HR$63:$HR$102,0),HG$332+1),"-"),"-")))),"-")</f>
        <v>-</v>
      </c>
      <c r="HH348" s="91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T$12:$AV$51,MATCH($B348,'League Management'!$AT$12:$AT$51,0),3)&gt;=HH$241,INDEX('League Management'!$AT$12:$AV$51,MATCH($B348,'League Management'!$AT$12:$AT$51,0),2)=OFFSET($AI$191,0,(COLUMN(HF296)-1)*1/32)),INDEX($HR$63:$IV$102,MATCH($B348,$HR$63:$HR$102,0),HH$332+1),IF(OR($B348=OFFSET($AI$196,0,(COLUMN(HF296)-1)*1/32),$B348=OFFSET($AI$197,0,(COLUMN(HF296)-1)*1/32)),IF(AND(INDEX('League Management'!$AT$12:$AV$51,MATCH($B348,'League Management'!$AT$12:$AT$51,0),3)&lt;HH$241,INDEX('League Management'!$AT$12:$AV$51,MATCH($B348,'League Management'!$AT$12:$AT$51,0),2)&lt;&gt;OFFSET($AI$191,0,(COLUMN(HF296)-1)*1/32)),INDEX($HR$63:$IV$102,MATCH($B348,$HR$63:$HR$102,0),HH$332+1),"-"),"-")))),"-")</f>
        <v>-</v>
      </c>
      <c r="HI348" s="91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T$12:$AV$51,MATCH($B348,'League Management'!$AT$12:$AT$51,0),3)&gt;=HI$241,INDEX('League Management'!$AT$12:$AV$51,MATCH($B348,'League Management'!$AT$12:$AT$51,0),2)=OFFSET($AI$191,0,(COLUMN(HG296)-1)*1/32)),INDEX($HR$63:$IV$102,MATCH($B348,$HR$63:$HR$102,0),HI$332+1),IF(OR($B348=OFFSET($AI$196,0,(COLUMN(HG296)-1)*1/32),$B348=OFFSET($AI$197,0,(COLUMN(HG296)-1)*1/32)),IF(AND(INDEX('League Management'!$AT$12:$AV$51,MATCH($B348,'League Management'!$AT$12:$AT$51,0),3)&lt;HI$241,INDEX('League Management'!$AT$12:$AV$51,MATCH($B348,'League Management'!$AT$12:$AT$51,0),2)&lt;&gt;OFFSET($AI$191,0,(COLUMN(HG296)-1)*1/32)),INDEX($HR$63:$IV$102,MATCH($B348,$HR$63:$HR$102,0),HI$332+1),"-"),"-")))),"-")</f>
        <v>-</v>
      </c>
      <c r="HJ348" s="91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T$12:$AV$51,MATCH($B348,'League Management'!$AT$12:$AT$51,0),3)&gt;=HJ$241,INDEX('League Management'!$AT$12:$AV$51,MATCH($B348,'League Management'!$AT$12:$AT$51,0),2)=OFFSET($AI$191,0,(COLUMN(HH296)-1)*1/32)),INDEX($HR$63:$IV$102,MATCH($B348,$HR$63:$HR$102,0),HJ$332+1),IF(OR($B348=OFFSET($AI$196,0,(COLUMN(HH296)-1)*1/32),$B348=OFFSET($AI$197,0,(COLUMN(HH296)-1)*1/32)),IF(AND(INDEX('League Management'!$AT$12:$AV$51,MATCH($B348,'League Management'!$AT$12:$AT$51,0),3)&lt;HJ$241,INDEX('League Management'!$AT$12:$AV$51,MATCH($B348,'League Management'!$AT$12:$AT$51,0),2)&lt;&gt;OFFSET($AI$191,0,(COLUMN(HH296)-1)*1/32)),INDEX($HR$63:$IV$102,MATCH($B348,$HR$63:$HR$102,0),HJ$332+1),"-"),"-")))),"-")</f>
        <v>-</v>
      </c>
      <c r="HK348" s="91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T$12:$AV$51,MATCH($B348,'League Management'!$AT$12:$AT$51,0),3)&gt;=HK$241,INDEX('League Management'!$AT$12:$AV$51,MATCH($B348,'League Management'!$AT$12:$AT$51,0),2)=OFFSET($AI$191,0,(COLUMN(HI296)-1)*1/32)),INDEX($HR$63:$IV$102,MATCH($B348,$HR$63:$HR$102,0),HK$332+1),IF(OR($B348=OFFSET($AI$196,0,(COLUMN(HI296)-1)*1/32),$B348=OFFSET($AI$197,0,(COLUMN(HI296)-1)*1/32)),IF(AND(INDEX('League Management'!$AT$12:$AV$51,MATCH($B348,'League Management'!$AT$12:$AT$51,0),3)&lt;HK$241,INDEX('League Management'!$AT$12:$AV$51,MATCH($B348,'League Management'!$AT$12:$AT$51,0),2)&lt;&gt;OFFSET($AI$191,0,(COLUMN(HI296)-1)*1/32)),INDEX($HR$63:$IV$102,MATCH($B348,$HR$63:$HR$102,0),HK$332+1),"-"),"-")))),"-")</f>
        <v>-</v>
      </c>
      <c r="HL348" s="91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T$12:$AV$51,MATCH($B348,'League Management'!$AT$12:$AT$51,0),3)&gt;=HL$241,INDEX('League Management'!$AT$12:$AV$51,MATCH($B348,'League Management'!$AT$12:$AT$51,0),2)=OFFSET($AI$191,0,(COLUMN(HJ296)-1)*1/32)),INDEX($HR$63:$IV$102,MATCH($B348,$HR$63:$HR$102,0),HL$332+1),IF(OR($B348=OFFSET($AI$196,0,(COLUMN(HJ296)-1)*1/32),$B348=OFFSET($AI$197,0,(COLUMN(HJ296)-1)*1/32)),IF(AND(INDEX('League Management'!$AT$12:$AV$51,MATCH($B348,'League Management'!$AT$12:$AT$51,0),3)&lt;HL$241,INDEX('League Management'!$AT$12:$AV$51,MATCH($B348,'League Management'!$AT$12:$AT$51,0),2)&lt;&gt;OFFSET($AI$191,0,(COLUMN(HJ296)-1)*1/32)),INDEX($HR$63:$IV$102,MATCH($B348,$HR$63:$HR$102,0),HL$332+1),"-"),"-")))),"-")</f>
        <v>-</v>
      </c>
      <c r="HM348" s="91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T$12:$AV$51,MATCH($B348,'League Management'!$AT$12:$AT$51,0),3)&gt;=HM$241,INDEX('League Management'!$AT$12:$AV$51,MATCH($B348,'League Management'!$AT$12:$AT$51,0),2)=OFFSET($AI$191,0,(COLUMN(HK296)-1)*1/32)),INDEX($HR$63:$IV$102,MATCH($B348,$HR$63:$HR$102,0),HM$332+1),IF(OR($B348=OFFSET($AI$196,0,(COLUMN(HK296)-1)*1/32),$B348=OFFSET($AI$197,0,(COLUMN(HK296)-1)*1/32)),IF(AND(INDEX('League Management'!$AT$12:$AV$51,MATCH($B348,'League Management'!$AT$12:$AT$51,0),3)&lt;HM$241,INDEX('League Management'!$AT$12:$AV$51,MATCH($B348,'League Management'!$AT$12:$AT$51,0),2)&lt;&gt;OFFSET($AI$191,0,(COLUMN(HK296)-1)*1/32)),INDEX($HR$63:$IV$102,MATCH($B348,$HR$63:$HR$102,0),HM$332+1),"-"),"-")))),"-")</f>
        <v>-</v>
      </c>
      <c r="HN348" s="91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T$12:$AV$51,MATCH($B348,'League Management'!$AT$12:$AT$51,0),3)&gt;=HN$241,INDEX('League Management'!$AT$12:$AV$51,MATCH($B348,'League Management'!$AT$12:$AT$51,0),2)=OFFSET($AI$191,0,(COLUMN(HL296)-1)*1/32)),INDEX($HR$63:$IV$102,MATCH($B348,$HR$63:$HR$102,0),HN$332+1),IF(OR($B348=OFFSET($AI$196,0,(COLUMN(HL296)-1)*1/32),$B348=OFFSET($AI$197,0,(COLUMN(HL296)-1)*1/32)),IF(AND(INDEX('League Management'!$AT$12:$AV$51,MATCH($B348,'League Management'!$AT$12:$AT$51,0),3)&lt;HN$241,INDEX('League Management'!$AT$12:$AV$51,MATCH($B348,'League Management'!$AT$12:$AT$51,0),2)&lt;&gt;OFFSET($AI$191,0,(COLUMN(HL296)-1)*1/32)),INDEX($HR$63:$IV$102,MATCH($B348,$HR$63:$HR$102,0),HN$332+1),"-"),"-")))),"-")</f>
        <v>-</v>
      </c>
      <c r="HO348" s="91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T$12:$AV$51,MATCH($B348,'League Management'!$AT$12:$AT$51,0),3)&gt;=HO$241,INDEX('League Management'!$AT$12:$AV$51,MATCH($B348,'League Management'!$AT$12:$AT$51,0),2)=OFFSET($AI$191,0,(COLUMN(HM296)-1)*1/32)),INDEX($HR$63:$IV$102,MATCH($B348,$HR$63:$HR$102,0),HO$332+1),IF(OR($B348=OFFSET($AI$196,0,(COLUMN(HM296)-1)*1/32),$B348=OFFSET($AI$197,0,(COLUMN(HM296)-1)*1/32)),IF(AND(INDEX('League Management'!$AT$12:$AV$51,MATCH($B348,'League Management'!$AT$12:$AT$51,0),3)&lt;HO$241,INDEX('League Management'!$AT$12:$AV$51,MATCH($B348,'League Management'!$AT$12:$AT$51,0),2)&lt;&gt;OFFSET($AI$191,0,(COLUMN(HM296)-1)*1/32)),INDEX($HR$63:$IV$102,MATCH($B348,$HR$63:$HR$102,0),HO$332+1),"-"),"-")))),"-")</f>
        <v>-</v>
      </c>
      <c r="HP348" s="91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T$12:$AV$51,MATCH($B348,'League Management'!$AT$12:$AT$51,0),3)&gt;=HP$241,INDEX('League Management'!$AT$12:$AV$51,MATCH($B348,'League Management'!$AT$12:$AT$51,0),2)=OFFSET($AI$191,0,(COLUMN(HN296)-1)*1/32)),INDEX($HR$63:$IV$102,MATCH($B348,$HR$63:$HR$102,0),HP$332+1),IF(OR($B348=OFFSET($AI$196,0,(COLUMN(HN296)-1)*1/32),$B348=OFFSET($AI$197,0,(COLUMN(HN296)-1)*1/32)),IF(AND(INDEX('League Management'!$AT$12:$AV$51,MATCH($B348,'League Management'!$AT$12:$AT$51,0),3)&lt;HP$241,INDEX('League Management'!$AT$12:$AV$51,MATCH($B348,'League Management'!$AT$12:$AT$51,0),2)&lt;&gt;OFFSET($AI$191,0,(COLUMN(HN296)-1)*1/32)),INDEX($HR$63:$IV$102,MATCH($B348,$HR$63:$HR$102,0),HP$332+1),"-"),"-")))),"-")</f>
        <v>-</v>
      </c>
      <c r="HR348" s="695"/>
      <c r="HS348" s="91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T$12:$AV$51,MATCH($B348,'League Management'!$AT$12:$AT$51,0),3)&gt;=HS$241,INDEX('League Management'!$AT$12:$AV$51,MATCH($B348,'League Management'!$AT$12:$AT$51,0),2)=OFFSET($AI$191,0,(COLUMN(HQ296)-1)*1/32)),INDEX($HR$63:$IV$102,MATCH($B348,$HR$63:$HR$102,0),HS$332+1),IF(OR($B348=OFFSET($AI$196,0,(COLUMN(HQ296)-1)*1/32),$B348=OFFSET($AI$197,0,(COLUMN(HQ296)-1)*1/32)),IF(AND(INDEX('League Management'!$AT$12:$AV$51,MATCH($B348,'League Management'!$AT$12:$AT$51,0),3)&lt;HS$241,INDEX('League Management'!$AT$12:$AV$51,MATCH($B348,'League Management'!$AT$12:$AT$51,0),2)&lt;&gt;OFFSET($AI$191,0,(COLUMN(HQ296)-1)*1/32)),INDEX($HR$63:$IV$102,MATCH($B348,$HR$63:$HR$102,0),HS$332+1),"-"),"-")))),"-")</f>
        <v>-</v>
      </c>
      <c r="HT348" s="91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T$12:$AV$51,MATCH($B348,'League Management'!$AT$12:$AT$51,0),3)&gt;=HT$241,INDEX('League Management'!$AT$12:$AV$51,MATCH($B348,'League Management'!$AT$12:$AT$51,0),2)=OFFSET($AI$191,0,(COLUMN(HR296)-1)*1/32)),INDEX($HR$63:$IV$102,MATCH($B348,$HR$63:$HR$102,0),HT$332+1),IF(OR($B348=OFFSET($AI$196,0,(COLUMN(HR296)-1)*1/32),$B348=OFFSET($AI$197,0,(COLUMN(HR296)-1)*1/32)),IF(AND(INDEX('League Management'!$AT$12:$AV$51,MATCH($B348,'League Management'!$AT$12:$AT$51,0),3)&lt;HT$241,INDEX('League Management'!$AT$12:$AV$51,MATCH($B348,'League Management'!$AT$12:$AT$51,0),2)&lt;&gt;OFFSET($AI$191,0,(COLUMN(HR296)-1)*1/32)),INDEX($HR$63:$IV$102,MATCH($B348,$HR$63:$HR$102,0),HT$332+1),"-"),"-")))),"-")</f>
        <v>-</v>
      </c>
      <c r="HU348" s="91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T$12:$AV$51,MATCH($B348,'League Management'!$AT$12:$AT$51,0),3)&gt;=HU$241,INDEX('League Management'!$AT$12:$AV$51,MATCH($B348,'League Management'!$AT$12:$AT$51,0),2)=OFFSET($AI$191,0,(COLUMN(HS296)-1)*1/32)),INDEX($HR$63:$IV$102,MATCH($B348,$HR$63:$HR$102,0),HU$332+1),IF(OR($B348=OFFSET($AI$196,0,(COLUMN(HS296)-1)*1/32),$B348=OFFSET($AI$197,0,(COLUMN(HS296)-1)*1/32)),IF(AND(INDEX('League Management'!$AT$12:$AV$51,MATCH($B348,'League Management'!$AT$12:$AT$51,0),3)&lt;HU$241,INDEX('League Management'!$AT$12:$AV$51,MATCH($B348,'League Management'!$AT$12:$AT$51,0),2)&lt;&gt;OFFSET($AI$191,0,(COLUMN(HS296)-1)*1/32)),INDEX($HR$63:$IV$102,MATCH($B348,$HR$63:$HR$102,0),HU$332+1),"-"),"-")))),"-")</f>
        <v>-</v>
      </c>
      <c r="HV348" s="91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T$12:$AV$51,MATCH($B348,'League Management'!$AT$12:$AT$51,0),3)&gt;=HV$241,INDEX('League Management'!$AT$12:$AV$51,MATCH($B348,'League Management'!$AT$12:$AT$51,0),2)=OFFSET($AI$191,0,(COLUMN(HT296)-1)*1/32)),INDEX($HR$63:$IV$102,MATCH($B348,$HR$63:$HR$102,0),HV$332+1),IF(OR($B348=OFFSET($AI$196,0,(COLUMN(HT296)-1)*1/32),$B348=OFFSET($AI$197,0,(COLUMN(HT296)-1)*1/32)),IF(AND(INDEX('League Management'!$AT$12:$AV$51,MATCH($B348,'League Management'!$AT$12:$AT$51,0),3)&lt;HV$241,INDEX('League Management'!$AT$12:$AV$51,MATCH($B348,'League Management'!$AT$12:$AT$51,0),2)&lt;&gt;OFFSET($AI$191,0,(COLUMN(HT296)-1)*1/32)),INDEX($HR$63:$IV$102,MATCH($B348,$HR$63:$HR$102,0),HV$332+1),"-"),"-")))),"-")</f>
        <v>-</v>
      </c>
      <c r="HW348" s="91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T$12:$AV$51,MATCH($B348,'League Management'!$AT$12:$AT$51,0),3)&gt;=HW$241,INDEX('League Management'!$AT$12:$AV$51,MATCH($B348,'League Management'!$AT$12:$AT$51,0),2)=OFFSET($AI$191,0,(COLUMN(HU296)-1)*1/32)),INDEX($HR$63:$IV$102,MATCH($B348,$HR$63:$HR$102,0),HW$332+1),IF(OR($B348=OFFSET($AI$196,0,(COLUMN(HU296)-1)*1/32),$B348=OFFSET($AI$197,0,(COLUMN(HU296)-1)*1/32)),IF(AND(INDEX('League Management'!$AT$12:$AV$51,MATCH($B348,'League Management'!$AT$12:$AT$51,0),3)&lt;HW$241,INDEX('League Management'!$AT$12:$AV$51,MATCH($B348,'League Management'!$AT$12:$AT$51,0),2)&lt;&gt;OFFSET($AI$191,0,(COLUMN(HU296)-1)*1/32)),INDEX($HR$63:$IV$102,MATCH($B348,$HR$63:$HR$102,0),HW$332+1),"-"),"-")))),"-")</f>
        <v>-</v>
      </c>
      <c r="HX348" s="91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T$12:$AV$51,MATCH($B348,'League Management'!$AT$12:$AT$51,0),3)&gt;=HX$241,INDEX('League Management'!$AT$12:$AV$51,MATCH($B348,'League Management'!$AT$12:$AT$51,0),2)=OFFSET($AI$191,0,(COLUMN(HV296)-1)*1/32)),INDEX($HR$63:$IV$102,MATCH($B348,$HR$63:$HR$102,0),HX$332+1),IF(OR($B348=OFFSET($AI$196,0,(COLUMN(HV296)-1)*1/32),$B348=OFFSET($AI$197,0,(COLUMN(HV296)-1)*1/32)),IF(AND(INDEX('League Management'!$AT$12:$AV$51,MATCH($B348,'League Management'!$AT$12:$AT$51,0),3)&lt;HX$241,INDEX('League Management'!$AT$12:$AV$51,MATCH($B348,'League Management'!$AT$12:$AT$51,0),2)&lt;&gt;OFFSET($AI$191,0,(COLUMN(HV296)-1)*1/32)),INDEX($HR$63:$IV$102,MATCH($B348,$HR$63:$HR$102,0),HX$332+1),"-"),"-")))),"-")</f>
        <v>-</v>
      </c>
      <c r="HY348" s="91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T$12:$AV$51,MATCH($B348,'League Management'!$AT$12:$AT$51,0),3)&gt;=HY$241,INDEX('League Management'!$AT$12:$AV$51,MATCH($B348,'League Management'!$AT$12:$AT$51,0),2)=OFFSET($AI$191,0,(COLUMN(HW296)-1)*1/32)),INDEX($HR$63:$IV$102,MATCH($B348,$HR$63:$HR$102,0),HY$332+1),IF(OR($B348=OFFSET($AI$196,0,(COLUMN(HW296)-1)*1/32),$B348=OFFSET($AI$197,0,(COLUMN(HW296)-1)*1/32)),IF(AND(INDEX('League Management'!$AT$12:$AV$51,MATCH($B348,'League Management'!$AT$12:$AT$51,0),3)&lt;HY$241,INDEX('League Management'!$AT$12:$AV$51,MATCH($B348,'League Management'!$AT$12:$AT$51,0),2)&lt;&gt;OFFSET($AI$191,0,(COLUMN(HW296)-1)*1/32)),INDEX($HR$63:$IV$102,MATCH($B348,$HR$63:$HR$102,0),HY$332+1),"-"),"-")))),"-")</f>
        <v>-</v>
      </c>
      <c r="HZ348" s="91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T$12:$AV$51,MATCH($B348,'League Management'!$AT$12:$AT$51,0),3)&gt;=HZ$241,INDEX('League Management'!$AT$12:$AV$51,MATCH($B348,'League Management'!$AT$12:$AT$51,0),2)=OFFSET($AI$191,0,(COLUMN(HX296)-1)*1/32)),INDEX($HR$63:$IV$102,MATCH($B348,$HR$63:$HR$102,0),HZ$332+1),IF(OR($B348=OFFSET($AI$196,0,(COLUMN(HX296)-1)*1/32),$B348=OFFSET($AI$197,0,(COLUMN(HX296)-1)*1/32)),IF(AND(INDEX('League Management'!$AT$12:$AV$51,MATCH($B348,'League Management'!$AT$12:$AT$51,0),3)&lt;HZ$241,INDEX('League Management'!$AT$12:$AV$51,MATCH($B348,'League Management'!$AT$12:$AT$51,0),2)&lt;&gt;OFFSET($AI$191,0,(COLUMN(HX296)-1)*1/32)),INDEX($HR$63:$IV$102,MATCH($B348,$HR$63:$HR$102,0),HZ$332+1),"-"),"-")))),"-")</f>
        <v>-</v>
      </c>
      <c r="IA348" s="91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T$12:$AV$51,MATCH($B348,'League Management'!$AT$12:$AT$51,0),3)&gt;=IA$241,INDEX('League Management'!$AT$12:$AV$51,MATCH($B348,'League Management'!$AT$12:$AT$51,0),2)=OFFSET($AI$191,0,(COLUMN(HY296)-1)*1/32)),INDEX($HR$63:$IV$102,MATCH($B348,$HR$63:$HR$102,0),IA$332+1),IF(OR($B348=OFFSET($AI$196,0,(COLUMN(HY296)-1)*1/32),$B348=OFFSET($AI$197,0,(COLUMN(HY296)-1)*1/32)),IF(AND(INDEX('League Management'!$AT$12:$AV$51,MATCH($B348,'League Management'!$AT$12:$AT$51,0),3)&lt;IA$241,INDEX('League Management'!$AT$12:$AV$51,MATCH($B348,'League Management'!$AT$12:$AT$51,0),2)&lt;&gt;OFFSET($AI$191,0,(COLUMN(HY296)-1)*1/32)),INDEX($HR$63:$IV$102,MATCH($B348,$HR$63:$HR$102,0),IA$332+1),"-"),"-")))),"-")</f>
        <v>-</v>
      </c>
      <c r="IB348" s="91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T$12:$AV$51,MATCH($B348,'League Management'!$AT$12:$AT$51,0),3)&gt;=IB$241,INDEX('League Management'!$AT$12:$AV$51,MATCH($B348,'League Management'!$AT$12:$AT$51,0),2)=OFFSET($AI$191,0,(COLUMN(HZ296)-1)*1/32)),INDEX($HR$63:$IV$102,MATCH($B348,$HR$63:$HR$102,0),IB$332+1),IF(OR($B348=OFFSET($AI$196,0,(COLUMN(HZ296)-1)*1/32),$B348=OFFSET($AI$197,0,(COLUMN(HZ296)-1)*1/32)),IF(AND(INDEX('League Management'!$AT$12:$AV$51,MATCH($B348,'League Management'!$AT$12:$AT$51,0),3)&lt;IB$241,INDEX('League Management'!$AT$12:$AV$51,MATCH($B348,'League Management'!$AT$12:$AT$51,0),2)&lt;&gt;OFFSET($AI$191,0,(COLUMN(HZ296)-1)*1/32)),INDEX($HR$63:$IV$102,MATCH($B348,$HR$63:$HR$102,0),IB$332+1),"-"),"-")))),"-")</f>
        <v>-</v>
      </c>
      <c r="IC348" s="91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T$12:$AV$51,MATCH($B348,'League Management'!$AT$12:$AT$51,0),3)&gt;=IC$241,INDEX('League Management'!$AT$12:$AV$51,MATCH($B348,'League Management'!$AT$12:$AT$51,0),2)=OFFSET($AI$191,0,(COLUMN(IA296)-1)*1/32)),INDEX($HR$63:$IV$102,MATCH($B348,$HR$63:$HR$102,0),IC$332+1),IF(OR($B348=OFFSET($AI$196,0,(COLUMN(IA296)-1)*1/32),$B348=OFFSET($AI$197,0,(COLUMN(IA296)-1)*1/32)),IF(AND(INDEX('League Management'!$AT$12:$AV$51,MATCH($B348,'League Management'!$AT$12:$AT$51,0),3)&lt;IC$241,INDEX('League Management'!$AT$12:$AV$51,MATCH($B348,'League Management'!$AT$12:$AT$51,0),2)&lt;&gt;OFFSET($AI$191,0,(COLUMN(IA296)-1)*1/32)),INDEX($HR$63:$IV$102,MATCH($B348,$HR$63:$HR$102,0),IC$332+1),"-"),"-")))),"-")</f>
        <v>-</v>
      </c>
      <c r="ID348" s="91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T$12:$AV$51,MATCH($B348,'League Management'!$AT$12:$AT$51,0),3)&gt;=ID$241,INDEX('League Management'!$AT$12:$AV$51,MATCH($B348,'League Management'!$AT$12:$AT$51,0),2)=OFFSET($AI$191,0,(COLUMN(IB296)-1)*1/32)),INDEX($HR$63:$IV$102,MATCH($B348,$HR$63:$HR$102,0),ID$332+1),IF(OR($B348=OFFSET($AI$196,0,(COLUMN(IB296)-1)*1/32),$B348=OFFSET($AI$197,0,(COLUMN(IB296)-1)*1/32)),IF(AND(INDEX('League Management'!$AT$12:$AV$51,MATCH($B348,'League Management'!$AT$12:$AT$51,0),3)&lt;ID$241,INDEX('League Management'!$AT$12:$AV$51,MATCH($B348,'League Management'!$AT$12:$AT$51,0),2)&lt;&gt;OFFSET($AI$191,0,(COLUMN(IB296)-1)*1/32)),INDEX($HR$63:$IV$102,MATCH($B348,$HR$63:$HR$102,0),ID$332+1),"-"),"-")))),"-")</f>
        <v>-</v>
      </c>
      <c r="IE348" s="91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T$12:$AV$51,MATCH($B348,'League Management'!$AT$12:$AT$51,0),3)&gt;=IE$241,INDEX('League Management'!$AT$12:$AV$51,MATCH($B348,'League Management'!$AT$12:$AT$51,0),2)=OFFSET($AI$191,0,(COLUMN(IC296)-1)*1/32)),INDEX($HR$63:$IV$102,MATCH($B348,$HR$63:$HR$102,0),IE$332+1),IF(OR($B348=OFFSET($AI$196,0,(COLUMN(IC296)-1)*1/32),$B348=OFFSET($AI$197,0,(COLUMN(IC296)-1)*1/32)),IF(AND(INDEX('League Management'!$AT$12:$AV$51,MATCH($B348,'League Management'!$AT$12:$AT$51,0),3)&lt;IE$241,INDEX('League Management'!$AT$12:$AV$51,MATCH($B348,'League Management'!$AT$12:$AT$51,0),2)&lt;&gt;OFFSET($AI$191,0,(COLUMN(IC296)-1)*1/32)),INDEX($HR$63:$IV$102,MATCH($B348,$HR$63:$HR$102,0),IE$332+1),"-"),"-")))),"-")</f>
        <v>-</v>
      </c>
      <c r="IF348" s="91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T$12:$AV$51,MATCH($B348,'League Management'!$AT$12:$AT$51,0),3)&gt;=IF$241,INDEX('League Management'!$AT$12:$AV$51,MATCH($B348,'League Management'!$AT$12:$AT$51,0),2)=OFFSET($AI$191,0,(COLUMN(ID296)-1)*1/32)),INDEX($HR$63:$IV$102,MATCH($B348,$HR$63:$HR$102,0),IF$332+1),IF(OR($B348=OFFSET($AI$196,0,(COLUMN(ID296)-1)*1/32),$B348=OFFSET($AI$197,0,(COLUMN(ID296)-1)*1/32)),IF(AND(INDEX('League Management'!$AT$12:$AV$51,MATCH($B348,'League Management'!$AT$12:$AT$51,0),3)&lt;IF$241,INDEX('League Management'!$AT$12:$AV$51,MATCH($B348,'League Management'!$AT$12:$AT$51,0),2)&lt;&gt;OFFSET($AI$191,0,(COLUMN(ID296)-1)*1/32)),INDEX($HR$63:$IV$102,MATCH($B348,$HR$63:$HR$102,0),IF$332+1),"-"),"-")))),"-")</f>
        <v>-</v>
      </c>
      <c r="IG348" s="91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T$12:$AV$51,MATCH($B348,'League Management'!$AT$12:$AT$51,0),3)&gt;=IG$241,INDEX('League Management'!$AT$12:$AV$51,MATCH($B348,'League Management'!$AT$12:$AT$51,0),2)=OFFSET($AI$191,0,(COLUMN(IE296)-1)*1/32)),INDEX($HR$63:$IV$102,MATCH($B348,$HR$63:$HR$102,0),IG$332+1),IF(OR($B348=OFFSET($AI$196,0,(COLUMN(IE296)-1)*1/32),$B348=OFFSET($AI$197,0,(COLUMN(IE296)-1)*1/32)),IF(AND(INDEX('League Management'!$AT$12:$AV$51,MATCH($B348,'League Management'!$AT$12:$AT$51,0),3)&lt;IG$241,INDEX('League Management'!$AT$12:$AV$51,MATCH($B348,'League Management'!$AT$12:$AT$51,0),2)&lt;&gt;OFFSET($AI$191,0,(COLUMN(IE296)-1)*1/32)),INDEX($HR$63:$IV$102,MATCH($B348,$HR$63:$HR$102,0),IG$332+1),"-"),"-")))),"-")</f>
        <v>-</v>
      </c>
      <c r="IH348" s="91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T$12:$AV$51,MATCH($B348,'League Management'!$AT$12:$AT$51,0),3)&gt;=IH$241,INDEX('League Management'!$AT$12:$AV$51,MATCH($B348,'League Management'!$AT$12:$AT$51,0),2)=OFFSET($AI$191,0,(COLUMN(IF296)-1)*1/32)),INDEX($HR$63:$IV$102,MATCH($B348,$HR$63:$HR$102,0),IH$332+1),IF(OR($B348=OFFSET($AI$196,0,(COLUMN(IF296)-1)*1/32),$B348=OFFSET($AI$197,0,(COLUMN(IF296)-1)*1/32)),IF(AND(INDEX('League Management'!$AT$12:$AV$51,MATCH($B348,'League Management'!$AT$12:$AT$51,0),3)&lt;IH$241,INDEX('League Management'!$AT$12:$AV$51,MATCH($B348,'League Management'!$AT$12:$AT$51,0),2)&lt;&gt;OFFSET($AI$191,0,(COLUMN(IF296)-1)*1/32)),INDEX($HR$63:$IV$102,MATCH($B348,$HR$63:$HR$102,0),IH$332+1),"-"),"-")))),"-")</f>
        <v>-</v>
      </c>
      <c r="II348" s="91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T$12:$AV$51,MATCH($B348,'League Management'!$AT$12:$AT$51,0),3)&gt;=II$241,INDEX('League Management'!$AT$12:$AV$51,MATCH($B348,'League Management'!$AT$12:$AT$51,0),2)=OFFSET($AI$191,0,(COLUMN(IG296)-1)*1/32)),INDEX($HR$63:$IV$102,MATCH($B348,$HR$63:$HR$102,0),II$332+1),IF(OR($B348=OFFSET($AI$196,0,(COLUMN(IG296)-1)*1/32),$B348=OFFSET($AI$197,0,(COLUMN(IG296)-1)*1/32)),IF(AND(INDEX('League Management'!$AT$12:$AV$51,MATCH($B348,'League Management'!$AT$12:$AT$51,0),3)&lt;II$241,INDEX('League Management'!$AT$12:$AV$51,MATCH($B348,'League Management'!$AT$12:$AT$51,0),2)&lt;&gt;OFFSET($AI$191,0,(COLUMN(IG296)-1)*1/32)),INDEX($HR$63:$IV$102,MATCH($B348,$HR$63:$HR$102,0),II$332+1),"-"),"-")))),"-")</f>
        <v>-</v>
      </c>
      <c r="IJ348" s="91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T$12:$AV$51,MATCH($B348,'League Management'!$AT$12:$AT$51,0),3)&gt;=IJ$241,INDEX('League Management'!$AT$12:$AV$51,MATCH($B348,'League Management'!$AT$12:$AT$51,0),2)=OFFSET($AI$191,0,(COLUMN(IH296)-1)*1/32)),INDEX($HR$63:$IV$102,MATCH($B348,$HR$63:$HR$102,0),IJ$332+1),IF(OR($B348=OFFSET($AI$196,0,(COLUMN(IH296)-1)*1/32),$B348=OFFSET($AI$197,0,(COLUMN(IH296)-1)*1/32)),IF(AND(INDEX('League Management'!$AT$12:$AV$51,MATCH($B348,'League Management'!$AT$12:$AT$51,0),3)&lt;IJ$241,INDEX('League Management'!$AT$12:$AV$51,MATCH($B348,'League Management'!$AT$12:$AT$51,0),2)&lt;&gt;OFFSET($AI$191,0,(COLUMN(IH296)-1)*1/32)),INDEX($HR$63:$IV$102,MATCH($B348,$HR$63:$HR$102,0),IJ$332+1),"-"),"-")))),"-")</f>
        <v>-</v>
      </c>
      <c r="IK348" s="91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T$12:$AV$51,MATCH($B348,'League Management'!$AT$12:$AT$51,0),3)&gt;=IK$241,INDEX('League Management'!$AT$12:$AV$51,MATCH($B348,'League Management'!$AT$12:$AT$51,0),2)=OFFSET($AI$191,0,(COLUMN(II296)-1)*1/32)),INDEX($HR$63:$IV$102,MATCH($B348,$HR$63:$HR$102,0),IK$332+1),IF(OR($B348=OFFSET($AI$196,0,(COLUMN(II296)-1)*1/32),$B348=OFFSET($AI$197,0,(COLUMN(II296)-1)*1/32)),IF(AND(INDEX('League Management'!$AT$12:$AV$51,MATCH($B348,'League Management'!$AT$12:$AT$51,0),3)&lt;IK$241,INDEX('League Management'!$AT$12:$AV$51,MATCH($B348,'League Management'!$AT$12:$AT$51,0),2)&lt;&gt;OFFSET($AI$191,0,(COLUMN(II296)-1)*1/32)),INDEX($HR$63:$IV$102,MATCH($B348,$HR$63:$HR$102,0),IK$332+1),"-"),"-")))),"-")</f>
        <v>-</v>
      </c>
      <c r="IL348" s="91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T$12:$AV$51,MATCH($B348,'League Management'!$AT$12:$AT$51,0),3)&gt;=IL$241,INDEX('League Management'!$AT$12:$AV$51,MATCH($B348,'League Management'!$AT$12:$AT$51,0),2)=OFFSET($AI$191,0,(COLUMN(IJ296)-1)*1/32)),INDEX($HR$63:$IV$102,MATCH($B348,$HR$63:$HR$102,0),IL$332+1),IF(OR($B348=OFFSET($AI$196,0,(COLUMN(IJ296)-1)*1/32),$B348=OFFSET($AI$197,0,(COLUMN(IJ296)-1)*1/32)),IF(AND(INDEX('League Management'!$AT$12:$AV$51,MATCH($B348,'League Management'!$AT$12:$AT$51,0),3)&lt;IL$241,INDEX('League Management'!$AT$12:$AV$51,MATCH($B348,'League Management'!$AT$12:$AT$51,0),2)&lt;&gt;OFFSET($AI$191,0,(COLUMN(IJ296)-1)*1/32)),INDEX($HR$63:$IV$102,MATCH($B348,$HR$63:$HR$102,0),IL$332+1),"-"),"-")))),"-")</f>
        <v>-</v>
      </c>
      <c r="IM348" s="91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T$12:$AV$51,MATCH($B348,'League Management'!$AT$12:$AT$51,0),3)&gt;=IM$241,INDEX('League Management'!$AT$12:$AV$51,MATCH($B348,'League Management'!$AT$12:$AT$51,0),2)=OFFSET($AI$191,0,(COLUMN(IK296)-1)*1/32)),INDEX($HR$63:$IV$102,MATCH($B348,$HR$63:$HR$102,0),IM$332+1),IF(OR($B348=OFFSET($AI$196,0,(COLUMN(IK296)-1)*1/32),$B348=OFFSET($AI$197,0,(COLUMN(IK296)-1)*1/32)),IF(AND(INDEX('League Management'!$AT$12:$AV$51,MATCH($B348,'League Management'!$AT$12:$AT$51,0),3)&lt;IM$241,INDEX('League Management'!$AT$12:$AV$51,MATCH($B348,'League Management'!$AT$12:$AT$51,0),2)&lt;&gt;OFFSET($AI$191,0,(COLUMN(IK296)-1)*1/32)),INDEX($HR$63:$IV$102,MATCH($B348,$HR$63:$HR$102,0),IM$332+1),"-"),"-")))),"-")</f>
        <v>-</v>
      </c>
      <c r="IN348" s="91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T$12:$AV$51,MATCH($B348,'League Management'!$AT$12:$AT$51,0),3)&gt;=IN$241,INDEX('League Management'!$AT$12:$AV$51,MATCH($B348,'League Management'!$AT$12:$AT$51,0),2)=OFFSET($AI$191,0,(COLUMN(IL296)-1)*1/32)),INDEX($HR$63:$IV$102,MATCH($B348,$HR$63:$HR$102,0),IN$332+1),IF(OR($B348=OFFSET($AI$196,0,(COLUMN(IL296)-1)*1/32),$B348=OFFSET($AI$197,0,(COLUMN(IL296)-1)*1/32)),IF(AND(INDEX('League Management'!$AT$12:$AV$51,MATCH($B348,'League Management'!$AT$12:$AT$51,0),3)&lt;IN$241,INDEX('League Management'!$AT$12:$AV$51,MATCH($B348,'League Management'!$AT$12:$AT$51,0),2)&lt;&gt;OFFSET($AI$191,0,(COLUMN(IL296)-1)*1/32)),INDEX($HR$63:$IV$102,MATCH($B348,$HR$63:$HR$102,0),IN$332+1),"-"),"-")))),"-")</f>
        <v>-</v>
      </c>
      <c r="IO348" s="91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T$12:$AV$51,MATCH($B348,'League Management'!$AT$12:$AT$51,0),3)&gt;=IO$241,INDEX('League Management'!$AT$12:$AV$51,MATCH($B348,'League Management'!$AT$12:$AT$51,0),2)=OFFSET($AI$191,0,(COLUMN(IM296)-1)*1/32)),INDEX($HR$63:$IV$102,MATCH($B348,$HR$63:$HR$102,0),IO$332+1),IF(OR($B348=OFFSET($AI$196,0,(COLUMN(IM296)-1)*1/32),$B348=OFFSET($AI$197,0,(COLUMN(IM296)-1)*1/32)),IF(AND(INDEX('League Management'!$AT$12:$AV$51,MATCH($B348,'League Management'!$AT$12:$AT$51,0),3)&lt;IO$241,INDEX('League Management'!$AT$12:$AV$51,MATCH($B348,'League Management'!$AT$12:$AT$51,0),2)&lt;&gt;OFFSET($AI$191,0,(COLUMN(IM296)-1)*1/32)),INDEX($HR$63:$IV$102,MATCH($B348,$HR$63:$HR$102,0),IO$332+1),"-"),"-")))),"-")</f>
        <v>-</v>
      </c>
      <c r="IP348" s="91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T$12:$AV$51,MATCH($B348,'League Management'!$AT$12:$AT$51,0),3)&gt;=IP$241,INDEX('League Management'!$AT$12:$AV$51,MATCH($B348,'League Management'!$AT$12:$AT$51,0),2)=OFFSET($AI$191,0,(COLUMN(IN296)-1)*1/32)),INDEX($HR$63:$IV$102,MATCH($B348,$HR$63:$HR$102,0),IP$332+1),IF(OR($B348=OFFSET($AI$196,0,(COLUMN(IN296)-1)*1/32),$B348=OFFSET($AI$197,0,(COLUMN(IN296)-1)*1/32)),IF(AND(INDEX('League Management'!$AT$12:$AV$51,MATCH($B348,'League Management'!$AT$12:$AT$51,0),3)&lt;IP$241,INDEX('League Management'!$AT$12:$AV$51,MATCH($B348,'League Management'!$AT$12:$AT$51,0),2)&lt;&gt;OFFSET($AI$191,0,(COLUMN(IN296)-1)*1/32)),INDEX($HR$63:$IV$102,MATCH($B348,$HR$63:$HR$102,0),IP$332+1),"-"),"-")))),"-")</f>
        <v>-</v>
      </c>
      <c r="IQ348" s="91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T$12:$AV$51,MATCH($B348,'League Management'!$AT$12:$AT$51,0),3)&gt;=IQ$241,INDEX('League Management'!$AT$12:$AV$51,MATCH($B348,'League Management'!$AT$12:$AT$51,0),2)=OFFSET($AI$191,0,(COLUMN(IO296)-1)*1/32)),INDEX($HR$63:$IV$102,MATCH($B348,$HR$63:$HR$102,0),IQ$332+1),IF(OR($B348=OFFSET($AI$196,0,(COLUMN(IO296)-1)*1/32),$B348=OFFSET($AI$197,0,(COLUMN(IO296)-1)*1/32)),IF(AND(INDEX('League Management'!$AT$12:$AV$51,MATCH($B348,'League Management'!$AT$12:$AT$51,0),3)&lt;IQ$241,INDEX('League Management'!$AT$12:$AV$51,MATCH($B348,'League Management'!$AT$12:$AT$51,0),2)&lt;&gt;OFFSET($AI$191,0,(COLUMN(IO296)-1)*1/32)),INDEX($HR$63:$IV$102,MATCH($B348,$HR$63:$HR$102,0),IQ$332+1),"-"),"-")))),"-")</f>
        <v>-</v>
      </c>
      <c r="IR348" s="91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T$12:$AV$51,MATCH($B348,'League Management'!$AT$12:$AT$51,0),3)&gt;=IR$241,INDEX('League Management'!$AT$12:$AV$51,MATCH($B348,'League Management'!$AT$12:$AT$51,0),2)=OFFSET($AI$191,0,(COLUMN(IP296)-1)*1/32)),INDEX($HR$63:$IV$102,MATCH($B348,$HR$63:$HR$102,0),IR$332+1),IF(OR($B348=OFFSET($AI$196,0,(COLUMN(IP296)-1)*1/32),$B348=OFFSET($AI$197,0,(COLUMN(IP296)-1)*1/32)),IF(AND(INDEX('League Management'!$AT$12:$AV$51,MATCH($B348,'League Management'!$AT$12:$AT$51,0),3)&lt;IR$241,INDEX('League Management'!$AT$12:$AV$51,MATCH($B348,'League Management'!$AT$12:$AT$51,0),2)&lt;&gt;OFFSET($AI$191,0,(COLUMN(IP296)-1)*1/32)),INDEX($HR$63:$IV$102,MATCH($B348,$HR$63:$HR$102,0),IR$332+1),"-"),"-")))),"-")</f>
        <v>-</v>
      </c>
      <c r="IS348" s="91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T$12:$AV$51,MATCH($B348,'League Management'!$AT$12:$AT$51,0),3)&gt;=IS$241,INDEX('League Management'!$AT$12:$AV$51,MATCH($B348,'League Management'!$AT$12:$AT$51,0),2)=OFFSET($AI$191,0,(COLUMN(IQ296)-1)*1/32)),INDEX($HR$63:$IV$102,MATCH($B348,$HR$63:$HR$102,0),IS$332+1),IF(OR($B348=OFFSET($AI$196,0,(COLUMN(IQ296)-1)*1/32),$B348=OFFSET($AI$197,0,(COLUMN(IQ296)-1)*1/32)),IF(AND(INDEX('League Management'!$AT$12:$AV$51,MATCH($B348,'League Management'!$AT$12:$AT$51,0),3)&lt;IS$241,INDEX('League Management'!$AT$12:$AV$51,MATCH($B348,'League Management'!$AT$12:$AT$51,0),2)&lt;&gt;OFFSET($AI$191,0,(COLUMN(IQ296)-1)*1/32)),INDEX($HR$63:$IV$102,MATCH($B348,$HR$63:$HR$102,0),IS$332+1),"-"),"-")))),"-")</f>
        <v>-</v>
      </c>
      <c r="IT348" s="91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T$12:$AV$51,MATCH($B348,'League Management'!$AT$12:$AT$51,0),3)&gt;=IT$241,INDEX('League Management'!$AT$12:$AV$51,MATCH($B348,'League Management'!$AT$12:$AT$51,0),2)=OFFSET($AI$191,0,(COLUMN(IR296)-1)*1/32)),INDEX($HR$63:$IV$102,MATCH($B348,$HR$63:$HR$102,0),IT$332+1),IF(OR($B348=OFFSET($AI$196,0,(COLUMN(IR296)-1)*1/32),$B348=OFFSET($AI$197,0,(COLUMN(IR296)-1)*1/32)),IF(AND(INDEX('League Management'!$AT$12:$AV$51,MATCH($B348,'League Management'!$AT$12:$AT$51,0),3)&lt;IT$241,INDEX('League Management'!$AT$12:$AV$51,MATCH($B348,'League Management'!$AT$12:$AT$51,0),2)&lt;&gt;OFFSET($AI$191,0,(COLUMN(IR296)-1)*1/32)),INDEX($HR$63:$IV$102,MATCH($B348,$HR$63:$HR$102,0),IT$332+1),"-"),"-")))),"-")</f>
        <v>-</v>
      </c>
      <c r="IU348" s="91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T$12:$AV$51,MATCH($B348,'League Management'!$AT$12:$AT$51,0),3)&gt;=IU$241,INDEX('League Management'!$AT$12:$AV$51,MATCH($B348,'League Management'!$AT$12:$AT$51,0),2)=OFFSET($AI$191,0,(COLUMN(IS296)-1)*1/32)),INDEX($HR$63:$IV$102,MATCH($B348,$HR$63:$HR$102,0),IU$332+1),IF(OR($B348=OFFSET($AI$196,0,(COLUMN(IS296)-1)*1/32),$B348=OFFSET($AI$197,0,(COLUMN(IS296)-1)*1/32)),IF(AND(INDEX('League Management'!$AT$12:$AV$51,MATCH($B348,'League Management'!$AT$12:$AT$51,0),3)&lt;IU$241,INDEX('League Management'!$AT$12:$AV$51,MATCH($B348,'League Management'!$AT$12:$AT$51,0),2)&lt;&gt;OFFSET($AI$191,0,(COLUMN(IS296)-1)*1/32)),INDEX($HR$63:$IV$102,MATCH($B348,$HR$63:$HR$102,0),IU$332+1),"-"),"-")))),"-")</f>
        <v>-</v>
      </c>
      <c r="IV348" s="91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T$12:$AV$51,MATCH($B348,'League Management'!$AT$12:$AT$51,0),3)&gt;=IV$241,INDEX('League Management'!$AT$12:$AV$51,MATCH($B348,'League Management'!$AT$12:$AT$51,0),2)=OFFSET($AI$191,0,(COLUMN(IT296)-1)*1/32)),INDEX($HR$63:$IV$102,MATCH($B348,$HR$63:$HR$102,0),IV$332+1),IF(OR($B348=OFFSET($AI$196,0,(COLUMN(IT296)-1)*1/32),$B348=OFFSET($AI$197,0,(COLUMN(IT296)-1)*1/32)),IF(AND(INDEX('League Management'!$AT$12:$AV$51,MATCH($B348,'League Management'!$AT$12:$AT$51,0),3)&lt;IV$241,INDEX('League Management'!$AT$12:$AV$51,MATCH($B348,'League Management'!$AT$12:$AT$51,0),2)&lt;&gt;OFFSET($AI$191,0,(COLUMN(IT296)-1)*1/32)),INDEX($HR$63:$IV$102,MATCH($B348,$HR$63:$HR$102,0),IV$332+1),"-"),"-")))),"-")</f>
        <v>-</v>
      </c>
      <c r="IX348" s="695"/>
      <c r="IY348" s="91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T$12:$AV$51,MATCH($B348,'League Management'!$AT$12:$AT$51,0),3)&gt;=IY$241,INDEX('League Management'!$AT$12:$AV$51,MATCH($B348,'League Management'!$AT$12:$AT$51,0),2)=OFFSET($AI$191,0,(COLUMN(IW296)-1)*1/32)),INDEX($HR$63:$IV$102,MATCH($B348,$HR$63:$HR$102,0),IY$332+1),IF(OR($B348=OFFSET($AI$196,0,(COLUMN(IW296)-1)*1/32),$B348=OFFSET($AI$197,0,(COLUMN(IW296)-1)*1/32)),IF(AND(INDEX('League Management'!$AT$12:$AV$51,MATCH($B348,'League Management'!$AT$12:$AT$51,0),3)&lt;IY$241,INDEX('League Management'!$AT$12:$AV$51,MATCH($B348,'League Management'!$AT$12:$AT$51,0),2)&lt;&gt;OFFSET($AI$191,0,(COLUMN(IW296)-1)*1/32)),INDEX($HR$63:$IV$102,MATCH($B348,$HR$63:$HR$102,0),IY$332+1),"-"),"-")))),"-")</f>
        <v>-</v>
      </c>
      <c r="IZ348" s="91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T$12:$AV$51,MATCH($B348,'League Management'!$AT$12:$AT$51,0),3)&gt;=IZ$241,INDEX('League Management'!$AT$12:$AV$51,MATCH($B348,'League Management'!$AT$12:$AT$51,0),2)=OFFSET($AI$191,0,(COLUMN(IX296)-1)*1/32)),INDEX($HR$63:$IV$102,MATCH($B348,$HR$63:$HR$102,0),IZ$332+1),IF(OR($B348=OFFSET($AI$196,0,(COLUMN(IX296)-1)*1/32),$B348=OFFSET($AI$197,0,(COLUMN(IX296)-1)*1/32)),IF(AND(INDEX('League Management'!$AT$12:$AV$51,MATCH($B348,'League Management'!$AT$12:$AT$51,0),3)&lt;IZ$241,INDEX('League Management'!$AT$12:$AV$51,MATCH($B348,'League Management'!$AT$12:$AT$51,0),2)&lt;&gt;OFFSET($AI$191,0,(COLUMN(IX296)-1)*1/32)),INDEX($HR$63:$IV$102,MATCH($B348,$HR$63:$HR$102,0),IZ$332+1),"-"),"-")))),"-")</f>
        <v>-</v>
      </c>
      <c r="JA348" s="91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T$12:$AV$51,MATCH($B348,'League Management'!$AT$12:$AT$51,0),3)&gt;=JA$241,INDEX('League Management'!$AT$12:$AV$51,MATCH($B348,'League Management'!$AT$12:$AT$51,0),2)=OFFSET($AI$191,0,(COLUMN(IY296)-1)*1/32)),INDEX($HR$63:$IV$102,MATCH($B348,$HR$63:$HR$102,0),JA$332+1),IF(OR($B348=OFFSET($AI$196,0,(COLUMN(IY296)-1)*1/32),$B348=OFFSET($AI$197,0,(COLUMN(IY296)-1)*1/32)),IF(AND(INDEX('League Management'!$AT$12:$AV$51,MATCH($B348,'League Management'!$AT$12:$AT$51,0),3)&lt;JA$241,INDEX('League Management'!$AT$12:$AV$51,MATCH($B348,'League Management'!$AT$12:$AT$51,0),2)&lt;&gt;OFFSET($AI$191,0,(COLUMN(IY296)-1)*1/32)),INDEX($HR$63:$IV$102,MATCH($B348,$HR$63:$HR$102,0),JA$332+1),"-"),"-")))),"-")</f>
        <v>-</v>
      </c>
      <c r="JB348" s="91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T$12:$AV$51,MATCH($B348,'League Management'!$AT$12:$AT$51,0),3)&gt;=JB$241,INDEX('League Management'!$AT$12:$AV$51,MATCH($B348,'League Management'!$AT$12:$AT$51,0),2)=OFFSET($AI$191,0,(COLUMN(IZ296)-1)*1/32)),INDEX($HR$63:$IV$102,MATCH($B348,$HR$63:$HR$102,0),JB$332+1),IF(OR($B348=OFFSET($AI$196,0,(COLUMN(IZ296)-1)*1/32),$B348=OFFSET($AI$197,0,(COLUMN(IZ296)-1)*1/32)),IF(AND(INDEX('League Management'!$AT$12:$AV$51,MATCH($B348,'League Management'!$AT$12:$AT$51,0),3)&lt;JB$241,INDEX('League Management'!$AT$12:$AV$51,MATCH($B348,'League Management'!$AT$12:$AT$51,0),2)&lt;&gt;OFFSET($AI$191,0,(COLUMN(IZ296)-1)*1/32)),INDEX($HR$63:$IV$102,MATCH($B348,$HR$63:$HR$102,0),JB$332+1),"-"),"-")))),"-")</f>
        <v>-</v>
      </c>
      <c r="JC348" s="91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T$12:$AV$51,MATCH($B348,'League Management'!$AT$12:$AT$51,0),3)&gt;=JC$241,INDEX('League Management'!$AT$12:$AV$51,MATCH($B348,'League Management'!$AT$12:$AT$51,0),2)=OFFSET($AI$191,0,(COLUMN(JA296)-1)*1/32)),INDEX($HR$63:$IV$102,MATCH($B348,$HR$63:$HR$102,0),JC$332+1),IF(OR($B348=OFFSET($AI$196,0,(COLUMN(JA296)-1)*1/32),$B348=OFFSET($AI$197,0,(COLUMN(JA296)-1)*1/32)),IF(AND(INDEX('League Management'!$AT$12:$AV$51,MATCH($B348,'League Management'!$AT$12:$AT$51,0),3)&lt;JC$241,INDEX('League Management'!$AT$12:$AV$51,MATCH($B348,'League Management'!$AT$12:$AT$51,0),2)&lt;&gt;OFFSET($AI$191,0,(COLUMN(JA296)-1)*1/32)),INDEX($HR$63:$IV$102,MATCH($B348,$HR$63:$HR$102,0),JC$332+1),"-"),"-")))),"-")</f>
        <v>-</v>
      </c>
      <c r="JD348" s="91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T$12:$AV$51,MATCH($B348,'League Management'!$AT$12:$AT$51,0),3)&gt;=JD$241,INDEX('League Management'!$AT$12:$AV$51,MATCH($B348,'League Management'!$AT$12:$AT$51,0),2)=OFFSET($AI$191,0,(COLUMN(JB296)-1)*1/32)),INDEX($HR$63:$IV$102,MATCH($B348,$HR$63:$HR$102,0),JD$332+1),IF(OR($B348=OFFSET($AI$196,0,(COLUMN(JB296)-1)*1/32),$B348=OFFSET($AI$197,0,(COLUMN(JB296)-1)*1/32)),IF(AND(INDEX('League Management'!$AT$12:$AV$51,MATCH($B348,'League Management'!$AT$12:$AT$51,0),3)&lt;JD$241,INDEX('League Management'!$AT$12:$AV$51,MATCH($B348,'League Management'!$AT$12:$AT$51,0),2)&lt;&gt;OFFSET($AI$191,0,(COLUMN(JB296)-1)*1/32)),INDEX($HR$63:$IV$102,MATCH($B348,$HR$63:$HR$102,0),JD$332+1),"-"),"-")))),"-")</f>
        <v>-</v>
      </c>
      <c r="JE348" s="91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T$12:$AV$51,MATCH($B348,'League Management'!$AT$12:$AT$51,0),3)&gt;=JE$241,INDEX('League Management'!$AT$12:$AV$51,MATCH($B348,'League Management'!$AT$12:$AT$51,0),2)=OFFSET($AI$191,0,(COLUMN(JC296)-1)*1/32)),INDEX($HR$63:$IV$102,MATCH($B348,$HR$63:$HR$102,0),JE$332+1),IF(OR($B348=OFFSET($AI$196,0,(COLUMN(JC296)-1)*1/32),$B348=OFFSET($AI$197,0,(COLUMN(JC296)-1)*1/32)),IF(AND(INDEX('League Management'!$AT$12:$AV$51,MATCH($B348,'League Management'!$AT$12:$AT$51,0),3)&lt;JE$241,INDEX('League Management'!$AT$12:$AV$51,MATCH($B348,'League Management'!$AT$12:$AT$51,0),2)&lt;&gt;OFFSET($AI$191,0,(COLUMN(JC296)-1)*1/32)),INDEX($HR$63:$IV$102,MATCH($B348,$HR$63:$HR$102,0),JE$332+1),"-"),"-")))),"-")</f>
        <v>-</v>
      </c>
      <c r="JF348" s="91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T$12:$AV$51,MATCH($B348,'League Management'!$AT$12:$AT$51,0),3)&gt;=JF$241,INDEX('League Management'!$AT$12:$AV$51,MATCH($B348,'League Management'!$AT$12:$AT$51,0),2)=OFFSET($AI$191,0,(COLUMN(JD296)-1)*1/32)),INDEX($HR$63:$IV$102,MATCH($B348,$HR$63:$HR$102,0),JF$332+1),IF(OR($B348=OFFSET($AI$196,0,(COLUMN(JD296)-1)*1/32),$B348=OFFSET($AI$197,0,(COLUMN(JD296)-1)*1/32)),IF(AND(INDEX('League Management'!$AT$12:$AV$51,MATCH($B348,'League Management'!$AT$12:$AT$51,0),3)&lt;JF$241,INDEX('League Management'!$AT$12:$AV$51,MATCH($B348,'League Management'!$AT$12:$AT$51,0),2)&lt;&gt;OFFSET($AI$191,0,(COLUMN(JD296)-1)*1/32)),INDEX($HR$63:$IV$102,MATCH($B348,$HR$63:$HR$102,0),JF$332+1),"-"),"-")))),"-")</f>
        <v>-</v>
      </c>
      <c r="JG348" s="91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T$12:$AV$51,MATCH($B348,'League Management'!$AT$12:$AT$51,0),3)&gt;=JG$241,INDEX('League Management'!$AT$12:$AV$51,MATCH($B348,'League Management'!$AT$12:$AT$51,0),2)=OFFSET($AI$191,0,(COLUMN(JE296)-1)*1/32)),INDEX($HR$63:$IV$102,MATCH($B348,$HR$63:$HR$102,0),JG$332+1),IF(OR($B348=OFFSET($AI$196,0,(COLUMN(JE296)-1)*1/32),$B348=OFFSET($AI$197,0,(COLUMN(JE296)-1)*1/32)),IF(AND(INDEX('League Management'!$AT$12:$AV$51,MATCH($B348,'League Management'!$AT$12:$AT$51,0),3)&lt;JG$241,INDEX('League Management'!$AT$12:$AV$51,MATCH($B348,'League Management'!$AT$12:$AT$51,0),2)&lt;&gt;OFFSET($AI$191,0,(COLUMN(JE296)-1)*1/32)),INDEX($HR$63:$IV$102,MATCH($B348,$HR$63:$HR$102,0),JG$332+1),"-"),"-")))),"-")</f>
        <v>-</v>
      </c>
      <c r="JH348" s="91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T$12:$AV$51,MATCH($B348,'League Management'!$AT$12:$AT$51,0),3)&gt;=JH$241,INDEX('League Management'!$AT$12:$AV$51,MATCH($B348,'League Management'!$AT$12:$AT$51,0),2)=OFFSET($AI$191,0,(COLUMN(JF296)-1)*1/32)),INDEX($HR$63:$IV$102,MATCH($B348,$HR$63:$HR$102,0),JH$332+1),IF(OR($B348=OFFSET($AI$196,0,(COLUMN(JF296)-1)*1/32),$B348=OFFSET($AI$197,0,(COLUMN(JF296)-1)*1/32)),IF(AND(INDEX('League Management'!$AT$12:$AV$51,MATCH($B348,'League Management'!$AT$12:$AT$51,0),3)&lt;JH$241,INDEX('League Management'!$AT$12:$AV$51,MATCH($B348,'League Management'!$AT$12:$AT$51,0),2)&lt;&gt;OFFSET($AI$191,0,(COLUMN(JF296)-1)*1/32)),INDEX($HR$63:$IV$102,MATCH($B348,$HR$63:$HR$102,0),JH$332+1),"-"),"-")))),"-")</f>
        <v>-</v>
      </c>
      <c r="JI348" s="91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T$12:$AV$51,MATCH($B348,'League Management'!$AT$12:$AT$51,0),3)&gt;=JI$241,INDEX('League Management'!$AT$12:$AV$51,MATCH($B348,'League Management'!$AT$12:$AT$51,0),2)=OFFSET($AI$191,0,(COLUMN(JG296)-1)*1/32)),INDEX($HR$63:$IV$102,MATCH($B348,$HR$63:$HR$102,0),JI$332+1),IF(OR($B348=OFFSET($AI$196,0,(COLUMN(JG296)-1)*1/32),$B348=OFFSET($AI$197,0,(COLUMN(JG296)-1)*1/32)),IF(AND(INDEX('League Management'!$AT$12:$AV$51,MATCH($B348,'League Management'!$AT$12:$AT$51,0),3)&lt;JI$241,INDEX('League Management'!$AT$12:$AV$51,MATCH($B348,'League Management'!$AT$12:$AT$51,0),2)&lt;&gt;OFFSET($AI$191,0,(COLUMN(JG296)-1)*1/32)),INDEX($HR$63:$IV$102,MATCH($B348,$HR$63:$HR$102,0),JI$332+1),"-"),"-")))),"-")</f>
        <v>-</v>
      </c>
      <c r="JJ348" s="91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T$12:$AV$51,MATCH($B348,'League Management'!$AT$12:$AT$51,0),3)&gt;=JJ$241,INDEX('League Management'!$AT$12:$AV$51,MATCH($B348,'League Management'!$AT$12:$AT$51,0),2)=OFFSET($AI$191,0,(COLUMN(JH296)-1)*1/32)),INDEX($HR$63:$IV$102,MATCH($B348,$HR$63:$HR$102,0),JJ$332+1),IF(OR($B348=OFFSET($AI$196,0,(COLUMN(JH296)-1)*1/32),$B348=OFFSET($AI$197,0,(COLUMN(JH296)-1)*1/32)),IF(AND(INDEX('League Management'!$AT$12:$AV$51,MATCH($B348,'League Management'!$AT$12:$AT$51,0),3)&lt;JJ$241,INDEX('League Management'!$AT$12:$AV$51,MATCH($B348,'League Management'!$AT$12:$AT$51,0),2)&lt;&gt;OFFSET($AI$191,0,(COLUMN(JH296)-1)*1/32)),INDEX($HR$63:$IV$102,MATCH($B348,$HR$63:$HR$102,0),JJ$332+1),"-"),"-")))),"-")</f>
        <v>-</v>
      </c>
      <c r="JK348" s="91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T$12:$AV$51,MATCH($B348,'League Management'!$AT$12:$AT$51,0),3)&gt;=JK$241,INDEX('League Management'!$AT$12:$AV$51,MATCH($B348,'League Management'!$AT$12:$AT$51,0),2)=OFFSET($AI$191,0,(COLUMN(JI296)-1)*1/32)),INDEX($HR$63:$IV$102,MATCH($B348,$HR$63:$HR$102,0),JK$332+1),IF(OR($B348=OFFSET($AI$196,0,(COLUMN(JI296)-1)*1/32),$B348=OFFSET($AI$197,0,(COLUMN(JI296)-1)*1/32)),IF(AND(INDEX('League Management'!$AT$12:$AV$51,MATCH($B348,'League Management'!$AT$12:$AT$51,0),3)&lt;JK$241,INDEX('League Management'!$AT$12:$AV$51,MATCH($B348,'League Management'!$AT$12:$AT$51,0),2)&lt;&gt;OFFSET($AI$191,0,(COLUMN(JI296)-1)*1/32)),INDEX($HR$63:$IV$102,MATCH($B348,$HR$63:$HR$102,0),JK$332+1),"-"),"-")))),"-")</f>
        <v>-</v>
      </c>
      <c r="JL348" s="91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T$12:$AV$51,MATCH($B348,'League Management'!$AT$12:$AT$51,0),3)&gt;=JL$241,INDEX('League Management'!$AT$12:$AV$51,MATCH($B348,'League Management'!$AT$12:$AT$51,0),2)=OFFSET($AI$191,0,(COLUMN(JJ296)-1)*1/32)),INDEX($HR$63:$IV$102,MATCH($B348,$HR$63:$HR$102,0),JL$332+1),IF(OR($B348=OFFSET($AI$196,0,(COLUMN(JJ296)-1)*1/32),$B348=OFFSET($AI$197,0,(COLUMN(JJ296)-1)*1/32)),IF(AND(INDEX('League Management'!$AT$12:$AV$51,MATCH($B348,'League Management'!$AT$12:$AT$51,0),3)&lt;JL$241,INDEX('League Management'!$AT$12:$AV$51,MATCH($B348,'League Management'!$AT$12:$AT$51,0),2)&lt;&gt;OFFSET($AI$191,0,(COLUMN(JJ296)-1)*1/32)),INDEX($HR$63:$IV$102,MATCH($B348,$HR$63:$HR$102,0),JL$332+1),"-"),"-")))),"-")</f>
        <v>-</v>
      </c>
      <c r="JM348" s="91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T$12:$AV$51,MATCH($B348,'League Management'!$AT$12:$AT$51,0),3)&gt;=JM$241,INDEX('League Management'!$AT$12:$AV$51,MATCH($B348,'League Management'!$AT$12:$AT$51,0),2)=OFFSET($AI$191,0,(COLUMN(JK296)-1)*1/32)),INDEX($HR$63:$IV$102,MATCH($B348,$HR$63:$HR$102,0),JM$332+1),IF(OR($B348=OFFSET($AI$196,0,(COLUMN(JK296)-1)*1/32),$B348=OFFSET($AI$197,0,(COLUMN(JK296)-1)*1/32)),IF(AND(INDEX('League Management'!$AT$12:$AV$51,MATCH($B348,'League Management'!$AT$12:$AT$51,0),3)&lt;JM$241,INDEX('League Management'!$AT$12:$AV$51,MATCH($B348,'League Management'!$AT$12:$AT$51,0),2)&lt;&gt;OFFSET($AI$191,0,(COLUMN(JK296)-1)*1/32)),INDEX($HR$63:$IV$102,MATCH($B348,$HR$63:$HR$102,0),JM$332+1),"-"),"-")))),"-")</f>
        <v>-</v>
      </c>
      <c r="JN348" s="91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T$12:$AV$51,MATCH($B348,'League Management'!$AT$12:$AT$51,0),3)&gt;=JN$241,INDEX('League Management'!$AT$12:$AV$51,MATCH($B348,'League Management'!$AT$12:$AT$51,0),2)=OFFSET($AI$191,0,(COLUMN(JL296)-1)*1/32)),INDEX($HR$63:$IV$102,MATCH($B348,$HR$63:$HR$102,0),JN$332+1),IF(OR($B348=OFFSET($AI$196,0,(COLUMN(JL296)-1)*1/32),$B348=OFFSET($AI$197,0,(COLUMN(JL296)-1)*1/32)),IF(AND(INDEX('League Management'!$AT$12:$AV$51,MATCH($B348,'League Management'!$AT$12:$AT$51,0),3)&lt;JN$241,INDEX('League Management'!$AT$12:$AV$51,MATCH($B348,'League Management'!$AT$12:$AT$51,0),2)&lt;&gt;OFFSET($AI$191,0,(COLUMN(JL296)-1)*1/32)),INDEX($HR$63:$IV$102,MATCH($B348,$HR$63:$HR$102,0),JN$332+1),"-"),"-")))),"-")</f>
        <v>-</v>
      </c>
      <c r="JO348" s="91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T$12:$AV$51,MATCH($B348,'League Management'!$AT$12:$AT$51,0),3)&gt;=JO$241,INDEX('League Management'!$AT$12:$AV$51,MATCH($B348,'League Management'!$AT$12:$AT$51,0),2)=OFFSET($AI$191,0,(COLUMN(JM296)-1)*1/32)),INDEX($HR$63:$IV$102,MATCH($B348,$HR$63:$HR$102,0),JO$332+1),IF(OR($B348=OFFSET($AI$196,0,(COLUMN(JM296)-1)*1/32),$B348=OFFSET($AI$197,0,(COLUMN(JM296)-1)*1/32)),IF(AND(INDEX('League Management'!$AT$12:$AV$51,MATCH($B348,'League Management'!$AT$12:$AT$51,0),3)&lt;JO$241,INDEX('League Management'!$AT$12:$AV$51,MATCH($B348,'League Management'!$AT$12:$AT$51,0),2)&lt;&gt;OFFSET($AI$191,0,(COLUMN(JM296)-1)*1/32)),INDEX($HR$63:$IV$102,MATCH($B348,$HR$63:$HR$102,0),JO$332+1),"-"),"-")))),"-")</f>
        <v>-</v>
      </c>
      <c r="JP348" s="91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T$12:$AV$51,MATCH($B348,'League Management'!$AT$12:$AT$51,0),3)&gt;=JP$241,INDEX('League Management'!$AT$12:$AV$51,MATCH($B348,'League Management'!$AT$12:$AT$51,0),2)=OFFSET($AI$191,0,(COLUMN(JN296)-1)*1/32)),INDEX($HR$63:$IV$102,MATCH($B348,$HR$63:$HR$102,0),JP$332+1),IF(OR($B348=OFFSET($AI$196,0,(COLUMN(JN296)-1)*1/32),$B348=OFFSET($AI$197,0,(COLUMN(JN296)-1)*1/32)),IF(AND(INDEX('League Management'!$AT$12:$AV$51,MATCH($B348,'League Management'!$AT$12:$AT$51,0),3)&lt;JP$241,INDEX('League Management'!$AT$12:$AV$51,MATCH($B348,'League Management'!$AT$12:$AT$51,0),2)&lt;&gt;OFFSET($AI$191,0,(COLUMN(JN296)-1)*1/32)),INDEX($HR$63:$IV$102,MATCH($B348,$HR$63:$HR$102,0),JP$332+1),"-"),"-")))),"-")</f>
        <v>-</v>
      </c>
      <c r="JQ348" s="91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T$12:$AV$51,MATCH($B348,'League Management'!$AT$12:$AT$51,0),3)&gt;=JQ$241,INDEX('League Management'!$AT$12:$AV$51,MATCH($B348,'League Management'!$AT$12:$AT$51,0),2)=OFFSET($AI$191,0,(COLUMN(JO296)-1)*1/32)),INDEX($HR$63:$IV$102,MATCH($B348,$HR$63:$HR$102,0),JQ$332+1),IF(OR($B348=OFFSET($AI$196,0,(COLUMN(JO296)-1)*1/32),$B348=OFFSET($AI$197,0,(COLUMN(JO296)-1)*1/32)),IF(AND(INDEX('League Management'!$AT$12:$AV$51,MATCH($B348,'League Management'!$AT$12:$AT$51,0),3)&lt;JQ$241,INDEX('League Management'!$AT$12:$AV$51,MATCH($B348,'League Management'!$AT$12:$AT$51,0),2)&lt;&gt;OFFSET($AI$191,0,(COLUMN(JO296)-1)*1/32)),INDEX($HR$63:$IV$102,MATCH($B348,$HR$63:$HR$102,0),JQ$332+1),"-"),"-")))),"-")</f>
        <v>-</v>
      </c>
      <c r="JR348" s="91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T$12:$AV$51,MATCH($B348,'League Management'!$AT$12:$AT$51,0),3)&gt;=JR$241,INDEX('League Management'!$AT$12:$AV$51,MATCH($B348,'League Management'!$AT$12:$AT$51,0),2)=OFFSET($AI$191,0,(COLUMN(JP296)-1)*1/32)),INDEX($HR$63:$IV$102,MATCH($B348,$HR$63:$HR$102,0),JR$332+1),IF(OR($B348=OFFSET($AI$196,0,(COLUMN(JP296)-1)*1/32),$B348=OFFSET($AI$197,0,(COLUMN(JP296)-1)*1/32)),IF(AND(INDEX('League Management'!$AT$12:$AV$51,MATCH($B348,'League Management'!$AT$12:$AT$51,0),3)&lt;JR$241,INDEX('League Management'!$AT$12:$AV$51,MATCH($B348,'League Management'!$AT$12:$AT$51,0),2)&lt;&gt;OFFSET($AI$191,0,(COLUMN(JP296)-1)*1/32)),INDEX($HR$63:$IV$102,MATCH($B348,$HR$63:$HR$102,0),JR$332+1),"-"),"-")))),"-")</f>
        <v>-</v>
      </c>
      <c r="JS348" s="91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T$12:$AV$51,MATCH($B348,'League Management'!$AT$12:$AT$51,0),3)&gt;=JS$241,INDEX('League Management'!$AT$12:$AV$51,MATCH($B348,'League Management'!$AT$12:$AT$51,0),2)=OFFSET($AI$191,0,(COLUMN(JQ296)-1)*1/32)),INDEX($HR$63:$IV$102,MATCH($B348,$HR$63:$HR$102,0),JS$332+1),IF(OR($B348=OFFSET($AI$196,0,(COLUMN(JQ296)-1)*1/32),$B348=OFFSET($AI$197,0,(COLUMN(JQ296)-1)*1/32)),IF(AND(INDEX('League Management'!$AT$12:$AV$51,MATCH($B348,'League Management'!$AT$12:$AT$51,0),3)&lt;JS$241,INDEX('League Management'!$AT$12:$AV$51,MATCH($B348,'League Management'!$AT$12:$AT$51,0),2)&lt;&gt;OFFSET($AI$191,0,(COLUMN(JQ296)-1)*1/32)),INDEX($HR$63:$IV$102,MATCH($B348,$HR$63:$HR$102,0),JS$332+1),"-"),"-")))),"-")</f>
        <v>-</v>
      </c>
      <c r="JT348" s="91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T$12:$AV$51,MATCH($B348,'League Management'!$AT$12:$AT$51,0),3)&gt;=JT$241,INDEX('League Management'!$AT$12:$AV$51,MATCH($B348,'League Management'!$AT$12:$AT$51,0),2)=OFFSET($AI$191,0,(COLUMN(JR296)-1)*1/32)),INDEX($HR$63:$IV$102,MATCH($B348,$HR$63:$HR$102,0),JT$332+1),IF(OR($B348=OFFSET($AI$196,0,(COLUMN(JR296)-1)*1/32),$B348=OFFSET($AI$197,0,(COLUMN(JR296)-1)*1/32)),IF(AND(INDEX('League Management'!$AT$12:$AV$51,MATCH($B348,'League Management'!$AT$12:$AT$51,0),3)&lt;JT$241,INDEX('League Management'!$AT$12:$AV$51,MATCH($B348,'League Management'!$AT$12:$AT$51,0),2)&lt;&gt;OFFSET($AI$191,0,(COLUMN(JR296)-1)*1/32)),INDEX($HR$63:$IV$102,MATCH($B348,$HR$63:$HR$102,0),JT$332+1),"-"),"-")))),"-")</f>
        <v>-</v>
      </c>
      <c r="JU348" s="91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T$12:$AV$51,MATCH($B348,'League Management'!$AT$12:$AT$51,0),3)&gt;=JU$241,INDEX('League Management'!$AT$12:$AV$51,MATCH($B348,'League Management'!$AT$12:$AT$51,0),2)=OFFSET($AI$191,0,(COLUMN(JS296)-1)*1/32)),INDEX($HR$63:$IV$102,MATCH($B348,$HR$63:$HR$102,0),JU$332+1),IF(OR($B348=OFFSET($AI$196,0,(COLUMN(JS296)-1)*1/32),$B348=OFFSET($AI$197,0,(COLUMN(JS296)-1)*1/32)),IF(AND(INDEX('League Management'!$AT$12:$AV$51,MATCH($B348,'League Management'!$AT$12:$AT$51,0),3)&lt;JU$241,INDEX('League Management'!$AT$12:$AV$51,MATCH($B348,'League Management'!$AT$12:$AT$51,0),2)&lt;&gt;OFFSET($AI$191,0,(COLUMN(JS296)-1)*1/32)),INDEX($HR$63:$IV$102,MATCH($B348,$HR$63:$HR$102,0),JU$332+1),"-"),"-")))),"-")</f>
        <v>-</v>
      </c>
      <c r="JV348" s="91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T$12:$AV$51,MATCH($B348,'League Management'!$AT$12:$AT$51,0),3)&gt;=JV$241,INDEX('League Management'!$AT$12:$AV$51,MATCH($B348,'League Management'!$AT$12:$AT$51,0),2)=OFFSET($AI$191,0,(COLUMN(JT296)-1)*1/32)),INDEX($HR$63:$IV$102,MATCH($B348,$HR$63:$HR$102,0),JV$332+1),IF(OR($B348=OFFSET($AI$196,0,(COLUMN(JT296)-1)*1/32),$B348=OFFSET($AI$197,0,(COLUMN(JT296)-1)*1/32)),IF(AND(INDEX('League Management'!$AT$12:$AV$51,MATCH($B348,'League Management'!$AT$12:$AT$51,0),3)&lt;JV$241,INDEX('League Management'!$AT$12:$AV$51,MATCH($B348,'League Management'!$AT$12:$AT$51,0),2)&lt;&gt;OFFSET($AI$191,0,(COLUMN(JT296)-1)*1/32)),INDEX($HR$63:$IV$102,MATCH($B348,$HR$63:$HR$102,0),JV$332+1),"-"),"-")))),"-")</f>
        <v>-</v>
      </c>
      <c r="JW348" s="91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T$12:$AV$51,MATCH($B348,'League Management'!$AT$12:$AT$51,0),3)&gt;=JW$241,INDEX('League Management'!$AT$12:$AV$51,MATCH($B348,'League Management'!$AT$12:$AT$51,0),2)=OFFSET($AI$191,0,(COLUMN(JU296)-1)*1/32)),INDEX($HR$63:$IV$102,MATCH($B348,$HR$63:$HR$102,0),JW$332+1),IF(OR($B348=OFFSET($AI$196,0,(COLUMN(JU296)-1)*1/32),$B348=OFFSET($AI$197,0,(COLUMN(JU296)-1)*1/32)),IF(AND(INDEX('League Management'!$AT$12:$AV$51,MATCH($B348,'League Management'!$AT$12:$AT$51,0),3)&lt;JW$241,INDEX('League Management'!$AT$12:$AV$51,MATCH($B348,'League Management'!$AT$12:$AT$51,0),2)&lt;&gt;OFFSET($AI$191,0,(COLUMN(JU296)-1)*1/32)),INDEX($HR$63:$IV$102,MATCH($B348,$HR$63:$HR$102,0),JW$332+1),"-"),"-")))),"-")</f>
        <v>-</v>
      </c>
      <c r="JX348" s="91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T$12:$AV$51,MATCH($B348,'League Management'!$AT$12:$AT$51,0),3)&gt;=JX$241,INDEX('League Management'!$AT$12:$AV$51,MATCH($B348,'League Management'!$AT$12:$AT$51,0),2)=OFFSET($AI$191,0,(COLUMN(JV296)-1)*1/32)),INDEX($HR$63:$IV$102,MATCH($B348,$HR$63:$HR$102,0),JX$332+1),IF(OR($B348=OFFSET($AI$196,0,(COLUMN(JV296)-1)*1/32),$B348=OFFSET($AI$197,0,(COLUMN(JV296)-1)*1/32)),IF(AND(INDEX('League Management'!$AT$12:$AV$51,MATCH($B348,'League Management'!$AT$12:$AT$51,0),3)&lt;JX$241,INDEX('League Management'!$AT$12:$AV$51,MATCH($B348,'League Management'!$AT$12:$AT$51,0),2)&lt;&gt;OFFSET($AI$191,0,(COLUMN(JV296)-1)*1/32)),INDEX($HR$63:$IV$102,MATCH($B348,$HR$63:$HR$102,0),JX$332+1),"-"),"-")))),"-")</f>
        <v>-</v>
      </c>
      <c r="JY348" s="91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T$12:$AV$51,MATCH($B348,'League Management'!$AT$12:$AT$51,0),3)&gt;=JY$241,INDEX('League Management'!$AT$12:$AV$51,MATCH($B348,'League Management'!$AT$12:$AT$51,0),2)=OFFSET($AI$191,0,(COLUMN(JW296)-1)*1/32)),INDEX($HR$63:$IV$102,MATCH($B348,$HR$63:$HR$102,0),JY$332+1),IF(OR($B348=OFFSET($AI$196,0,(COLUMN(JW296)-1)*1/32),$B348=OFFSET($AI$197,0,(COLUMN(JW296)-1)*1/32)),IF(AND(INDEX('League Management'!$AT$12:$AV$51,MATCH($B348,'League Management'!$AT$12:$AT$51,0),3)&lt;JY$241,INDEX('League Management'!$AT$12:$AV$51,MATCH($B348,'League Management'!$AT$12:$AT$51,0),2)&lt;&gt;OFFSET($AI$191,0,(COLUMN(JW296)-1)*1/32)),INDEX($HR$63:$IV$102,MATCH($B348,$HR$63:$HR$102,0),JY$332+1),"-"),"-")))),"-")</f>
        <v>-</v>
      </c>
      <c r="JZ348" s="91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T$12:$AV$51,MATCH($B348,'League Management'!$AT$12:$AT$51,0),3)&gt;=JZ$241,INDEX('League Management'!$AT$12:$AV$51,MATCH($B348,'League Management'!$AT$12:$AT$51,0),2)=OFFSET($AI$191,0,(COLUMN(JX296)-1)*1/32)),INDEX($HR$63:$IV$102,MATCH($B348,$HR$63:$HR$102,0),JZ$332+1),IF(OR($B348=OFFSET($AI$196,0,(COLUMN(JX296)-1)*1/32),$B348=OFFSET($AI$197,0,(COLUMN(JX296)-1)*1/32)),IF(AND(INDEX('League Management'!$AT$12:$AV$51,MATCH($B348,'League Management'!$AT$12:$AT$51,0),3)&lt;JZ$241,INDEX('League Management'!$AT$12:$AV$51,MATCH($B348,'League Management'!$AT$12:$AT$51,0),2)&lt;&gt;OFFSET($AI$191,0,(COLUMN(JX296)-1)*1/32)),INDEX($HR$63:$IV$102,MATCH($B348,$HR$63:$HR$102,0),JZ$332+1),"-"),"-")))),"-")</f>
        <v>-</v>
      </c>
      <c r="KA348" s="91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T$12:$AV$51,MATCH($B348,'League Management'!$AT$12:$AT$51,0),3)&gt;=KA$241,INDEX('League Management'!$AT$12:$AV$51,MATCH($B348,'League Management'!$AT$12:$AT$51,0),2)=OFFSET($AI$191,0,(COLUMN(JY296)-1)*1/32)),INDEX($HR$63:$IV$102,MATCH($B348,$HR$63:$HR$102,0),KA$332+1),IF(OR($B348=OFFSET($AI$196,0,(COLUMN(JY296)-1)*1/32),$B348=OFFSET($AI$197,0,(COLUMN(JY296)-1)*1/32)),IF(AND(INDEX('League Management'!$AT$12:$AV$51,MATCH($B348,'League Management'!$AT$12:$AT$51,0),3)&lt;KA$241,INDEX('League Management'!$AT$12:$AV$51,MATCH($B348,'League Management'!$AT$12:$AT$51,0),2)&lt;&gt;OFFSET($AI$191,0,(COLUMN(JY296)-1)*1/32)),INDEX($HR$63:$IV$102,MATCH($B348,$HR$63:$HR$102,0),KA$332+1),"-"),"-")))),"-")</f>
        <v>-</v>
      </c>
      <c r="KB348" s="91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T$12:$AV$51,MATCH($B348,'League Management'!$AT$12:$AT$51,0),3)&gt;=KB$241,INDEX('League Management'!$AT$12:$AV$51,MATCH($B348,'League Management'!$AT$12:$AT$51,0),2)=OFFSET($AI$191,0,(COLUMN(JZ296)-1)*1/32)),INDEX($HR$63:$IV$102,MATCH($B348,$HR$63:$HR$102,0),KB$332+1),IF(OR($B348=OFFSET($AI$196,0,(COLUMN(JZ296)-1)*1/32),$B348=OFFSET($AI$197,0,(COLUMN(JZ296)-1)*1/32)),IF(AND(INDEX('League Management'!$AT$12:$AV$51,MATCH($B348,'League Management'!$AT$12:$AT$51,0),3)&lt;KB$241,INDEX('League Management'!$AT$12:$AV$51,MATCH($B348,'League Management'!$AT$12:$AT$51,0),2)&lt;&gt;OFFSET($AI$191,0,(COLUMN(JZ296)-1)*1/32)),INDEX($HR$63:$IV$102,MATCH($B348,$HR$63:$HR$102,0),KB$332+1),"-"),"-")))),"-")</f>
        <v>-</v>
      </c>
      <c r="KD348" s="695"/>
      <c r="KE348" s="91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T$12:$AV$51,MATCH($B348,'League Management'!$AT$12:$AT$51,0),3)&gt;=KE$241,INDEX('League Management'!$AT$12:$AV$51,MATCH($B348,'League Management'!$AT$12:$AT$51,0),2)=OFFSET($AI$191,0,(COLUMN(KC296)-1)*1/32)),INDEX($HR$63:$IV$102,MATCH($B348,$HR$63:$HR$102,0),KE$332+1),IF(OR($B348=OFFSET($AI$196,0,(COLUMN(KC296)-1)*1/32),$B348=OFFSET($AI$197,0,(COLUMN(KC296)-1)*1/32)),IF(AND(INDEX('League Management'!$AT$12:$AV$51,MATCH($B348,'League Management'!$AT$12:$AT$51,0),3)&lt;KE$241,INDEX('League Management'!$AT$12:$AV$51,MATCH($B348,'League Management'!$AT$12:$AT$51,0),2)&lt;&gt;OFFSET($AI$191,0,(COLUMN(KC296)-1)*1/32)),INDEX($HR$63:$IV$102,MATCH($B348,$HR$63:$HR$102,0),KE$332+1),"-"),"-")))),"-")</f>
        <v>-</v>
      </c>
      <c r="KF348" s="91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T$12:$AV$51,MATCH($B348,'League Management'!$AT$12:$AT$51,0),3)&gt;=KF$241,INDEX('League Management'!$AT$12:$AV$51,MATCH($B348,'League Management'!$AT$12:$AT$51,0),2)=OFFSET($AI$191,0,(COLUMN(KD296)-1)*1/32)),INDEX($HR$63:$IV$102,MATCH($B348,$HR$63:$HR$102,0),KF$332+1),IF(OR($B348=OFFSET($AI$196,0,(COLUMN(KD296)-1)*1/32),$B348=OFFSET($AI$197,0,(COLUMN(KD296)-1)*1/32)),IF(AND(INDEX('League Management'!$AT$12:$AV$51,MATCH($B348,'League Management'!$AT$12:$AT$51,0),3)&lt;KF$241,INDEX('League Management'!$AT$12:$AV$51,MATCH($B348,'League Management'!$AT$12:$AT$51,0),2)&lt;&gt;OFFSET($AI$191,0,(COLUMN(KD296)-1)*1/32)),INDEX($HR$63:$IV$102,MATCH($B348,$HR$63:$HR$102,0),KF$332+1),"-"),"-")))),"-")</f>
        <v>-</v>
      </c>
      <c r="KG348" s="91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T$12:$AV$51,MATCH($B348,'League Management'!$AT$12:$AT$51,0),3)&gt;=KG$241,INDEX('League Management'!$AT$12:$AV$51,MATCH($B348,'League Management'!$AT$12:$AT$51,0),2)=OFFSET($AI$191,0,(COLUMN(KE296)-1)*1/32)),INDEX($HR$63:$IV$102,MATCH($B348,$HR$63:$HR$102,0),KG$332+1),IF(OR($B348=OFFSET($AI$196,0,(COLUMN(KE296)-1)*1/32),$B348=OFFSET($AI$197,0,(COLUMN(KE296)-1)*1/32)),IF(AND(INDEX('League Management'!$AT$12:$AV$51,MATCH($B348,'League Management'!$AT$12:$AT$51,0),3)&lt;KG$241,INDEX('League Management'!$AT$12:$AV$51,MATCH($B348,'League Management'!$AT$12:$AT$51,0),2)&lt;&gt;OFFSET($AI$191,0,(COLUMN(KE296)-1)*1/32)),INDEX($HR$63:$IV$102,MATCH($B348,$HR$63:$HR$102,0),KG$332+1),"-"),"-")))),"-")</f>
        <v>-</v>
      </c>
      <c r="KH348" s="91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T$12:$AV$51,MATCH($B348,'League Management'!$AT$12:$AT$51,0),3)&gt;=KH$241,INDEX('League Management'!$AT$12:$AV$51,MATCH($B348,'League Management'!$AT$12:$AT$51,0),2)=OFFSET($AI$191,0,(COLUMN(KF296)-1)*1/32)),INDEX($HR$63:$IV$102,MATCH($B348,$HR$63:$HR$102,0),KH$332+1),IF(OR($B348=OFFSET($AI$196,0,(COLUMN(KF296)-1)*1/32),$B348=OFFSET($AI$197,0,(COLUMN(KF296)-1)*1/32)),IF(AND(INDEX('League Management'!$AT$12:$AV$51,MATCH($B348,'League Management'!$AT$12:$AT$51,0),3)&lt;KH$241,INDEX('League Management'!$AT$12:$AV$51,MATCH($B348,'League Management'!$AT$12:$AT$51,0),2)&lt;&gt;OFFSET($AI$191,0,(COLUMN(KF296)-1)*1/32)),INDEX($HR$63:$IV$102,MATCH($B348,$HR$63:$HR$102,0),KH$332+1),"-"),"-")))),"-")</f>
        <v>-</v>
      </c>
      <c r="KI348" s="91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T$12:$AV$51,MATCH($B348,'League Management'!$AT$12:$AT$51,0),3)&gt;=KI$241,INDEX('League Management'!$AT$12:$AV$51,MATCH($B348,'League Management'!$AT$12:$AT$51,0),2)=OFFSET($AI$191,0,(COLUMN(KG296)-1)*1/32)),INDEX($HR$63:$IV$102,MATCH($B348,$HR$63:$HR$102,0),KI$332+1),IF(OR($B348=OFFSET($AI$196,0,(COLUMN(KG296)-1)*1/32),$B348=OFFSET($AI$197,0,(COLUMN(KG296)-1)*1/32)),IF(AND(INDEX('League Management'!$AT$12:$AV$51,MATCH($B348,'League Management'!$AT$12:$AT$51,0),3)&lt;KI$241,INDEX('League Management'!$AT$12:$AV$51,MATCH($B348,'League Management'!$AT$12:$AT$51,0),2)&lt;&gt;OFFSET($AI$191,0,(COLUMN(KG296)-1)*1/32)),INDEX($HR$63:$IV$102,MATCH($B348,$HR$63:$HR$102,0),KI$332+1),"-"),"-")))),"-")</f>
        <v>-</v>
      </c>
      <c r="KJ348" s="91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T$12:$AV$51,MATCH($B348,'League Management'!$AT$12:$AT$51,0),3)&gt;=KJ$241,INDEX('League Management'!$AT$12:$AV$51,MATCH($B348,'League Management'!$AT$12:$AT$51,0),2)=OFFSET($AI$191,0,(COLUMN(KH296)-1)*1/32)),INDEX($HR$63:$IV$102,MATCH($B348,$HR$63:$HR$102,0),KJ$332+1),IF(OR($B348=OFFSET($AI$196,0,(COLUMN(KH296)-1)*1/32),$B348=OFFSET($AI$197,0,(COLUMN(KH296)-1)*1/32)),IF(AND(INDEX('League Management'!$AT$12:$AV$51,MATCH($B348,'League Management'!$AT$12:$AT$51,0),3)&lt;KJ$241,INDEX('League Management'!$AT$12:$AV$51,MATCH($B348,'League Management'!$AT$12:$AT$51,0),2)&lt;&gt;OFFSET($AI$191,0,(COLUMN(KH296)-1)*1/32)),INDEX($HR$63:$IV$102,MATCH($B348,$HR$63:$HR$102,0),KJ$332+1),"-"),"-")))),"-")</f>
        <v>-</v>
      </c>
      <c r="KK348" s="91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T$12:$AV$51,MATCH($B348,'League Management'!$AT$12:$AT$51,0),3)&gt;=KK$241,INDEX('League Management'!$AT$12:$AV$51,MATCH($B348,'League Management'!$AT$12:$AT$51,0),2)=OFFSET($AI$191,0,(COLUMN(KI296)-1)*1/32)),INDEX($HR$63:$IV$102,MATCH($B348,$HR$63:$HR$102,0),KK$332+1),IF(OR($B348=OFFSET($AI$196,0,(COLUMN(KI296)-1)*1/32),$B348=OFFSET($AI$197,0,(COLUMN(KI296)-1)*1/32)),IF(AND(INDEX('League Management'!$AT$12:$AV$51,MATCH($B348,'League Management'!$AT$12:$AT$51,0),3)&lt;KK$241,INDEX('League Management'!$AT$12:$AV$51,MATCH($B348,'League Management'!$AT$12:$AT$51,0),2)&lt;&gt;OFFSET($AI$191,0,(COLUMN(KI296)-1)*1/32)),INDEX($HR$63:$IV$102,MATCH($B348,$HR$63:$HR$102,0),KK$332+1),"-"),"-")))),"-")</f>
        <v>-</v>
      </c>
      <c r="KL348" s="91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T$12:$AV$51,MATCH($B348,'League Management'!$AT$12:$AT$51,0),3)&gt;=KL$241,INDEX('League Management'!$AT$12:$AV$51,MATCH($B348,'League Management'!$AT$12:$AT$51,0),2)=OFFSET($AI$191,0,(COLUMN(KJ296)-1)*1/32)),INDEX($HR$63:$IV$102,MATCH($B348,$HR$63:$HR$102,0),KL$332+1),IF(OR($B348=OFFSET($AI$196,0,(COLUMN(KJ296)-1)*1/32),$B348=OFFSET($AI$197,0,(COLUMN(KJ296)-1)*1/32)),IF(AND(INDEX('League Management'!$AT$12:$AV$51,MATCH($B348,'League Management'!$AT$12:$AT$51,0),3)&lt;KL$241,INDEX('League Management'!$AT$12:$AV$51,MATCH($B348,'League Management'!$AT$12:$AT$51,0),2)&lt;&gt;OFFSET($AI$191,0,(COLUMN(KJ296)-1)*1/32)),INDEX($HR$63:$IV$102,MATCH($B348,$HR$63:$HR$102,0),KL$332+1),"-"),"-")))),"-")</f>
        <v>-</v>
      </c>
      <c r="KM348" s="91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T$12:$AV$51,MATCH($B348,'League Management'!$AT$12:$AT$51,0),3)&gt;=KM$241,INDEX('League Management'!$AT$12:$AV$51,MATCH($B348,'League Management'!$AT$12:$AT$51,0),2)=OFFSET($AI$191,0,(COLUMN(KK296)-1)*1/32)),INDEX($HR$63:$IV$102,MATCH($B348,$HR$63:$HR$102,0),KM$332+1),IF(OR($B348=OFFSET($AI$196,0,(COLUMN(KK296)-1)*1/32),$B348=OFFSET($AI$197,0,(COLUMN(KK296)-1)*1/32)),IF(AND(INDEX('League Management'!$AT$12:$AV$51,MATCH($B348,'League Management'!$AT$12:$AT$51,0),3)&lt;KM$241,INDEX('League Management'!$AT$12:$AV$51,MATCH($B348,'League Management'!$AT$12:$AT$51,0),2)&lt;&gt;OFFSET($AI$191,0,(COLUMN(KK296)-1)*1/32)),INDEX($HR$63:$IV$102,MATCH($B348,$HR$63:$HR$102,0),KM$332+1),"-"),"-")))),"-")</f>
        <v>-</v>
      </c>
      <c r="KN348" s="91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T$12:$AV$51,MATCH($B348,'League Management'!$AT$12:$AT$51,0),3)&gt;=KN$241,INDEX('League Management'!$AT$12:$AV$51,MATCH($B348,'League Management'!$AT$12:$AT$51,0),2)=OFFSET($AI$191,0,(COLUMN(KL296)-1)*1/32)),INDEX($HR$63:$IV$102,MATCH($B348,$HR$63:$HR$102,0),KN$332+1),IF(OR($B348=OFFSET($AI$196,0,(COLUMN(KL296)-1)*1/32),$B348=OFFSET($AI$197,0,(COLUMN(KL296)-1)*1/32)),IF(AND(INDEX('League Management'!$AT$12:$AV$51,MATCH($B348,'League Management'!$AT$12:$AT$51,0),3)&lt;KN$241,INDEX('League Management'!$AT$12:$AV$51,MATCH($B348,'League Management'!$AT$12:$AT$51,0),2)&lt;&gt;OFFSET($AI$191,0,(COLUMN(KL296)-1)*1/32)),INDEX($HR$63:$IV$102,MATCH($B348,$HR$63:$HR$102,0),KN$332+1),"-"),"-")))),"-")</f>
        <v>-</v>
      </c>
      <c r="KO348" s="91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T$12:$AV$51,MATCH($B348,'League Management'!$AT$12:$AT$51,0),3)&gt;=KO$241,INDEX('League Management'!$AT$12:$AV$51,MATCH($B348,'League Management'!$AT$12:$AT$51,0),2)=OFFSET($AI$191,0,(COLUMN(KM296)-1)*1/32)),INDEX($HR$63:$IV$102,MATCH($B348,$HR$63:$HR$102,0),KO$332+1),IF(OR($B348=OFFSET($AI$196,0,(COLUMN(KM296)-1)*1/32),$B348=OFFSET($AI$197,0,(COLUMN(KM296)-1)*1/32)),IF(AND(INDEX('League Management'!$AT$12:$AV$51,MATCH($B348,'League Management'!$AT$12:$AT$51,0),3)&lt;KO$241,INDEX('League Management'!$AT$12:$AV$51,MATCH($B348,'League Management'!$AT$12:$AT$51,0),2)&lt;&gt;OFFSET($AI$191,0,(COLUMN(KM296)-1)*1/32)),INDEX($HR$63:$IV$102,MATCH($B348,$HR$63:$HR$102,0),KO$332+1),"-"),"-")))),"-")</f>
        <v>-</v>
      </c>
      <c r="KP348" s="91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T$12:$AV$51,MATCH($B348,'League Management'!$AT$12:$AT$51,0),3)&gt;=KP$241,INDEX('League Management'!$AT$12:$AV$51,MATCH($B348,'League Management'!$AT$12:$AT$51,0),2)=OFFSET($AI$191,0,(COLUMN(KN296)-1)*1/32)),INDEX($HR$63:$IV$102,MATCH($B348,$HR$63:$HR$102,0),KP$332+1),IF(OR($B348=OFFSET($AI$196,0,(COLUMN(KN296)-1)*1/32),$B348=OFFSET($AI$197,0,(COLUMN(KN296)-1)*1/32)),IF(AND(INDEX('League Management'!$AT$12:$AV$51,MATCH($B348,'League Management'!$AT$12:$AT$51,0),3)&lt;KP$241,INDEX('League Management'!$AT$12:$AV$51,MATCH($B348,'League Management'!$AT$12:$AT$51,0),2)&lt;&gt;OFFSET($AI$191,0,(COLUMN(KN296)-1)*1/32)),INDEX($HR$63:$IV$102,MATCH($B348,$HR$63:$HR$102,0),KP$332+1),"-"),"-")))),"-")</f>
        <v>-</v>
      </c>
      <c r="KQ348" s="91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T$12:$AV$51,MATCH($B348,'League Management'!$AT$12:$AT$51,0),3)&gt;=KQ$241,INDEX('League Management'!$AT$12:$AV$51,MATCH($B348,'League Management'!$AT$12:$AT$51,0),2)=OFFSET($AI$191,0,(COLUMN(KO296)-1)*1/32)),INDEX($HR$63:$IV$102,MATCH($B348,$HR$63:$HR$102,0),KQ$332+1),IF(OR($B348=OFFSET($AI$196,0,(COLUMN(KO296)-1)*1/32),$B348=OFFSET($AI$197,0,(COLUMN(KO296)-1)*1/32)),IF(AND(INDEX('League Management'!$AT$12:$AV$51,MATCH($B348,'League Management'!$AT$12:$AT$51,0),3)&lt;KQ$241,INDEX('League Management'!$AT$12:$AV$51,MATCH($B348,'League Management'!$AT$12:$AT$51,0),2)&lt;&gt;OFFSET($AI$191,0,(COLUMN(KO296)-1)*1/32)),INDEX($HR$63:$IV$102,MATCH($B348,$HR$63:$HR$102,0),KQ$332+1),"-"),"-")))),"-")</f>
        <v>-</v>
      </c>
      <c r="KR348" s="91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T$12:$AV$51,MATCH($B348,'League Management'!$AT$12:$AT$51,0),3)&gt;=KR$241,INDEX('League Management'!$AT$12:$AV$51,MATCH($B348,'League Management'!$AT$12:$AT$51,0),2)=OFFSET($AI$191,0,(COLUMN(KP296)-1)*1/32)),INDEX($HR$63:$IV$102,MATCH($B348,$HR$63:$HR$102,0),KR$332+1),IF(OR($B348=OFFSET($AI$196,0,(COLUMN(KP296)-1)*1/32),$B348=OFFSET($AI$197,0,(COLUMN(KP296)-1)*1/32)),IF(AND(INDEX('League Management'!$AT$12:$AV$51,MATCH($B348,'League Management'!$AT$12:$AT$51,0),3)&lt;KR$241,INDEX('League Management'!$AT$12:$AV$51,MATCH($B348,'League Management'!$AT$12:$AT$51,0),2)&lt;&gt;OFFSET($AI$191,0,(COLUMN(KP296)-1)*1/32)),INDEX($HR$63:$IV$102,MATCH($B348,$HR$63:$HR$102,0),KR$332+1),"-"),"-")))),"-")</f>
        <v>-</v>
      </c>
      <c r="KS348" s="91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T$12:$AV$51,MATCH($B348,'League Management'!$AT$12:$AT$51,0),3)&gt;=KS$241,INDEX('League Management'!$AT$12:$AV$51,MATCH($B348,'League Management'!$AT$12:$AT$51,0),2)=OFFSET($AI$191,0,(COLUMN(KQ296)-1)*1/32)),INDEX($HR$63:$IV$102,MATCH($B348,$HR$63:$HR$102,0),KS$332+1),IF(OR($B348=OFFSET($AI$196,0,(COLUMN(KQ296)-1)*1/32),$B348=OFFSET($AI$197,0,(COLUMN(KQ296)-1)*1/32)),IF(AND(INDEX('League Management'!$AT$12:$AV$51,MATCH($B348,'League Management'!$AT$12:$AT$51,0),3)&lt;KS$241,INDEX('League Management'!$AT$12:$AV$51,MATCH($B348,'League Management'!$AT$12:$AT$51,0),2)&lt;&gt;OFFSET($AI$191,0,(COLUMN(KQ296)-1)*1/32)),INDEX($HR$63:$IV$102,MATCH($B348,$HR$63:$HR$102,0),KS$332+1),"-"),"-")))),"-")</f>
        <v>-</v>
      </c>
      <c r="KT348" s="91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T$12:$AV$51,MATCH($B348,'League Management'!$AT$12:$AT$51,0),3)&gt;=KT$241,INDEX('League Management'!$AT$12:$AV$51,MATCH($B348,'League Management'!$AT$12:$AT$51,0),2)=OFFSET($AI$191,0,(COLUMN(KR296)-1)*1/32)),INDEX($HR$63:$IV$102,MATCH($B348,$HR$63:$HR$102,0),KT$332+1),IF(OR($B348=OFFSET($AI$196,0,(COLUMN(KR296)-1)*1/32),$B348=OFFSET($AI$197,0,(COLUMN(KR296)-1)*1/32)),IF(AND(INDEX('League Management'!$AT$12:$AV$51,MATCH($B348,'League Management'!$AT$12:$AT$51,0),3)&lt;KT$241,INDEX('League Management'!$AT$12:$AV$51,MATCH($B348,'League Management'!$AT$12:$AT$51,0),2)&lt;&gt;OFFSET($AI$191,0,(COLUMN(KR296)-1)*1/32)),INDEX($HR$63:$IV$102,MATCH($B348,$HR$63:$HR$102,0),KT$332+1),"-"),"-")))),"-")</f>
        <v>-</v>
      </c>
      <c r="KU348" s="91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T$12:$AV$51,MATCH($B348,'League Management'!$AT$12:$AT$51,0),3)&gt;=KU$241,INDEX('League Management'!$AT$12:$AV$51,MATCH($B348,'League Management'!$AT$12:$AT$51,0),2)=OFFSET($AI$191,0,(COLUMN(KS296)-1)*1/32)),INDEX($HR$63:$IV$102,MATCH($B348,$HR$63:$HR$102,0),KU$332+1),IF(OR($B348=OFFSET($AI$196,0,(COLUMN(KS296)-1)*1/32),$B348=OFFSET($AI$197,0,(COLUMN(KS296)-1)*1/32)),IF(AND(INDEX('League Management'!$AT$12:$AV$51,MATCH($B348,'League Management'!$AT$12:$AT$51,0),3)&lt;KU$241,INDEX('League Management'!$AT$12:$AV$51,MATCH($B348,'League Management'!$AT$12:$AT$51,0),2)&lt;&gt;OFFSET($AI$191,0,(COLUMN(KS296)-1)*1/32)),INDEX($HR$63:$IV$102,MATCH($B348,$HR$63:$HR$102,0),KU$332+1),"-"),"-")))),"-")</f>
        <v>-</v>
      </c>
      <c r="KV348" s="91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T$12:$AV$51,MATCH($B348,'League Management'!$AT$12:$AT$51,0),3)&gt;=KV$241,INDEX('League Management'!$AT$12:$AV$51,MATCH($B348,'League Management'!$AT$12:$AT$51,0),2)=OFFSET($AI$191,0,(COLUMN(KT296)-1)*1/32)),INDEX($HR$63:$IV$102,MATCH($B348,$HR$63:$HR$102,0),KV$332+1),IF(OR($B348=OFFSET($AI$196,0,(COLUMN(KT296)-1)*1/32),$B348=OFFSET($AI$197,0,(COLUMN(KT296)-1)*1/32)),IF(AND(INDEX('League Management'!$AT$12:$AV$51,MATCH($B348,'League Management'!$AT$12:$AT$51,0),3)&lt;KV$241,INDEX('League Management'!$AT$12:$AV$51,MATCH($B348,'League Management'!$AT$12:$AT$51,0),2)&lt;&gt;OFFSET($AI$191,0,(COLUMN(KT296)-1)*1/32)),INDEX($HR$63:$IV$102,MATCH($B348,$HR$63:$HR$102,0),KV$332+1),"-"),"-")))),"-")</f>
        <v>-</v>
      </c>
      <c r="KW348" s="91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T$12:$AV$51,MATCH($B348,'League Management'!$AT$12:$AT$51,0),3)&gt;=KW$241,INDEX('League Management'!$AT$12:$AV$51,MATCH($B348,'League Management'!$AT$12:$AT$51,0),2)=OFFSET($AI$191,0,(COLUMN(KU296)-1)*1/32)),INDEX($HR$63:$IV$102,MATCH($B348,$HR$63:$HR$102,0),KW$332+1),IF(OR($B348=OFFSET($AI$196,0,(COLUMN(KU296)-1)*1/32),$B348=OFFSET($AI$197,0,(COLUMN(KU296)-1)*1/32)),IF(AND(INDEX('League Management'!$AT$12:$AV$51,MATCH($B348,'League Management'!$AT$12:$AT$51,0),3)&lt;KW$241,INDEX('League Management'!$AT$12:$AV$51,MATCH($B348,'League Management'!$AT$12:$AT$51,0),2)&lt;&gt;OFFSET($AI$191,0,(COLUMN(KU296)-1)*1/32)),INDEX($HR$63:$IV$102,MATCH($B348,$HR$63:$HR$102,0),KW$332+1),"-"),"-")))),"-")</f>
        <v>-</v>
      </c>
      <c r="KX348" s="91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T$12:$AV$51,MATCH($B348,'League Management'!$AT$12:$AT$51,0),3)&gt;=KX$241,INDEX('League Management'!$AT$12:$AV$51,MATCH($B348,'League Management'!$AT$12:$AT$51,0),2)=OFFSET($AI$191,0,(COLUMN(KV296)-1)*1/32)),INDEX($HR$63:$IV$102,MATCH($B348,$HR$63:$HR$102,0),KX$332+1),IF(OR($B348=OFFSET($AI$196,0,(COLUMN(KV296)-1)*1/32),$B348=OFFSET($AI$197,0,(COLUMN(KV296)-1)*1/32)),IF(AND(INDEX('League Management'!$AT$12:$AV$51,MATCH($B348,'League Management'!$AT$12:$AT$51,0),3)&lt;KX$241,INDEX('League Management'!$AT$12:$AV$51,MATCH($B348,'League Management'!$AT$12:$AT$51,0),2)&lt;&gt;OFFSET($AI$191,0,(COLUMN(KV296)-1)*1/32)),INDEX($HR$63:$IV$102,MATCH($B348,$HR$63:$HR$102,0),KX$332+1),"-"),"-")))),"-")</f>
        <v>-</v>
      </c>
      <c r="KY348" s="91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T$12:$AV$51,MATCH($B348,'League Management'!$AT$12:$AT$51,0),3)&gt;=KY$241,INDEX('League Management'!$AT$12:$AV$51,MATCH($B348,'League Management'!$AT$12:$AT$51,0),2)=OFFSET($AI$191,0,(COLUMN(KW296)-1)*1/32)),INDEX($HR$63:$IV$102,MATCH($B348,$HR$63:$HR$102,0),KY$332+1),IF(OR($B348=OFFSET($AI$196,0,(COLUMN(KW296)-1)*1/32),$B348=OFFSET($AI$197,0,(COLUMN(KW296)-1)*1/32)),IF(AND(INDEX('League Management'!$AT$12:$AV$51,MATCH($B348,'League Management'!$AT$12:$AT$51,0),3)&lt;KY$241,INDEX('League Management'!$AT$12:$AV$51,MATCH($B348,'League Management'!$AT$12:$AT$51,0),2)&lt;&gt;OFFSET($AI$191,0,(COLUMN(KW296)-1)*1/32)),INDEX($HR$63:$IV$102,MATCH($B348,$HR$63:$HR$102,0),KY$332+1),"-"),"-")))),"-")</f>
        <v>-</v>
      </c>
      <c r="KZ348" s="91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T$12:$AV$51,MATCH($B348,'League Management'!$AT$12:$AT$51,0),3)&gt;=KZ$241,INDEX('League Management'!$AT$12:$AV$51,MATCH($B348,'League Management'!$AT$12:$AT$51,0),2)=OFFSET($AI$191,0,(COLUMN(KX296)-1)*1/32)),INDEX($HR$63:$IV$102,MATCH($B348,$HR$63:$HR$102,0),KZ$332+1),IF(OR($B348=OFFSET($AI$196,0,(COLUMN(KX296)-1)*1/32),$B348=OFFSET($AI$197,0,(COLUMN(KX296)-1)*1/32)),IF(AND(INDEX('League Management'!$AT$12:$AV$51,MATCH($B348,'League Management'!$AT$12:$AT$51,0),3)&lt;KZ$241,INDEX('League Management'!$AT$12:$AV$51,MATCH($B348,'League Management'!$AT$12:$AT$51,0),2)&lt;&gt;OFFSET($AI$191,0,(COLUMN(KX296)-1)*1/32)),INDEX($HR$63:$IV$102,MATCH($B348,$HR$63:$HR$102,0),KZ$332+1),"-"),"-")))),"-")</f>
        <v>-</v>
      </c>
      <c r="LA348" s="91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T$12:$AV$51,MATCH($B348,'League Management'!$AT$12:$AT$51,0),3)&gt;=LA$241,INDEX('League Management'!$AT$12:$AV$51,MATCH($B348,'League Management'!$AT$12:$AT$51,0),2)=OFFSET($AI$191,0,(COLUMN(KY296)-1)*1/32)),INDEX($HR$63:$IV$102,MATCH($B348,$HR$63:$HR$102,0),LA$332+1),IF(OR($B348=OFFSET($AI$196,0,(COLUMN(KY296)-1)*1/32),$B348=OFFSET($AI$197,0,(COLUMN(KY296)-1)*1/32)),IF(AND(INDEX('League Management'!$AT$12:$AV$51,MATCH($B348,'League Management'!$AT$12:$AT$51,0),3)&lt;LA$241,INDEX('League Management'!$AT$12:$AV$51,MATCH($B348,'League Management'!$AT$12:$AT$51,0),2)&lt;&gt;OFFSET($AI$191,0,(COLUMN(KY296)-1)*1/32)),INDEX($HR$63:$IV$102,MATCH($B348,$HR$63:$HR$102,0),LA$332+1),"-"),"-")))),"-")</f>
        <v>-</v>
      </c>
      <c r="LB348" s="91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T$12:$AV$51,MATCH($B348,'League Management'!$AT$12:$AT$51,0),3)&gt;=LB$241,INDEX('League Management'!$AT$12:$AV$51,MATCH($B348,'League Management'!$AT$12:$AT$51,0),2)=OFFSET($AI$191,0,(COLUMN(KZ296)-1)*1/32)),INDEX($HR$63:$IV$102,MATCH($B348,$HR$63:$HR$102,0),LB$332+1),IF(OR($B348=OFFSET($AI$196,0,(COLUMN(KZ296)-1)*1/32),$B348=OFFSET($AI$197,0,(COLUMN(KZ296)-1)*1/32)),IF(AND(INDEX('League Management'!$AT$12:$AV$51,MATCH($B348,'League Management'!$AT$12:$AT$51,0),3)&lt;LB$241,INDEX('League Management'!$AT$12:$AV$51,MATCH($B348,'League Management'!$AT$12:$AT$51,0),2)&lt;&gt;OFFSET($AI$191,0,(COLUMN(KZ296)-1)*1/32)),INDEX($HR$63:$IV$102,MATCH($B348,$HR$63:$HR$102,0),LB$332+1),"-"),"-")))),"-")</f>
        <v>-</v>
      </c>
      <c r="LC348" s="91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T$12:$AV$51,MATCH($B348,'League Management'!$AT$12:$AT$51,0),3)&gt;=LC$241,INDEX('League Management'!$AT$12:$AV$51,MATCH($B348,'League Management'!$AT$12:$AT$51,0),2)=OFFSET($AI$191,0,(COLUMN(LA296)-1)*1/32)),INDEX($HR$63:$IV$102,MATCH($B348,$HR$63:$HR$102,0),LC$332+1),IF(OR($B348=OFFSET($AI$196,0,(COLUMN(LA296)-1)*1/32),$B348=OFFSET($AI$197,0,(COLUMN(LA296)-1)*1/32)),IF(AND(INDEX('League Management'!$AT$12:$AV$51,MATCH($B348,'League Management'!$AT$12:$AT$51,0),3)&lt;LC$241,INDEX('League Management'!$AT$12:$AV$51,MATCH($B348,'League Management'!$AT$12:$AT$51,0),2)&lt;&gt;OFFSET($AI$191,0,(COLUMN(LA296)-1)*1/32)),INDEX($HR$63:$IV$102,MATCH($B348,$HR$63:$HR$102,0),LC$332+1),"-"),"-")))),"-")</f>
        <v>-</v>
      </c>
      <c r="LD348" s="91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T$12:$AV$51,MATCH($B348,'League Management'!$AT$12:$AT$51,0),3)&gt;=LD$241,INDEX('League Management'!$AT$12:$AV$51,MATCH($B348,'League Management'!$AT$12:$AT$51,0),2)=OFFSET($AI$191,0,(COLUMN(LB296)-1)*1/32)),INDEX($HR$63:$IV$102,MATCH($B348,$HR$63:$HR$102,0),LD$332+1),IF(OR($B348=OFFSET($AI$196,0,(COLUMN(LB296)-1)*1/32),$B348=OFFSET($AI$197,0,(COLUMN(LB296)-1)*1/32)),IF(AND(INDEX('League Management'!$AT$12:$AV$51,MATCH($B348,'League Management'!$AT$12:$AT$51,0),3)&lt;LD$241,INDEX('League Management'!$AT$12:$AV$51,MATCH($B348,'League Management'!$AT$12:$AT$51,0),2)&lt;&gt;OFFSET($AI$191,0,(COLUMN(LB296)-1)*1/32)),INDEX($HR$63:$IV$102,MATCH($B348,$HR$63:$HR$102,0),LD$332+1),"-"),"-")))),"-")</f>
        <v>-</v>
      </c>
      <c r="LE348" s="91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T$12:$AV$51,MATCH($B348,'League Management'!$AT$12:$AT$51,0),3)&gt;=LE$241,INDEX('League Management'!$AT$12:$AV$51,MATCH($B348,'League Management'!$AT$12:$AT$51,0),2)=OFFSET($AI$191,0,(COLUMN(LC296)-1)*1/32)),INDEX($HR$63:$IV$102,MATCH($B348,$HR$63:$HR$102,0),LE$332+1),IF(OR($B348=OFFSET($AI$196,0,(COLUMN(LC296)-1)*1/32),$B348=OFFSET($AI$197,0,(COLUMN(LC296)-1)*1/32)),IF(AND(INDEX('League Management'!$AT$12:$AV$51,MATCH($B348,'League Management'!$AT$12:$AT$51,0),3)&lt;LE$241,INDEX('League Management'!$AT$12:$AV$51,MATCH($B348,'League Management'!$AT$12:$AT$51,0),2)&lt;&gt;OFFSET($AI$191,0,(COLUMN(LC296)-1)*1/32)),INDEX($HR$63:$IV$102,MATCH($B348,$HR$63:$HR$102,0),LE$332+1),"-"),"-")))),"-")</f>
        <v>-</v>
      </c>
      <c r="LF348" s="91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T$12:$AV$51,MATCH($B348,'League Management'!$AT$12:$AT$51,0),3)&gt;=LF$241,INDEX('League Management'!$AT$12:$AV$51,MATCH($B348,'League Management'!$AT$12:$AT$51,0),2)=OFFSET($AI$191,0,(COLUMN(LD296)-1)*1/32)),INDEX($HR$63:$IV$102,MATCH($B348,$HR$63:$HR$102,0),LF$332+1),IF(OR($B348=OFFSET($AI$196,0,(COLUMN(LD296)-1)*1/32),$B348=OFFSET($AI$197,0,(COLUMN(LD296)-1)*1/32)),IF(AND(INDEX('League Management'!$AT$12:$AV$51,MATCH($B348,'League Management'!$AT$12:$AT$51,0),3)&lt;LF$241,INDEX('League Management'!$AT$12:$AV$51,MATCH($B348,'League Management'!$AT$12:$AT$51,0),2)&lt;&gt;OFFSET($AI$191,0,(COLUMN(LD296)-1)*1/32)),INDEX($HR$63:$IV$102,MATCH($B348,$HR$63:$HR$102,0),LF$332+1),"-"),"-")))),"-")</f>
        <v>-</v>
      </c>
      <c r="LG348" s="91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T$12:$AV$51,MATCH($B348,'League Management'!$AT$12:$AT$51,0),3)&gt;=LG$241,INDEX('League Management'!$AT$12:$AV$51,MATCH($B348,'League Management'!$AT$12:$AT$51,0),2)=OFFSET($AI$191,0,(COLUMN(LE296)-1)*1/32)),INDEX($HR$63:$IV$102,MATCH($B348,$HR$63:$HR$102,0),LG$332+1),IF(OR($B348=OFFSET($AI$196,0,(COLUMN(LE296)-1)*1/32),$B348=OFFSET($AI$197,0,(COLUMN(LE296)-1)*1/32)),IF(AND(INDEX('League Management'!$AT$12:$AV$51,MATCH($B348,'League Management'!$AT$12:$AT$51,0),3)&lt;LG$241,INDEX('League Management'!$AT$12:$AV$51,MATCH($B348,'League Management'!$AT$12:$AT$51,0),2)&lt;&gt;OFFSET($AI$191,0,(COLUMN(LE296)-1)*1/32)),INDEX($HR$63:$IV$102,MATCH($B348,$HR$63:$HR$102,0),LG$332+1),"-"),"-")))),"-")</f>
        <v>-</v>
      </c>
      <c r="LH348" s="91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T$12:$AV$51,MATCH($B348,'League Management'!$AT$12:$AT$51,0),3)&gt;=LH$241,INDEX('League Management'!$AT$12:$AV$51,MATCH($B348,'League Management'!$AT$12:$AT$51,0),2)=OFFSET($AI$191,0,(COLUMN(LF296)-1)*1/32)),INDEX($HR$63:$IV$102,MATCH($B348,$HR$63:$HR$102,0),LH$332+1),IF(OR($B348=OFFSET($AI$196,0,(COLUMN(LF296)-1)*1/32),$B348=OFFSET($AI$197,0,(COLUMN(LF296)-1)*1/32)),IF(AND(INDEX('League Management'!$AT$12:$AV$51,MATCH($B348,'League Management'!$AT$12:$AT$51,0),3)&lt;LH$241,INDEX('League Management'!$AT$12:$AV$51,MATCH($B348,'League Management'!$AT$12:$AT$51,0),2)&lt;&gt;OFFSET($AI$191,0,(COLUMN(LF296)-1)*1/32)),INDEX($HR$63:$IV$102,MATCH($B348,$HR$63:$HR$102,0),LH$332+1),"-"),"-")))),"-")</f>
        <v>-</v>
      </c>
      <c r="LJ348" s="695"/>
      <c r="LK348" s="91" t="str" cm="1">
        <f t="array" aca="1" ref="LK348" ca="1">IFERROR(IF(INDEX($CT$20:$DX$59,MATCH($B348,$CT$20:$CT$59,0),LK$332+1)=OFFSET($AI$195,0,(COLUMN(LI296)-1)*1/32),INDEX($HR$63:$IV$102,MATCH($B348,$HR$63:$HR$102,0),LK$332+1),IF(INDEX($CT$20:$DX$59,MATCH($B348,$CT$20:$CT$59,0),LK$332+1)&lt;&gt;"","-",IF(AND(INDEX('League Management'!$AT$12:$AV$51,MATCH($B348,'League Management'!$AT$12:$AT$51,0),3)&gt;=LK$241,INDEX('League Management'!$AT$12:$AV$51,MATCH($B348,'League Management'!$AT$12:$AT$51,0),2)=OFFSET($AI$191,0,(COLUMN(LI296)-1)*1/32)),INDEX($HR$63:$IV$102,MATCH($B348,$HR$63:$HR$102,0),LK$332+1),IF(OR($B348=OFFSET($AI$196,0,(COLUMN(LI296)-1)*1/32),$B348=OFFSET($AI$197,0,(COLUMN(LI296)-1)*1/32)),IF(AND(INDEX('League Management'!$AT$12:$AV$51,MATCH($B348,'League Management'!$AT$12:$AT$51,0),3)&lt;LK$241,INDEX('League Management'!$AT$12:$AV$51,MATCH($B348,'League Management'!$AT$12:$AT$51,0),2)&lt;&gt;OFFSET($AI$191,0,(COLUMN(LI296)-1)*1/32)),INDEX($HR$63:$IV$102,MATCH($B348,$HR$63:$HR$102,0),LK$332+1),"-"),"-")))),"-")</f>
        <v>-</v>
      </c>
      <c r="LL348" s="91" t="str" cm="1">
        <f t="array" aca="1" ref="LL348" ca="1">IFERROR(IF(INDEX($CT$20:$DX$59,MATCH($B348,$CT$20:$CT$59,0),LL$332+1)=OFFSET($AI$195,0,(COLUMN(LJ296)-1)*1/32),INDEX($HR$63:$IV$102,MATCH($B348,$HR$63:$HR$102,0),LL$332+1),IF(INDEX($CT$20:$DX$59,MATCH($B348,$CT$20:$CT$59,0),LL$332+1)&lt;&gt;"","-",IF(AND(INDEX('League Management'!$AT$12:$AV$51,MATCH($B348,'League Management'!$AT$12:$AT$51,0),3)&gt;=LL$241,INDEX('League Management'!$AT$12:$AV$51,MATCH($B348,'League Management'!$AT$12:$AT$51,0),2)=OFFSET($AI$191,0,(COLUMN(LJ296)-1)*1/32)),INDEX($HR$63:$IV$102,MATCH($B348,$HR$63:$HR$102,0),LL$332+1),IF(OR($B348=OFFSET($AI$196,0,(COLUMN(LJ296)-1)*1/32),$B348=OFFSET($AI$197,0,(COLUMN(LJ296)-1)*1/32)),IF(AND(INDEX('League Management'!$AT$12:$AV$51,MATCH($B348,'League Management'!$AT$12:$AT$51,0),3)&lt;LL$241,INDEX('League Management'!$AT$12:$AV$51,MATCH($B348,'League Management'!$AT$12:$AT$51,0),2)&lt;&gt;OFFSET($AI$191,0,(COLUMN(LJ296)-1)*1/32)),INDEX($HR$63:$IV$102,MATCH($B348,$HR$63:$HR$102,0),LL$332+1),"-"),"-")))),"-")</f>
        <v>-</v>
      </c>
      <c r="LM348" s="91" t="str" cm="1">
        <f t="array" aca="1" ref="LM348" ca="1">IFERROR(IF(INDEX($CT$20:$DX$59,MATCH($B348,$CT$20:$CT$59,0),LM$332+1)=OFFSET($AI$195,0,(COLUMN(LK296)-1)*1/32),INDEX($HR$63:$IV$102,MATCH($B348,$HR$63:$HR$102,0),LM$332+1),IF(INDEX($CT$20:$DX$59,MATCH($B348,$CT$20:$CT$59,0),LM$332+1)&lt;&gt;"","-",IF(AND(INDEX('League Management'!$AT$12:$AV$51,MATCH($B348,'League Management'!$AT$12:$AT$51,0),3)&gt;=LM$241,INDEX('League Management'!$AT$12:$AV$51,MATCH($B348,'League Management'!$AT$12:$AT$51,0),2)=OFFSET($AI$191,0,(COLUMN(LK296)-1)*1/32)),INDEX($HR$63:$IV$102,MATCH($B348,$HR$63:$HR$102,0),LM$332+1),IF(OR($B348=OFFSET($AI$196,0,(COLUMN(LK296)-1)*1/32),$B348=OFFSET($AI$197,0,(COLUMN(LK296)-1)*1/32)),IF(AND(INDEX('League Management'!$AT$12:$AV$51,MATCH($B348,'League Management'!$AT$12:$AT$51,0),3)&lt;LM$241,INDEX('League Management'!$AT$12:$AV$51,MATCH($B348,'League Management'!$AT$12:$AT$51,0),2)&lt;&gt;OFFSET($AI$191,0,(COLUMN(LK296)-1)*1/32)),INDEX($HR$63:$IV$102,MATCH($B348,$HR$63:$HR$102,0),LM$332+1),"-"),"-")))),"-")</f>
        <v>-</v>
      </c>
      <c r="LN348" s="91" t="str" cm="1">
        <f t="array" aca="1" ref="LN348" ca="1">IFERROR(IF(INDEX($CT$20:$DX$59,MATCH($B348,$CT$20:$CT$59,0),LN$332+1)=OFFSET($AI$195,0,(COLUMN(LL296)-1)*1/32),INDEX($HR$63:$IV$102,MATCH($B348,$HR$63:$HR$102,0),LN$332+1),IF(INDEX($CT$20:$DX$59,MATCH($B348,$CT$20:$CT$59,0),LN$332+1)&lt;&gt;"","-",IF(AND(INDEX('League Management'!$AT$12:$AV$51,MATCH($B348,'League Management'!$AT$12:$AT$51,0),3)&gt;=LN$241,INDEX('League Management'!$AT$12:$AV$51,MATCH($B348,'League Management'!$AT$12:$AT$51,0),2)=OFFSET($AI$191,0,(COLUMN(LL296)-1)*1/32)),INDEX($HR$63:$IV$102,MATCH($B348,$HR$63:$HR$102,0),LN$332+1),IF(OR($B348=OFFSET($AI$196,0,(COLUMN(LL296)-1)*1/32),$B348=OFFSET($AI$197,0,(COLUMN(LL296)-1)*1/32)),IF(AND(INDEX('League Management'!$AT$12:$AV$51,MATCH($B348,'League Management'!$AT$12:$AT$51,0),3)&lt;LN$241,INDEX('League Management'!$AT$12:$AV$51,MATCH($B348,'League Management'!$AT$12:$AT$51,0),2)&lt;&gt;OFFSET($AI$191,0,(COLUMN(LL296)-1)*1/32)),INDEX($HR$63:$IV$102,MATCH($B348,$HR$63:$HR$102,0),LN$332+1),"-"),"-")))),"-")</f>
        <v>-</v>
      </c>
      <c r="LO348" s="91" t="str" cm="1">
        <f t="array" aca="1" ref="LO348" ca="1">IFERROR(IF(INDEX($CT$20:$DX$59,MATCH($B348,$CT$20:$CT$59,0),LO$332+1)=OFFSET($AI$195,0,(COLUMN(LM296)-1)*1/32),INDEX($HR$63:$IV$102,MATCH($B348,$HR$63:$HR$102,0),LO$332+1),IF(INDEX($CT$20:$DX$59,MATCH($B348,$CT$20:$CT$59,0),LO$332+1)&lt;&gt;"","-",IF(AND(INDEX('League Management'!$AT$12:$AV$51,MATCH($B348,'League Management'!$AT$12:$AT$51,0),3)&gt;=LO$241,INDEX('League Management'!$AT$12:$AV$51,MATCH($B348,'League Management'!$AT$12:$AT$51,0),2)=OFFSET($AI$191,0,(COLUMN(LM296)-1)*1/32)),INDEX($HR$63:$IV$102,MATCH($B348,$HR$63:$HR$102,0),LO$332+1),IF(OR($B348=OFFSET($AI$196,0,(COLUMN(LM296)-1)*1/32),$B348=OFFSET($AI$197,0,(COLUMN(LM296)-1)*1/32)),IF(AND(INDEX('League Management'!$AT$12:$AV$51,MATCH($B348,'League Management'!$AT$12:$AT$51,0),3)&lt;LO$241,INDEX('League Management'!$AT$12:$AV$51,MATCH($B348,'League Management'!$AT$12:$AT$51,0),2)&lt;&gt;OFFSET($AI$191,0,(COLUMN(LM296)-1)*1/32)),INDEX($HR$63:$IV$102,MATCH($B348,$HR$63:$HR$102,0),LO$332+1),"-"),"-")))),"-")</f>
        <v>-</v>
      </c>
      <c r="LP348" s="91" t="str" cm="1">
        <f t="array" aca="1" ref="LP348" ca="1">IFERROR(IF(INDEX($CT$20:$DX$59,MATCH($B348,$CT$20:$CT$59,0),LP$332+1)=OFFSET($AI$195,0,(COLUMN(LN296)-1)*1/32),INDEX($HR$63:$IV$102,MATCH($B348,$HR$63:$HR$102,0),LP$332+1),IF(INDEX($CT$20:$DX$59,MATCH($B348,$CT$20:$CT$59,0),LP$332+1)&lt;&gt;"","-",IF(AND(INDEX('League Management'!$AT$12:$AV$51,MATCH($B348,'League Management'!$AT$12:$AT$51,0),3)&gt;=LP$241,INDEX('League Management'!$AT$12:$AV$51,MATCH($B348,'League Management'!$AT$12:$AT$51,0),2)=OFFSET($AI$191,0,(COLUMN(LN296)-1)*1/32)),INDEX($HR$63:$IV$102,MATCH($B348,$HR$63:$HR$102,0),LP$332+1),IF(OR($B348=OFFSET($AI$196,0,(COLUMN(LN296)-1)*1/32),$B348=OFFSET($AI$197,0,(COLUMN(LN296)-1)*1/32)),IF(AND(INDEX('League Management'!$AT$12:$AV$51,MATCH($B348,'League Management'!$AT$12:$AT$51,0),3)&lt;LP$241,INDEX('League Management'!$AT$12:$AV$51,MATCH($B348,'League Management'!$AT$12:$AT$51,0),2)&lt;&gt;OFFSET($AI$191,0,(COLUMN(LN296)-1)*1/32)),INDEX($HR$63:$IV$102,MATCH($B348,$HR$63:$HR$102,0),LP$332+1),"-"),"-")))),"-")</f>
        <v>-</v>
      </c>
      <c r="LQ348" s="91" t="str" cm="1">
        <f t="array" aca="1" ref="LQ348" ca="1">IFERROR(IF(INDEX($CT$20:$DX$59,MATCH($B348,$CT$20:$CT$59,0),LQ$332+1)=OFFSET($AI$195,0,(COLUMN(LO296)-1)*1/32),INDEX($HR$63:$IV$102,MATCH($B348,$HR$63:$HR$102,0),LQ$332+1),IF(INDEX($CT$20:$DX$59,MATCH($B348,$CT$20:$CT$59,0),LQ$332+1)&lt;&gt;"","-",IF(AND(INDEX('League Management'!$AT$12:$AV$51,MATCH($B348,'League Management'!$AT$12:$AT$51,0),3)&gt;=LQ$241,INDEX('League Management'!$AT$12:$AV$51,MATCH($B348,'League Management'!$AT$12:$AT$51,0),2)=OFFSET($AI$191,0,(COLUMN(LO296)-1)*1/32)),INDEX($HR$63:$IV$102,MATCH($B348,$HR$63:$HR$102,0),LQ$332+1),IF(OR($B348=OFFSET($AI$196,0,(COLUMN(LO296)-1)*1/32),$B348=OFFSET($AI$197,0,(COLUMN(LO296)-1)*1/32)),IF(AND(INDEX('League Management'!$AT$12:$AV$51,MATCH($B348,'League Management'!$AT$12:$AT$51,0),3)&lt;LQ$241,INDEX('League Management'!$AT$12:$AV$51,MATCH($B348,'League Management'!$AT$12:$AT$51,0),2)&lt;&gt;OFFSET($AI$191,0,(COLUMN(LO296)-1)*1/32)),INDEX($HR$63:$IV$102,MATCH($B348,$HR$63:$HR$102,0),LQ$332+1),"-"),"-")))),"-")</f>
        <v>-</v>
      </c>
      <c r="LR348" s="91" t="str" cm="1">
        <f t="array" aca="1" ref="LR348" ca="1">IFERROR(IF(INDEX($CT$20:$DX$59,MATCH($B348,$CT$20:$CT$59,0),LR$332+1)=OFFSET($AI$195,0,(COLUMN(LP296)-1)*1/32),INDEX($HR$63:$IV$102,MATCH($B348,$HR$63:$HR$102,0),LR$332+1),IF(INDEX($CT$20:$DX$59,MATCH($B348,$CT$20:$CT$59,0),LR$332+1)&lt;&gt;"","-",IF(AND(INDEX('League Management'!$AT$12:$AV$51,MATCH($B348,'League Management'!$AT$12:$AT$51,0),3)&gt;=LR$241,INDEX('League Management'!$AT$12:$AV$51,MATCH($B348,'League Management'!$AT$12:$AT$51,0),2)=OFFSET($AI$191,0,(COLUMN(LP296)-1)*1/32)),INDEX($HR$63:$IV$102,MATCH($B348,$HR$63:$HR$102,0),LR$332+1),IF(OR($B348=OFFSET($AI$196,0,(COLUMN(LP296)-1)*1/32),$B348=OFFSET($AI$197,0,(COLUMN(LP296)-1)*1/32)),IF(AND(INDEX('League Management'!$AT$12:$AV$51,MATCH($B348,'League Management'!$AT$12:$AT$51,0),3)&lt;LR$241,INDEX('League Management'!$AT$12:$AV$51,MATCH($B348,'League Management'!$AT$12:$AT$51,0),2)&lt;&gt;OFFSET($AI$191,0,(COLUMN(LP296)-1)*1/32)),INDEX($HR$63:$IV$102,MATCH($B348,$HR$63:$HR$102,0),LR$332+1),"-"),"-")))),"-")</f>
        <v>-</v>
      </c>
      <c r="LS348" s="91" t="str" cm="1">
        <f t="array" aca="1" ref="LS348" ca="1">IFERROR(IF(INDEX($CT$20:$DX$59,MATCH($B348,$CT$20:$CT$59,0),LS$332+1)=OFFSET($AI$195,0,(COLUMN(LQ296)-1)*1/32),INDEX($HR$63:$IV$102,MATCH($B348,$HR$63:$HR$102,0),LS$332+1),IF(INDEX($CT$20:$DX$59,MATCH($B348,$CT$20:$CT$59,0),LS$332+1)&lt;&gt;"","-",IF(AND(INDEX('League Management'!$AT$12:$AV$51,MATCH($B348,'League Management'!$AT$12:$AT$51,0),3)&gt;=LS$241,INDEX('League Management'!$AT$12:$AV$51,MATCH($B348,'League Management'!$AT$12:$AT$51,0),2)=OFFSET($AI$191,0,(COLUMN(LQ296)-1)*1/32)),INDEX($HR$63:$IV$102,MATCH($B348,$HR$63:$HR$102,0),LS$332+1),IF(OR($B348=OFFSET($AI$196,0,(COLUMN(LQ296)-1)*1/32),$B348=OFFSET($AI$197,0,(COLUMN(LQ296)-1)*1/32)),IF(AND(INDEX('League Management'!$AT$12:$AV$51,MATCH($B348,'League Management'!$AT$12:$AT$51,0),3)&lt;LS$241,INDEX('League Management'!$AT$12:$AV$51,MATCH($B348,'League Management'!$AT$12:$AT$51,0),2)&lt;&gt;OFFSET($AI$191,0,(COLUMN(LQ296)-1)*1/32)),INDEX($HR$63:$IV$102,MATCH($B348,$HR$63:$HR$102,0),LS$332+1),"-"),"-")))),"-")</f>
        <v>-</v>
      </c>
      <c r="LT348" s="91" t="str" cm="1">
        <f t="array" aca="1" ref="LT348" ca="1">IFERROR(IF(INDEX($CT$20:$DX$59,MATCH($B348,$CT$20:$CT$59,0),LT$332+1)=OFFSET($AI$195,0,(COLUMN(LR296)-1)*1/32),INDEX($HR$63:$IV$102,MATCH($B348,$HR$63:$HR$102,0),LT$332+1),IF(INDEX($CT$20:$DX$59,MATCH($B348,$CT$20:$CT$59,0),LT$332+1)&lt;&gt;"","-",IF(AND(INDEX('League Management'!$AT$12:$AV$51,MATCH($B348,'League Management'!$AT$12:$AT$51,0),3)&gt;=LT$241,INDEX('League Management'!$AT$12:$AV$51,MATCH($B348,'League Management'!$AT$12:$AT$51,0),2)=OFFSET($AI$191,0,(COLUMN(LR296)-1)*1/32)),INDEX($HR$63:$IV$102,MATCH($B348,$HR$63:$HR$102,0),LT$332+1),IF(OR($B348=OFFSET($AI$196,0,(COLUMN(LR296)-1)*1/32),$B348=OFFSET($AI$197,0,(COLUMN(LR296)-1)*1/32)),IF(AND(INDEX('League Management'!$AT$12:$AV$51,MATCH($B348,'League Management'!$AT$12:$AT$51,0),3)&lt;LT$241,INDEX('League Management'!$AT$12:$AV$51,MATCH($B348,'League Management'!$AT$12:$AT$51,0),2)&lt;&gt;OFFSET($AI$191,0,(COLUMN(LR296)-1)*1/32)),INDEX($HR$63:$IV$102,MATCH($B348,$HR$63:$HR$102,0),LT$332+1),"-"),"-")))),"-")</f>
        <v>-</v>
      </c>
      <c r="LU348" s="91" t="str" cm="1">
        <f t="array" aca="1" ref="LU348" ca="1">IFERROR(IF(INDEX($CT$20:$DX$59,MATCH($B348,$CT$20:$CT$59,0),LU$332+1)=OFFSET($AI$195,0,(COLUMN(LS296)-1)*1/32),INDEX($HR$63:$IV$102,MATCH($B348,$HR$63:$HR$102,0),LU$332+1),IF(INDEX($CT$20:$DX$59,MATCH($B348,$CT$20:$CT$59,0),LU$332+1)&lt;&gt;"","-",IF(AND(INDEX('League Management'!$AT$12:$AV$51,MATCH($B348,'League Management'!$AT$12:$AT$51,0),3)&gt;=LU$241,INDEX('League Management'!$AT$12:$AV$51,MATCH($B348,'League Management'!$AT$12:$AT$51,0),2)=OFFSET($AI$191,0,(COLUMN(LS296)-1)*1/32)),INDEX($HR$63:$IV$102,MATCH($B348,$HR$63:$HR$102,0),LU$332+1),IF(OR($B348=OFFSET($AI$196,0,(COLUMN(LS296)-1)*1/32),$B348=OFFSET($AI$197,0,(COLUMN(LS296)-1)*1/32)),IF(AND(INDEX('League Management'!$AT$12:$AV$51,MATCH($B348,'League Management'!$AT$12:$AT$51,0),3)&lt;LU$241,INDEX('League Management'!$AT$12:$AV$51,MATCH($B348,'League Management'!$AT$12:$AT$51,0),2)&lt;&gt;OFFSET($AI$191,0,(COLUMN(LS296)-1)*1/32)),INDEX($HR$63:$IV$102,MATCH($B348,$HR$63:$HR$102,0),LU$332+1),"-"),"-")))),"-")</f>
        <v>-</v>
      </c>
      <c r="LV348" s="91" t="str" cm="1">
        <f t="array" aca="1" ref="LV348" ca="1">IFERROR(IF(INDEX($CT$20:$DX$59,MATCH($B348,$CT$20:$CT$59,0),LV$332+1)=OFFSET($AI$195,0,(COLUMN(LT296)-1)*1/32),INDEX($HR$63:$IV$102,MATCH($B348,$HR$63:$HR$102,0),LV$332+1),IF(INDEX($CT$20:$DX$59,MATCH($B348,$CT$20:$CT$59,0),LV$332+1)&lt;&gt;"","-",IF(AND(INDEX('League Management'!$AT$12:$AV$51,MATCH($B348,'League Management'!$AT$12:$AT$51,0),3)&gt;=LV$241,INDEX('League Management'!$AT$12:$AV$51,MATCH($B348,'League Management'!$AT$12:$AT$51,0),2)=OFFSET($AI$191,0,(COLUMN(LT296)-1)*1/32)),INDEX($HR$63:$IV$102,MATCH($B348,$HR$63:$HR$102,0),LV$332+1),IF(OR($B348=OFFSET($AI$196,0,(COLUMN(LT296)-1)*1/32),$B348=OFFSET($AI$197,0,(COLUMN(LT296)-1)*1/32)),IF(AND(INDEX('League Management'!$AT$12:$AV$51,MATCH($B348,'League Management'!$AT$12:$AT$51,0),3)&lt;LV$241,INDEX('League Management'!$AT$12:$AV$51,MATCH($B348,'League Management'!$AT$12:$AT$51,0),2)&lt;&gt;OFFSET($AI$191,0,(COLUMN(LT296)-1)*1/32)),INDEX($HR$63:$IV$102,MATCH($B348,$HR$63:$HR$102,0),LV$332+1),"-"),"-")))),"-")</f>
        <v>-</v>
      </c>
      <c r="LW348" s="91" t="str" cm="1">
        <f t="array" aca="1" ref="LW348" ca="1">IFERROR(IF(INDEX($CT$20:$DX$59,MATCH($B348,$CT$20:$CT$59,0),LW$332+1)=OFFSET($AI$195,0,(COLUMN(LU296)-1)*1/32),INDEX($HR$63:$IV$102,MATCH($B348,$HR$63:$HR$102,0),LW$332+1),IF(INDEX($CT$20:$DX$59,MATCH($B348,$CT$20:$CT$59,0),LW$332+1)&lt;&gt;"","-",IF(AND(INDEX('League Management'!$AT$12:$AV$51,MATCH($B348,'League Management'!$AT$12:$AT$51,0),3)&gt;=LW$241,INDEX('League Management'!$AT$12:$AV$51,MATCH($B348,'League Management'!$AT$12:$AT$51,0),2)=OFFSET($AI$191,0,(COLUMN(LU296)-1)*1/32)),INDEX($HR$63:$IV$102,MATCH($B348,$HR$63:$HR$102,0),LW$332+1),IF(OR($B348=OFFSET($AI$196,0,(COLUMN(LU296)-1)*1/32),$B348=OFFSET($AI$197,0,(COLUMN(LU296)-1)*1/32)),IF(AND(INDEX('League Management'!$AT$12:$AV$51,MATCH($B348,'League Management'!$AT$12:$AT$51,0),3)&lt;LW$241,INDEX('League Management'!$AT$12:$AV$51,MATCH($B348,'League Management'!$AT$12:$AT$51,0),2)&lt;&gt;OFFSET($AI$191,0,(COLUMN(LU296)-1)*1/32)),INDEX($HR$63:$IV$102,MATCH($B348,$HR$63:$HR$102,0),LW$332+1),"-"),"-")))),"-")</f>
        <v>-</v>
      </c>
      <c r="LX348" s="91" t="str" cm="1">
        <f t="array" aca="1" ref="LX348" ca="1">IFERROR(IF(INDEX($CT$20:$DX$59,MATCH($B348,$CT$20:$CT$59,0),LX$332+1)=OFFSET($AI$195,0,(COLUMN(LV296)-1)*1/32),INDEX($HR$63:$IV$102,MATCH($B348,$HR$63:$HR$102,0),LX$332+1),IF(INDEX($CT$20:$DX$59,MATCH($B348,$CT$20:$CT$59,0),LX$332+1)&lt;&gt;"","-",IF(AND(INDEX('League Management'!$AT$12:$AV$51,MATCH($B348,'League Management'!$AT$12:$AT$51,0),3)&gt;=LX$241,INDEX('League Management'!$AT$12:$AV$51,MATCH($B348,'League Management'!$AT$12:$AT$51,0),2)=OFFSET($AI$191,0,(COLUMN(LV296)-1)*1/32)),INDEX($HR$63:$IV$102,MATCH($B348,$HR$63:$HR$102,0),LX$332+1),IF(OR($B348=OFFSET($AI$196,0,(COLUMN(LV296)-1)*1/32),$B348=OFFSET($AI$197,0,(COLUMN(LV296)-1)*1/32)),IF(AND(INDEX('League Management'!$AT$12:$AV$51,MATCH($B348,'League Management'!$AT$12:$AT$51,0),3)&lt;LX$241,INDEX('League Management'!$AT$12:$AV$51,MATCH($B348,'League Management'!$AT$12:$AT$51,0),2)&lt;&gt;OFFSET($AI$191,0,(COLUMN(LV296)-1)*1/32)),INDEX($HR$63:$IV$102,MATCH($B348,$HR$63:$HR$102,0),LX$332+1),"-"),"-")))),"-")</f>
        <v>-</v>
      </c>
      <c r="LY348" s="91" t="str" cm="1">
        <f t="array" aca="1" ref="LY348" ca="1">IFERROR(IF(INDEX($CT$20:$DX$59,MATCH($B348,$CT$20:$CT$59,0),LY$332+1)=OFFSET($AI$195,0,(COLUMN(LW296)-1)*1/32),INDEX($HR$63:$IV$102,MATCH($B348,$HR$63:$HR$102,0),LY$332+1),IF(INDEX($CT$20:$DX$59,MATCH($B348,$CT$20:$CT$59,0),LY$332+1)&lt;&gt;"","-",IF(AND(INDEX('League Management'!$AT$12:$AV$51,MATCH($B348,'League Management'!$AT$12:$AT$51,0),3)&gt;=LY$241,INDEX('League Management'!$AT$12:$AV$51,MATCH($B348,'League Management'!$AT$12:$AT$51,0),2)=OFFSET($AI$191,0,(COLUMN(LW296)-1)*1/32)),INDEX($HR$63:$IV$102,MATCH($B348,$HR$63:$HR$102,0),LY$332+1),IF(OR($B348=OFFSET($AI$196,0,(COLUMN(LW296)-1)*1/32),$B348=OFFSET($AI$197,0,(COLUMN(LW296)-1)*1/32)),IF(AND(INDEX('League Management'!$AT$12:$AV$51,MATCH($B348,'League Management'!$AT$12:$AT$51,0),3)&lt;LY$241,INDEX('League Management'!$AT$12:$AV$51,MATCH($B348,'League Management'!$AT$12:$AT$51,0),2)&lt;&gt;OFFSET($AI$191,0,(COLUMN(LW296)-1)*1/32)),INDEX($HR$63:$IV$102,MATCH($B348,$HR$63:$HR$102,0),LY$332+1),"-"),"-")))),"-")</f>
        <v>-</v>
      </c>
      <c r="LZ348" s="91" t="str" cm="1">
        <f t="array" aca="1" ref="LZ348" ca="1">IFERROR(IF(INDEX($CT$20:$DX$59,MATCH($B348,$CT$20:$CT$59,0),LZ$332+1)=OFFSET($AI$195,0,(COLUMN(LX296)-1)*1/32),INDEX($HR$63:$IV$102,MATCH($B348,$HR$63:$HR$102,0),LZ$332+1),IF(INDEX($CT$20:$DX$59,MATCH($B348,$CT$20:$CT$59,0),LZ$332+1)&lt;&gt;"","-",IF(AND(INDEX('League Management'!$AT$12:$AV$51,MATCH($B348,'League Management'!$AT$12:$AT$51,0),3)&gt;=LZ$241,INDEX('League Management'!$AT$12:$AV$51,MATCH($B348,'League Management'!$AT$12:$AT$51,0),2)=OFFSET($AI$191,0,(COLUMN(LX296)-1)*1/32)),INDEX($HR$63:$IV$102,MATCH($B348,$HR$63:$HR$102,0),LZ$332+1),IF(OR($B348=OFFSET($AI$196,0,(COLUMN(LX296)-1)*1/32),$B348=OFFSET($AI$197,0,(COLUMN(LX296)-1)*1/32)),IF(AND(INDEX('League Management'!$AT$12:$AV$51,MATCH($B348,'League Management'!$AT$12:$AT$51,0),3)&lt;LZ$241,INDEX('League Management'!$AT$12:$AV$51,MATCH($B348,'League Management'!$AT$12:$AT$51,0),2)&lt;&gt;OFFSET($AI$191,0,(COLUMN(LX296)-1)*1/32)),INDEX($HR$63:$IV$102,MATCH($B348,$HR$63:$HR$102,0),LZ$332+1),"-"),"-")))),"-")</f>
        <v>-</v>
      </c>
      <c r="MA348" s="91" t="str" cm="1">
        <f t="array" aca="1" ref="MA348" ca="1">IFERROR(IF(INDEX($CT$20:$DX$59,MATCH($B348,$CT$20:$CT$59,0),MA$332+1)=OFFSET($AI$195,0,(COLUMN(LY296)-1)*1/32),INDEX($HR$63:$IV$102,MATCH($B348,$HR$63:$HR$102,0),MA$332+1),IF(INDEX($CT$20:$DX$59,MATCH($B348,$CT$20:$CT$59,0),MA$332+1)&lt;&gt;"","-",IF(AND(INDEX('League Management'!$AT$12:$AV$51,MATCH($B348,'League Management'!$AT$12:$AT$51,0),3)&gt;=MA$241,INDEX('League Management'!$AT$12:$AV$51,MATCH($B348,'League Management'!$AT$12:$AT$51,0),2)=OFFSET($AI$191,0,(COLUMN(LY296)-1)*1/32)),INDEX($HR$63:$IV$102,MATCH($B348,$HR$63:$HR$102,0),MA$332+1),IF(OR($B348=OFFSET($AI$196,0,(COLUMN(LY296)-1)*1/32),$B348=OFFSET($AI$197,0,(COLUMN(LY296)-1)*1/32)),IF(AND(INDEX('League Management'!$AT$12:$AV$51,MATCH($B348,'League Management'!$AT$12:$AT$51,0),3)&lt;MA$241,INDEX('League Management'!$AT$12:$AV$51,MATCH($B348,'League Management'!$AT$12:$AT$51,0),2)&lt;&gt;OFFSET($AI$191,0,(COLUMN(LY296)-1)*1/32)),INDEX($HR$63:$IV$102,MATCH($B348,$HR$63:$HR$102,0),MA$332+1),"-"),"-")))),"-")</f>
        <v>-</v>
      </c>
      <c r="MB348" s="91" t="str" cm="1">
        <f t="array" aca="1" ref="MB348" ca="1">IFERROR(IF(INDEX($CT$20:$DX$59,MATCH($B348,$CT$20:$CT$59,0),MB$332+1)=OFFSET($AI$195,0,(COLUMN(LZ296)-1)*1/32),INDEX($HR$63:$IV$102,MATCH($B348,$HR$63:$HR$102,0),MB$332+1),IF(INDEX($CT$20:$DX$59,MATCH($B348,$CT$20:$CT$59,0),MB$332+1)&lt;&gt;"","-",IF(AND(INDEX('League Management'!$AT$12:$AV$51,MATCH($B348,'League Management'!$AT$12:$AT$51,0),3)&gt;=MB$241,INDEX('League Management'!$AT$12:$AV$51,MATCH($B348,'League Management'!$AT$12:$AT$51,0),2)=OFFSET($AI$191,0,(COLUMN(LZ296)-1)*1/32)),INDEX($HR$63:$IV$102,MATCH($B348,$HR$63:$HR$102,0),MB$332+1),IF(OR($B348=OFFSET($AI$196,0,(COLUMN(LZ296)-1)*1/32),$B348=OFFSET($AI$197,0,(COLUMN(LZ296)-1)*1/32)),IF(AND(INDEX('League Management'!$AT$12:$AV$51,MATCH($B348,'League Management'!$AT$12:$AT$51,0),3)&lt;MB$241,INDEX('League Management'!$AT$12:$AV$51,MATCH($B348,'League Management'!$AT$12:$AT$51,0),2)&lt;&gt;OFFSET($AI$191,0,(COLUMN(LZ296)-1)*1/32)),INDEX($HR$63:$IV$102,MATCH($B348,$HR$63:$HR$102,0),MB$332+1),"-"),"-")))),"-")</f>
        <v>-</v>
      </c>
      <c r="MC348" s="91" t="str" cm="1">
        <f t="array" aca="1" ref="MC348" ca="1">IFERROR(IF(INDEX($CT$20:$DX$59,MATCH($B348,$CT$20:$CT$59,0),MC$332+1)=OFFSET($AI$195,0,(COLUMN(MA296)-1)*1/32),INDEX($HR$63:$IV$102,MATCH($B348,$HR$63:$HR$102,0),MC$332+1),IF(INDEX($CT$20:$DX$59,MATCH($B348,$CT$20:$CT$59,0),MC$332+1)&lt;&gt;"","-",IF(AND(INDEX('League Management'!$AT$12:$AV$51,MATCH($B348,'League Management'!$AT$12:$AT$51,0),3)&gt;=MC$241,INDEX('League Management'!$AT$12:$AV$51,MATCH($B348,'League Management'!$AT$12:$AT$51,0),2)=OFFSET($AI$191,0,(COLUMN(MA296)-1)*1/32)),INDEX($HR$63:$IV$102,MATCH($B348,$HR$63:$HR$102,0),MC$332+1),IF(OR($B348=OFFSET($AI$196,0,(COLUMN(MA296)-1)*1/32),$B348=OFFSET($AI$197,0,(COLUMN(MA296)-1)*1/32)),IF(AND(INDEX('League Management'!$AT$12:$AV$51,MATCH($B348,'League Management'!$AT$12:$AT$51,0),3)&lt;MC$241,INDEX('League Management'!$AT$12:$AV$51,MATCH($B348,'League Management'!$AT$12:$AT$51,0),2)&lt;&gt;OFFSET($AI$191,0,(COLUMN(MA296)-1)*1/32)),INDEX($HR$63:$IV$102,MATCH($B348,$HR$63:$HR$102,0),MC$332+1),"-"),"-")))),"-")</f>
        <v>-</v>
      </c>
      <c r="MD348" s="91" t="str" cm="1">
        <f t="array" aca="1" ref="MD348" ca="1">IFERROR(IF(INDEX($CT$20:$DX$59,MATCH($B348,$CT$20:$CT$59,0),MD$332+1)=OFFSET($AI$195,0,(COLUMN(MB296)-1)*1/32),INDEX($HR$63:$IV$102,MATCH($B348,$HR$63:$HR$102,0),MD$332+1),IF(INDEX($CT$20:$DX$59,MATCH($B348,$CT$20:$CT$59,0),MD$332+1)&lt;&gt;"","-",IF(AND(INDEX('League Management'!$AT$12:$AV$51,MATCH($B348,'League Management'!$AT$12:$AT$51,0),3)&gt;=MD$241,INDEX('League Management'!$AT$12:$AV$51,MATCH($B348,'League Management'!$AT$12:$AT$51,0),2)=OFFSET($AI$191,0,(COLUMN(MB296)-1)*1/32)),INDEX($HR$63:$IV$102,MATCH($B348,$HR$63:$HR$102,0),MD$332+1),IF(OR($B348=OFFSET($AI$196,0,(COLUMN(MB296)-1)*1/32),$B348=OFFSET($AI$197,0,(COLUMN(MB296)-1)*1/32)),IF(AND(INDEX('League Management'!$AT$12:$AV$51,MATCH($B348,'League Management'!$AT$12:$AT$51,0),3)&lt;MD$241,INDEX('League Management'!$AT$12:$AV$51,MATCH($B348,'League Management'!$AT$12:$AT$51,0),2)&lt;&gt;OFFSET($AI$191,0,(COLUMN(MB296)-1)*1/32)),INDEX($HR$63:$IV$102,MATCH($B348,$HR$63:$HR$102,0),MD$332+1),"-"),"-")))),"-")</f>
        <v>-</v>
      </c>
      <c r="ME348" s="91" t="str" cm="1">
        <f t="array" aca="1" ref="ME348" ca="1">IFERROR(IF(INDEX($CT$20:$DX$59,MATCH($B348,$CT$20:$CT$59,0),ME$332+1)=OFFSET($AI$195,0,(COLUMN(MC296)-1)*1/32),INDEX($HR$63:$IV$102,MATCH($B348,$HR$63:$HR$102,0),ME$332+1),IF(INDEX($CT$20:$DX$59,MATCH($B348,$CT$20:$CT$59,0),ME$332+1)&lt;&gt;"","-",IF(AND(INDEX('League Management'!$AT$12:$AV$51,MATCH($B348,'League Management'!$AT$12:$AT$51,0),3)&gt;=ME$241,INDEX('League Management'!$AT$12:$AV$51,MATCH($B348,'League Management'!$AT$12:$AT$51,0),2)=OFFSET($AI$191,0,(COLUMN(MC296)-1)*1/32)),INDEX($HR$63:$IV$102,MATCH($B348,$HR$63:$HR$102,0),ME$332+1),IF(OR($B348=OFFSET($AI$196,0,(COLUMN(MC296)-1)*1/32),$B348=OFFSET($AI$197,0,(COLUMN(MC296)-1)*1/32)),IF(AND(INDEX('League Management'!$AT$12:$AV$51,MATCH($B348,'League Management'!$AT$12:$AT$51,0),3)&lt;ME$241,INDEX('League Management'!$AT$12:$AV$51,MATCH($B348,'League Management'!$AT$12:$AT$51,0),2)&lt;&gt;OFFSET($AI$191,0,(COLUMN(MC296)-1)*1/32)),INDEX($HR$63:$IV$102,MATCH($B348,$HR$63:$HR$102,0),ME$332+1),"-"),"-")))),"-")</f>
        <v>-</v>
      </c>
      <c r="MF348" s="91" t="str" cm="1">
        <f t="array" aca="1" ref="MF348" ca="1">IFERROR(IF(INDEX($CT$20:$DX$59,MATCH($B348,$CT$20:$CT$59,0),MF$332+1)=OFFSET($AI$195,0,(COLUMN(MD296)-1)*1/32),INDEX($HR$63:$IV$102,MATCH($B348,$HR$63:$HR$102,0),MF$332+1),IF(INDEX($CT$20:$DX$59,MATCH($B348,$CT$20:$CT$59,0),MF$332+1)&lt;&gt;"","-",IF(AND(INDEX('League Management'!$AT$12:$AV$51,MATCH($B348,'League Management'!$AT$12:$AT$51,0),3)&gt;=MF$241,INDEX('League Management'!$AT$12:$AV$51,MATCH($B348,'League Management'!$AT$12:$AT$51,0),2)=OFFSET($AI$191,0,(COLUMN(MD296)-1)*1/32)),INDEX($HR$63:$IV$102,MATCH($B348,$HR$63:$HR$102,0),MF$332+1),IF(OR($B348=OFFSET($AI$196,0,(COLUMN(MD296)-1)*1/32),$B348=OFFSET($AI$197,0,(COLUMN(MD296)-1)*1/32)),IF(AND(INDEX('League Management'!$AT$12:$AV$51,MATCH($B348,'League Management'!$AT$12:$AT$51,0),3)&lt;MF$241,INDEX('League Management'!$AT$12:$AV$51,MATCH($B348,'League Management'!$AT$12:$AT$51,0),2)&lt;&gt;OFFSET($AI$191,0,(COLUMN(MD296)-1)*1/32)),INDEX($HR$63:$IV$102,MATCH($B348,$HR$63:$HR$102,0),MF$332+1),"-"),"-")))),"-")</f>
        <v>-</v>
      </c>
      <c r="MG348" s="91" t="str" cm="1">
        <f t="array" aca="1" ref="MG348" ca="1">IFERROR(IF(INDEX($CT$20:$DX$59,MATCH($B348,$CT$20:$CT$59,0),MG$332+1)=OFFSET($AI$195,0,(COLUMN(ME296)-1)*1/32),INDEX($HR$63:$IV$102,MATCH($B348,$HR$63:$HR$102,0),MG$332+1),IF(INDEX($CT$20:$DX$59,MATCH($B348,$CT$20:$CT$59,0),MG$332+1)&lt;&gt;"","-",IF(AND(INDEX('League Management'!$AT$12:$AV$51,MATCH($B348,'League Management'!$AT$12:$AT$51,0),3)&gt;=MG$241,INDEX('League Management'!$AT$12:$AV$51,MATCH($B348,'League Management'!$AT$12:$AT$51,0),2)=OFFSET($AI$191,0,(COLUMN(ME296)-1)*1/32)),INDEX($HR$63:$IV$102,MATCH($B348,$HR$63:$HR$102,0),MG$332+1),IF(OR($B348=OFFSET($AI$196,0,(COLUMN(ME296)-1)*1/32),$B348=OFFSET($AI$197,0,(COLUMN(ME296)-1)*1/32)),IF(AND(INDEX('League Management'!$AT$12:$AV$51,MATCH($B348,'League Management'!$AT$12:$AT$51,0),3)&lt;MG$241,INDEX('League Management'!$AT$12:$AV$51,MATCH($B348,'League Management'!$AT$12:$AT$51,0),2)&lt;&gt;OFFSET($AI$191,0,(COLUMN(ME296)-1)*1/32)),INDEX($HR$63:$IV$102,MATCH($B348,$HR$63:$HR$102,0),MG$332+1),"-"),"-")))),"-")</f>
        <v>-</v>
      </c>
      <c r="MH348" s="91" t="str" cm="1">
        <f t="array" aca="1" ref="MH348" ca="1">IFERROR(IF(INDEX($CT$20:$DX$59,MATCH($B348,$CT$20:$CT$59,0),MH$332+1)=OFFSET($AI$195,0,(COLUMN(MF296)-1)*1/32),INDEX($HR$63:$IV$102,MATCH($B348,$HR$63:$HR$102,0),MH$332+1),IF(INDEX($CT$20:$DX$59,MATCH($B348,$CT$20:$CT$59,0),MH$332+1)&lt;&gt;"","-",IF(AND(INDEX('League Management'!$AT$12:$AV$51,MATCH($B348,'League Management'!$AT$12:$AT$51,0),3)&gt;=MH$241,INDEX('League Management'!$AT$12:$AV$51,MATCH($B348,'League Management'!$AT$12:$AT$51,0),2)=OFFSET($AI$191,0,(COLUMN(MF296)-1)*1/32)),INDEX($HR$63:$IV$102,MATCH($B348,$HR$63:$HR$102,0),MH$332+1),IF(OR($B348=OFFSET($AI$196,0,(COLUMN(MF296)-1)*1/32),$B348=OFFSET($AI$197,0,(COLUMN(MF296)-1)*1/32)),IF(AND(INDEX('League Management'!$AT$12:$AV$51,MATCH($B348,'League Management'!$AT$12:$AT$51,0),3)&lt;MH$241,INDEX('League Management'!$AT$12:$AV$51,MATCH($B348,'League Management'!$AT$12:$AT$51,0),2)&lt;&gt;OFFSET($AI$191,0,(COLUMN(MF296)-1)*1/32)),INDEX($HR$63:$IV$102,MATCH($B348,$HR$63:$HR$102,0),MH$332+1),"-"),"-")))),"-")</f>
        <v>-</v>
      </c>
      <c r="MI348" s="91" t="str" cm="1">
        <f t="array" aca="1" ref="MI348" ca="1">IFERROR(IF(INDEX($CT$20:$DX$59,MATCH($B348,$CT$20:$CT$59,0),MI$332+1)=OFFSET($AI$195,0,(COLUMN(MG296)-1)*1/32),INDEX($HR$63:$IV$102,MATCH($B348,$HR$63:$HR$102,0),MI$332+1),IF(INDEX($CT$20:$DX$59,MATCH($B348,$CT$20:$CT$59,0),MI$332+1)&lt;&gt;"","-",IF(AND(INDEX('League Management'!$AT$12:$AV$51,MATCH($B348,'League Management'!$AT$12:$AT$51,0),3)&gt;=MI$241,INDEX('League Management'!$AT$12:$AV$51,MATCH($B348,'League Management'!$AT$12:$AT$51,0),2)=OFFSET($AI$191,0,(COLUMN(MG296)-1)*1/32)),INDEX($HR$63:$IV$102,MATCH($B348,$HR$63:$HR$102,0),MI$332+1),IF(OR($B348=OFFSET($AI$196,0,(COLUMN(MG296)-1)*1/32),$B348=OFFSET($AI$197,0,(COLUMN(MG296)-1)*1/32)),IF(AND(INDEX('League Management'!$AT$12:$AV$51,MATCH($B348,'League Management'!$AT$12:$AT$51,0),3)&lt;MI$241,INDEX('League Management'!$AT$12:$AV$51,MATCH($B348,'League Management'!$AT$12:$AT$51,0),2)&lt;&gt;OFFSET($AI$191,0,(COLUMN(MG296)-1)*1/32)),INDEX($HR$63:$IV$102,MATCH($B348,$HR$63:$HR$102,0),MI$332+1),"-"),"-")))),"-")</f>
        <v>-</v>
      </c>
      <c r="MJ348" s="91" t="str" cm="1">
        <f t="array" aca="1" ref="MJ348" ca="1">IFERROR(IF(INDEX($CT$20:$DX$59,MATCH($B348,$CT$20:$CT$59,0),MJ$332+1)=OFFSET($AI$195,0,(COLUMN(MH296)-1)*1/32),INDEX($HR$63:$IV$102,MATCH($B348,$HR$63:$HR$102,0),MJ$332+1),IF(INDEX($CT$20:$DX$59,MATCH($B348,$CT$20:$CT$59,0),MJ$332+1)&lt;&gt;"","-",IF(AND(INDEX('League Management'!$AT$12:$AV$51,MATCH($B348,'League Management'!$AT$12:$AT$51,0),3)&gt;=MJ$241,INDEX('League Management'!$AT$12:$AV$51,MATCH($B348,'League Management'!$AT$12:$AT$51,0),2)=OFFSET($AI$191,0,(COLUMN(MH296)-1)*1/32)),INDEX($HR$63:$IV$102,MATCH($B348,$HR$63:$HR$102,0),MJ$332+1),IF(OR($B348=OFFSET($AI$196,0,(COLUMN(MH296)-1)*1/32),$B348=OFFSET($AI$197,0,(COLUMN(MH296)-1)*1/32)),IF(AND(INDEX('League Management'!$AT$12:$AV$51,MATCH($B348,'League Management'!$AT$12:$AT$51,0),3)&lt;MJ$241,INDEX('League Management'!$AT$12:$AV$51,MATCH($B348,'League Management'!$AT$12:$AT$51,0),2)&lt;&gt;OFFSET($AI$191,0,(COLUMN(MH296)-1)*1/32)),INDEX($HR$63:$IV$102,MATCH($B348,$HR$63:$HR$102,0),MJ$332+1),"-"),"-")))),"-")</f>
        <v>-</v>
      </c>
      <c r="MK348" s="91" t="str" cm="1">
        <f t="array" aca="1" ref="MK348" ca="1">IFERROR(IF(INDEX($CT$20:$DX$59,MATCH($B348,$CT$20:$CT$59,0),MK$332+1)=OFFSET($AI$195,0,(COLUMN(MI296)-1)*1/32),INDEX($HR$63:$IV$102,MATCH($B348,$HR$63:$HR$102,0),MK$332+1),IF(INDEX($CT$20:$DX$59,MATCH($B348,$CT$20:$CT$59,0),MK$332+1)&lt;&gt;"","-",IF(AND(INDEX('League Management'!$AT$12:$AV$51,MATCH($B348,'League Management'!$AT$12:$AT$51,0),3)&gt;=MK$241,INDEX('League Management'!$AT$12:$AV$51,MATCH($B348,'League Management'!$AT$12:$AT$51,0),2)=OFFSET($AI$191,0,(COLUMN(MI296)-1)*1/32)),INDEX($HR$63:$IV$102,MATCH($B348,$HR$63:$HR$102,0),MK$332+1),IF(OR($B348=OFFSET($AI$196,0,(COLUMN(MI296)-1)*1/32),$B348=OFFSET($AI$197,0,(COLUMN(MI296)-1)*1/32)),IF(AND(INDEX('League Management'!$AT$12:$AV$51,MATCH($B348,'League Management'!$AT$12:$AT$51,0),3)&lt;MK$241,INDEX('League Management'!$AT$12:$AV$51,MATCH($B348,'League Management'!$AT$12:$AT$51,0),2)&lt;&gt;OFFSET($AI$191,0,(COLUMN(MI296)-1)*1/32)),INDEX($HR$63:$IV$102,MATCH($B348,$HR$63:$HR$102,0),MK$332+1),"-"),"-")))),"-")</f>
        <v>-</v>
      </c>
      <c r="ML348" s="91" t="str" cm="1">
        <f t="array" aca="1" ref="ML348" ca="1">IFERROR(IF(INDEX($CT$20:$DX$59,MATCH($B348,$CT$20:$CT$59,0),ML$332+1)=OFFSET($AI$195,0,(COLUMN(MJ296)-1)*1/32),INDEX($HR$63:$IV$102,MATCH($B348,$HR$63:$HR$102,0),ML$332+1),IF(INDEX($CT$20:$DX$59,MATCH($B348,$CT$20:$CT$59,0),ML$332+1)&lt;&gt;"","-",IF(AND(INDEX('League Management'!$AT$12:$AV$51,MATCH($B348,'League Management'!$AT$12:$AT$51,0),3)&gt;=ML$241,INDEX('League Management'!$AT$12:$AV$51,MATCH($B348,'League Management'!$AT$12:$AT$51,0),2)=OFFSET($AI$191,0,(COLUMN(MJ296)-1)*1/32)),INDEX($HR$63:$IV$102,MATCH($B348,$HR$63:$HR$102,0),ML$332+1),IF(OR($B348=OFFSET($AI$196,0,(COLUMN(MJ296)-1)*1/32),$B348=OFFSET($AI$197,0,(COLUMN(MJ296)-1)*1/32)),IF(AND(INDEX('League Management'!$AT$12:$AV$51,MATCH($B348,'League Management'!$AT$12:$AT$51,0),3)&lt;ML$241,INDEX('League Management'!$AT$12:$AV$51,MATCH($B348,'League Management'!$AT$12:$AT$51,0),2)&lt;&gt;OFFSET($AI$191,0,(COLUMN(MJ296)-1)*1/32)),INDEX($HR$63:$IV$102,MATCH($B348,$HR$63:$HR$102,0),ML$332+1),"-"),"-")))),"-")</f>
        <v>-</v>
      </c>
      <c r="MM348" s="91" t="str" cm="1">
        <f t="array" aca="1" ref="MM348" ca="1">IFERROR(IF(INDEX($CT$20:$DX$59,MATCH($B348,$CT$20:$CT$59,0),MM$332+1)=OFFSET($AI$195,0,(COLUMN(MK296)-1)*1/32),INDEX($HR$63:$IV$102,MATCH($B348,$HR$63:$HR$102,0),MM$332+1),IF(INDEX($CT$20:$DX$59,MATCH($B348,$CT$20:$CT$59,0),MM$332+1)&lt;&gt;"","-",IF(AND(INDEX('League Management'!$AT$12:$AV$51,MATCH($B348,'League Management'!$AT$12:$AT$51,0),3)&gt;=MM$241,INDEX('League Management'!$AT$12:$AV$51,MATCH($B348,'League Management'!$AT$12:$AT$51,0),2)=OFFSET($AI$191,0,(COLUMN(MK296)-1)*1/32)),INDEX($HR$63:$IV$102,MATCH($B348,$HR$63:$HR$102,0),MM$332+1),IF(OR($B348=OFFSET($AI$196,0,(COLUMN(MK296)-1)*1/32),$B348=OFFSET($AI$197,0,(COLUMN(MK296)-1)*1/32)),IF(AND(INDEX('League Management'!$AT$12:$AV$51,MATCH($B348,'League Management'!$AT$12:$AT$51,0),3)&lt;MM$241,INDEX('League Management'!$AT$12:$AV$51,MATCH($B348,'League Management'!$AT$12:$AT$51,0),2)&lt;&gt;OFFSET($AI$191,0,(COLUMN(MK296)-1)*1/32)),INDEX($HR$63:$IV$102,MATCH($B348,$HR$63:$HR$102,0),MM$332+1),"-"),"-")))),"-")</f>
        <v>-</v>
      </c>
      <c r="MN348" s="91" t="str" cm="1">
        <f t="array" aca="1" ref="MN348" ca="1">IFERROR(IF(INDEX($CT$20:$DX$59,MATCH($B348,$CT$20:$CT$59,0),MN$332+1)=OFFSET($AI$195,0,(COLUMN(ML296)-1)*1/32),INDEX($HR$63:$IV$102,MATCH($B348,$HR$63:$HR$102,0),MN$332+1),IF(INDEX($CT$20:$DX$59,MATCH($B348,$CT$20:$CT$59,0),MN$332+1)&lt;&gt;"","-",IF(AND(INDEX('League Management'!$AT$12:$AV$51,MATCH($B348,'League Management'!$AT$12:$AT$51,0),3)&gt;=MN$241,INDEX('League Management'!$AT$12:$AV$51,MATCH($B348,'League Management'!$AT$12:$AT$51,0),2)=OFFSET($AI$191,0,(COLUMN(ML296)-1)*1/32)),INDEX($HR$63:$IV$102,MATCH($B348,$HR$63:$HR$102,0),MN$332+1),IF(OR($B348=OFFSET($AI$196,0,(COLUMN(ML296)-1)*1/32),$B348=OFFSET($AI$197,0,(COLUMN(ML296)-1)*1/32)),IF(AND(INDEX('League Management'!$AT$12:$AV$51,MATCH($B348,'League Management'!$AT$12:$AT$51,0),3)&lt;MN$241,INDEX('League Management'!$AT$12:$AV$51,MATCH($B348,'League Management'!$AT$12:$AT$51,0),2)&lt;&gt;OFFSET($AI$191,0,(COLUMN(ML296)-1)*1/32)),INDEX($HR$63:$IV$102,MATCH($B348,$HR$63:$HR$102,0),MN$332+1),"-"),"-")))),"-")</f>
        <v>-</v>
      </c>
    </row>
    <row r="349" spans="2:352">
      <c r="B349" s="93" t="str">
        <f>IF('League Management'!$X$28&lt;&gt;"",'League Management'!$X$28,"-")</f>
        <v>-</v>
      </c>
      <c r="C349" s="91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T$12:$AV$51,MATCH($B349,'League Management'!$AT$12:$AT$51,0),3)&gt;=C$241,INDEX('League Management'!$AT$12:$AV$51,MATCH($B349,'League Management'!$AT$12:$AT$51,0),2)=OFFSET($AI$191,0,(COLUMN(A297)-1)*1/32)),INDEX($HR$63:$IV$102,MATCH($B349,$HR$63:$HR$102,0),C$332+1),IF(OR($B349=OFFSET($AI$196,0,(COLUMN(A297)-1)*1/32),$B349=OFFSET($AI$197,0,(COLUMN(A297)-1)*1/32)),IF(AND(INDEX('League Management'!$AT$12:$AV$51,MATCH($B349,'League Management'!$AT$12:$AT$51,0),3)&lt;C$241,INDEX('League Management'!$AT$12:$AV$51,MATCH($B349,'League Management'!$AT$12:$AT$51,0),2)&lt;&gt;OFFSET($AI$191,0,(COLUMN(A297)-1)*1/32)),INDEX($HR$63:$IV$102,MATCH($B349,$HR$63:$HR$102,0),C$332+1),"-"),"-")))),"-")</f>
        <v>-</v>
      </c>
      <c r="D349" s="91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T$12:$AV$51,MATCH($B349,'League Management'!$AT$12:$AT$51,0),3)&gt;=D$241,INDEX('League Management'!$AT$12:$AV$51,MATCH($B349,'League Management'!$AT$12:$AT$51,0),2)=OFFSET($AI$191,0,(COLUMN(B297)-1)*1/32)),INDEX($HR$63:$IV$102,MATCH($B349,$HR$63:$HR$102,0),D$332+1),IF(OR($B349=OFFSET($AI$196,0,(COLUMN(B297)-1)*1/32),$B349=OFFSET($AI$197,0,(COLUMN(B297)-1)*1/32)),IF(AND(INDEX('League Management'!$AT$12:$AV$51,MATCH($B349,'League Management'!$AT$12:$AT$51,0),3)&lt;D$241,INDEX('League Management'!$AT$12:$AV$51,MATCH($B349,'League Management'!$AT$12:$AT$51,0),2)&lt;&gt;OFFSET($AI$191,0,(COLUMN(B297)-1)*1/32)),INDEX($HR$63:$IV$102,MATCH($B349,$HR$63:$HR$102,0),D$332+1),"-"),"-")))),"-")</f>
        <v>-</v>
      </c>
      <c r="E349" s="91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T$12:$AV$51,MATCH($B349,'League Management'!$AT$12:$AT$51,0),3)&gt;=E$241,INDEX('League Management'!$AT$12:$AV$51,MATCH($B349,'League Management'!$AT$12:$AT$51,0),2)=OFFSET($AI$191,0,(COLUMN(C297)-1)*1/32)),INDEX($HR$63:$IV$102,MATCH($B349,$HR$63:$HR$102,0),E$332+1),IF(OR($B349=OFFSET($AI$196,0,(COLUMN(C297)-1)*1/32),$B349=OFFSET($AI$197,0,(COLUMN(C297)-1)*1/32)),IF(AND(INDEX('League Management'!$AT$12:$AV$51,MATCH($B349,'League Management'!$AT$12:$AT$51,0),3)&lt;E$241,INDEX('League Management'!$AT$12:$AV$51,MATCH($B349,'League Management'!$AT$12:$AT$51,0),2)&lt;&gt;OFFSET($AI$191,0,(COLUMN(C297)-1)*1/32)),INDEX($HR$63:$IV$102,MATCH($B349,$HR$63:$HR$102,0),E$332+1),"-"),"-")))),"-")</f>
        <v>-</v>
      </c>
      <c r="F349" s="91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T$12:$AV$51,MATCH($B349,'League Management'!$AT$12:$AT$51,0),3)&gt;=F$241,INDEX('League Management'!$AT$12:$AV$51,MATCH($B349,'League Management'!$AT$12:$AT$51,0),2)=OFFSET($AI$191,0,(COLUMN(D297)-1)*1/32)),INDEX($HR$63:$IV$102,MATCH($B349,$HR$63:$HR$102,0),F$332+1),IF(OR($B349=OFFSET($AI$196,0,(COLUMN(D297)-1)*1/32),$B349=OFFSET($AI$197,0,(COLUMN(D297)-1)*1/32)),IF(AND(INDEX('League Management'!$AT$12:$AV$51,MATCH($B349,'League Management'!$AT$12:$AT$51,0),3)&lt;F$241,INDEX('League Management'!$AT$12:$AV$51,MATCH($B349,'League Management'!$AT$12:$AT$51,0),2)&lt;&gt;OFFSET($AI$191,0,(COLUMN(D297)-1)*1/32)),INDEX($HR$63:$IV$102,MATCH($B349,$HR$63:$HR$102,0),F$332+1),"-"),"-")))),"-")</f>
        <v>-</v>
      </c>
      <c r="G349" s="91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T$12:$AV$51,MATCH($B349,'League Management'!$AT$12:$AT$51,0),3)&gt;=G$241,INDEX('League Management'!$AT$12:$AV$51,MATCH($B349,'League Management'!$AT$12:$AT$51,0),2)=OFFSET($AI$191,0,(COLUMN(E297)-1)*1/32)),INDEX($HR$63:$IV$102,MATCH($B349,$HR$63:$HR$102,0),G$332+1),IF(OR($B349=OFFSET($AI$196,0,(COLUMN(E297)-1)*1/32),$B349=OFFSET($AI$197,0,(COLUMN(E297)-1)*1/32)),IF(AND(INDEX('League Management'!$AT$12:$AV$51,MATCH($B349,'League Management'!$AT$12:$AT$51,0),3)&lt;G$241,INDEX('League Management'!$AT$12:$AV$51,MATCH($B349,'League Management'!$AT$12:$AT$51,0),2)&lt;&gt;OFFSET($AI$191,0,(COLUMN(E297)-1)*1/32)),INDEX($HR$63:$IV$102,MATCH($B349,$HR$63:$HR$102,0),G$332+1),"-"),"-")))),"-")</f>
        <v>-</v>
      </c>
      <c r="H349" s="91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T$12:$AV$51,MATCH($B349,'League Management'!$AT$12:$AT$51,0),3)&gt;=H$241,INDEX('League Management'!$AT$12:$AV$51,MATCH($B349,'League Management'!$AT$12:$AT$51,0),2)=OFFSET($AI$191,0,(COLUMN(F297)-1)*1/32)),INDEX($HR$63:$IV$102,MATCH($B349,$HR$63:$HR$102,0),H$332+1),IF(OR($B349=OFFSET($AI$196,0,(COLUMN(F297)-1)*1/32),$B349=OFFSET($AI$197,0,(COLUMN(F297)-1)*1/32)),IF(AND(INDEX('League Management'!$AT$12:$AV$51,MATCH($B349,'League Management'!$AT$12:$AT$51,0),3)&lt;H$241,INDEX('League Management'!$AT$12:$AV$51,MATCH($B349,'League Management'!$AT$12:$AT$51,0),2)&lt;&gt;OFFSET($AI$191,0,(COLUMN(F297)-1)*1/32)),INDEX($HR$63:$IV$102,MATCH($B349,$HR$63:$HR$102,0),H$332+1),"-"),"-")))),"-")</f>
        <v>-</v>
      </c>
      <c r="I349" s="91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T$12:$AV$51,MATCH($B349,'League Management'!$AT$12:$AT$51,0),3)&gt;=I$241,INDEX('League Management'!$AT$12:$AV$51,MATCH($B349,'League Management'!$AT$12:$AT$51,0),2)=OFFSET($AI$191,0,(COLUMN(G297)-1)*1/32)),INDEX($HR$63:$IV$102,MATCH($B349,$HR$63:$HR$102,0),I$332+1),IF(OR($B349=OFFSET($AI$196,0,(COLUMN(G297)-1)*1/32),$B349=OFFSET($AI$197,0,(COLUMN(G297)-1)*1/32)),IF(AND(INDEX('League Management'!$AT$12:$AV$51,MATCH($B349,'League Management'!$AT$12:$AT$51,0),3)&lt;I$241,INDEX('League Management'!$AT$12:$AV$51,MATCH($B349,'League Management'!$AT$12:$AT$51,0),2)&lt;&gt;OFFSET($AI$191,0,(COLUMN(G297)-1)*1/32)),INDEX($HR$63:$IV$102,MATCH($B349,$HR$63:$HR$102,0),I$332+1),"-"),"-")))),"-")</f>
        <v>-</v>
      </c>
      <c r="J349" s="91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T$12:$AV$51,MATCH($B349,'League Management'!$AT$12:$AT$51,0),3)&gt;=J$241,INDEX('League Management'!$AT$12:$AV$51,MATCH($B349,'League Management'!$AT$12:$AT$51,0),2)=OFFSET($AI$191,0,(COLUMN(H297)-1)*1/32)),INDEX($HR$63:$IV$102,MATCH($B349,$HR$63:$HR$102,0),J$332+1),IF(OR($B349=OFFSET($AI$196,0,(COLUMN(H297)-1)*1/32),$B349=OFFSET($AI$197,0,(COLUMN(H297)-1)*1/32)),IF(AND(INDEX('League Management'!$AT$12:$AV$51,MATCH($B349,'League Management'!$AT$12:$AT$51,0),3)&lt;J$241,INDEX('League Management'!$AT$12:$AV$51,MATCH($B349,'League Management'!$AT$12:$AT$51,0),2)&lt;&gt;OFFSET($AI$191,0,(COLUMN(H297)-1)*1/32)),INDEX($HR$63:$IV$102,MATCH($B349,$HR$63:$HR$102,0),J$332+1),"-"),"-")))),"-")</f>
        <v>-</v>
      </c>
      <c r="K349" s="91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T$12:$AV$51,MATCH($B349,'League Management'!$AT$12:$AT$51,0),3)&gt;=K$241,INDEX('League Management'!$AT$12:$AV$51,MATCH($B349,'League Management'!$AT$12:$AT$51,0),2)=OFFSET($AI$191,0,(COLUMN(I297)-1)*1/32)),INDEX($HR$63:$IV$102,MATCH($B349,$HR$63:$HR$102,0),K$332+1),IF(OR($B349=OFFSET($AI$196,0,(COLUMN(I297)-1)*1/32),$B349=OFFSET($AI$197,0,(COLUMN(I297)-1)*1/32)),IF(AND(INDEX('League Management'!$AT$12:$AV$51,MATCH($B349,'League Management'!$AT$12:$AT$51,0),3)&lt;K$241,INDEX('League Management'!$AT$12:$AV$51,MATCH($B349,'League Management'!$AT$12:$AT$51,0),2)&lt;&gt;OFFSET($AI$191,0,(COLUMN(I297)-1)*1/32)),INDEX($HR$63:$IV$102,MATCH($B349,$HR$63:$HR$102,0),K$332+1),"-"),"-")))),"-")</f>
        <v>-</v>
      </c>
      <c r="L349" s="91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T$12:$AV$51,MATCH($B349,'League Management'!$AT$12:$AT$51,0),3)&gt;=L$241,INDEX('League Management'!$AT$12:$AV$51,MATCH($B349,'League Management'!$AT$12:$AT$51,0),2)=OFFSET($AI$191,0,(COLUMN(J297)-1)*1/32)),INDEX($HR$63:$IV$102,MATCH($B349,$HR$63:$HR$102,0),L$332+1),IF(OR($B349=OFFSET($AI$196,0,(COLUMN(J297)-1)*1/32),$B349=OFFSET($AI$197,0,(COLUMN(J297)-1)*1/32)),IF(AND(INDEX('League Management'!$AT$12:$AV$51,MATCH($B349,'League Management'!$AT$12:$AT$51,0),3)&lt;L$241,INDEX('League Management'!$AT$12:$AV$51,MATCH($B349,'League Management'!$AT$12:$AT$51,0),2)&lt;&gt;OFFSET($AI$191,0,(COLUMN(J297)-1)*1/32)),INDEX($HR$63:$IV$102,MATCH($B349,$HR$63:$HR$102,0),L$332+1),"-"),"-")))),"-")</f>
        <v>-</v>
      </c>
      <c r="M349" s="91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T$12:$AV$51,MATCH($B349,'League Management'!$AT$12:$AT$51,0),3)&gt;=M$241,INDEX('League Management'!$AT$12:$AV$51,MATCH($B349,'League Management'!$AT$12:$AT$51,0),2)=OFFSET($AI$191,0,(COLUMN(K297)-1)*1/32)),INDEX($HR$63:$IV$102,MATCH($B349,$HR$63:$HR$102,0),M$332+1),IF(OR($B349=OFFSET($AI$196,0,(COLUMN(K297)-1)*1/32),$B349=OFFSET($AI$197,0,(COLUMN(K297)-1)*1/32)),IF(AND(INDEX('League Management'!$AT$12:$AV$51,MATCH($B349,'League Management'!$AT$12:$AT$51,0),3)&lt;M$241,INDEX('League Management'!$AT$12:$AV$51,MATCH($B349,'League Management'!$AT$12:$AT$51,0),2)&lt;&gt;OFFSET($AI$191,0,(COLUMN(K297)-1)*1/32)),INDEX($HR$63:$IV$102,MATCH($B349,$HR$63:$HR$102,0),M$332+1),"-"),"-")))),"-")</f>
        <v>-</v>
      </c>
      <c r="N349" s="91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T$12:$AV$51,MATCH($B349,'League Management'!$AT$12:$AT$51,0),3)&gt;=N$241,INDEX('League Management'!$AT$12:$AV$51,MATCH($B349,'League Management'!$AT$12:$AT$51,0),2)=OFFSET($AI$191,0,(COLUMN(L297)-1)*1/32)),INDEX($HR$63:$IV$102,MATCH($B349,$HR$63:$HR$102,0),N$332+1),IF(OR($B349=OFFSET($AI$196,0,(COLUMN(L297)-1)*1/32),$B349=OFFSET($AI$197,0,(COLUMN(L297)-1)*1/32)),IF(AND(INDEX('League Management'!$AT$12:$AV$51,MATCH($B349,'League Management'!$AT$12:$AT$51,0),3)&lt;N$241,INDEX('League Management'!$AT$12:$AV$51,MATCH($B349,'League Management'!$AT$12:$AT$51,0),2)&lt;&gt;OFFSET($AI$191,0,(COLUMN(L297)-1)*1/32)),INDEX($HR$63:$IV$102,MATCH($B349,$HR$63:$HR$102,0),N$332+1),"-"),"-")))),"-")</f>
        <v>-</v>
      </c>
      <c r="O349" s="91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T$12:$AV$51,MATCH($B349,'League Management'!$AT$12:$AT$51,0),3)&gt;=O$241,INDEX('League Management'!$AT$12:$AV$51,MATCH($B349,'League Management'!$AT$12:$AT$51,0),2)=OFFSET($AI$191,0,(COLUMN(M297)-1)*1/32)),INDEX($HR$63:$IV$102,MATCH($B349,$HR$63:$HR$102,0),O$332+1),IF(OR($B349=OFFSET($AI$196,0,(COLUMN(M297)-1)*1/32),$B349=OFFSET($AI$197,0,(COLUMN(M297)-1)*1/32)),IF(AND(INDEX('League Management'!$AT$12:$AV$51,MATCH($B349,'League Management'!$AT$12:$AT$51,0),3)&lt;O$241,INDEX('League Management'!$AT$12:$AV$51,MATCH($B349,'League Management'!$AT$12:$AT$51,0),2)&lt;&gt;OFFSET($AI$191,0,(COLUMN(M297)-1)*1/32)),INDEX($HR$63:$IV$102,MATCH($B349,$HR$63:$HR$102,0),O$332+1),"-"),"-")))),"-")</f>
        <v>-</v>
      </c>
      <c r="P349" s="91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T$12:$AV$51,MATCH($B349,'League Management'!$AT$12:$AT$51,0),3)&gt;=P$241,INDEX('League Management'!$AT$12:$AV$51,MATCH($B349,'League Management'!$AT$12:$AT$51,0),2)=OFFSET($AI$191,0,(COLUMN(N297)-1)*1/32)),INDEX($HR$63:$IV$102,MATCH($B349,$HR$63:$HR$102,0),P$332+1),IF(OR($B349=OFFSET($AI$196,0,(COLUMN(N297)-1)*1/32),$B349=OFFSET($AI$197,0,(COLUMN(N297)-1)*1/32)),IF(AND(INDEX('League Management'!$AT$12:$AV$51,MATCH($B349,'League Management'!$AT$12:$AT$51,0),3)&lt;P$241,INDEX('League Management'!$AT$12:$AV$51,MATCH($B349,'League Management'!$AT$12:$AT$51,0),2)&lt;&gt;OFFSET($AI$191,0,(COLUMN(N297)-1)*1/32)),INDEX($HR$63:$IV$102,MATCH($B349,$HR$63:$HR$102,0),P$332+1),"-"),"-")))),"-")</f>
        <v>-</v>
      </c>
      <c r="Q349" s="91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T$12:$AV$51,MATCH($B349,'League Management'!$AT$12:$AT$51,0),3)&gt;=Q$241,INDEX('League Management'!$AT$12:$AV$51,MATCH($B349,'League Management'!$AT$12:$AT$51,0),2)=OFFSET($AI$191,0,(COLUMN(O297)-1)*1/32)),INDEX($HR$63:$IV$102,MATCH($B349,$HR$63:$HR$102,0),Q$332+1),IF(OR($B349=OFFSET($AI$196,0,(COLUMN(O297)-1)*1/32),$B349=OFFSET($AI$197,0,(COLUMN(O297)-1)*1/32)),IF(AND(INDEX('League Management'!$AT$12:$AV$51,MATCH($B349,'League Management'!$AT$12:$AT$51,0),3)&lt;Q$241,INDEX('League Management'!$AT$12:$AV$51,MATCH($B349,'League Management'!$AT$12:$AT$51,0),2)&lt;&gt;OFFSET($AI$191,0,(COLUMN(O297)-1)*1/32)),INDEX($HR$63:$IV$102,MATCH($B349,$HR$63:$HR$102,0),Q$332+1),"-"),"-")))),"-")</f>
        <v>-</v>
      </c>
      <c r="R349" s="91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T$12:$AV$51,MATCH($B349,'League Management'!$AT$12:$AT$51,0),3)&gt;=R$241,INDEX('League Management'!$AT$12:$AV$51,MATCH($B349,'League Management'!$AT$12:$AT$51,0),2)=OFFSET($AI$191,0,(COLUMN(P297)-1)*1/32)),INDEX($HR$63:$IV$102,MATCH($B349,$HR$63:$HR$102,0),R$332+1),IF(OR($B349=OFFSET($AI$196,0,(COLUMN(P297)-1)*1/32),$B349=OFFSET($AI$197,0,(COLUMN(P297)-1)*1/32)),IF(AND(INDEX('League Management'!$AT$12:$AV$51,MATCH($B349,'League Management'!$AT$12:$AT$51,0),3)&lt;R$241,INDEX('League Management'!$AT$12:$AV$51,MATCH($B349,'League Management'!$AT$12:$AT$51,0),2)&lt;&gt;OFFSET($AI$191,0,(COLUMN(P297)-1)*1/32)),INDEX($HR$63:$IV$102,MATCH($B349,$HR$63:$HR$102,0),R$332+1),"-"),"-")))),"-")</f>
        <v>-</v>
      </c>
      <c r="S349" s="91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T$12:$AV$51,MATCH($B349,'League Management'!$AT$12:$AT$51,0),3)&gt;=S$241,INDEX('League Management'!$AT$12:$AV$51,MATCH($B349,'League Management'!$AT$12:$AT$51,0),2)=OFFSET($AI$191,0,(COLUMN(Q297)-1)*1/32)),INDEX($HR$63:$IV$102,MATCH($B349,$HR$63:$HR$102,0),S$332+1),IF(OR($B349=OFFSET($AI$196,0,(COLUMN(Q297)-1)*1/32),$B349=OFFSET($AI$197,0,(COLUMN(Q297)-1)*1/32)),IF(AND(INDEX('League Management'!$AT$12:$AV$51,MATCH($B349,'League Management'!$AT$12:$AT$51,0),3)&lt;S$241,INDEX('League Management'!$AT$12:$AV$51,MATCH($B349,'League Management'!$AT$12:$AT$51,0),2)&lt;&gt;OFFSET($AI$191,0,(COLUMN(Q297)-1)*1/32)),INDEX($HR$63:$IV$102,MATCH($B349,$HR$63:$HR$102,0),S$332+1),"-"),"-")))),"-")</f>
        <v>-</v>
      </c>
      <c r="T349" s="91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T$12:$AV$51,MATCH($B349,'League Management'!$AT$12:$AT$51,0),3)&gt;=T$241,INDEX('League Management'!$AT$12:$AV$51,MATCH($B349,'League Management'!$AT$12:$AT$51,0),2)=OFFSET($AI$191,0,(COLUMN(R297)-1)*1/32)),INDEX($HR$63:$IV$102,MATCH($B349,$HR$63:$HR$102,0),T$332+1),IF(OR($B349=OFFSET($AI$196,0,(COLUMN(R297)-1)*1/32),$B349=OFFSET($AI$197,0,(COLUMN(R297)-1)*1/32)),IF(AND(INDEX('League Management'!$AT$12:$AV$51,MATCH($B349,'League Management'!$AT$12:$AT$51,0),3)&lt;T$241,INDEX('League Management'!$AT$12:$AV$51,MATCH($B349,'League Management'!$AT$12:$AT$51,0),2)&lt;&gt;OFFSET($AI$191,0,(COLUMN(R297)-1)*1/32)),INDEX($HR$63:$IV$102,MATCH($B349,$HR$63:$HR$102,0),T$332+1),"-"),"-")))),"-")</f>
        <v>-</v>
      </c>
      <c r="U349" s="91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T$12:$AV$51,MATCH($B349,'League Management'!$AT$12:$AT$51,0),3)&gt;=U$241,INDEX('League Management'!$AT$12:$AV$51,MATCH($B349,'League Management'!$AT$12:$AT$51,0),2)=OFFSET($AI$191,0,(COLUMN(S297)-1)*1/32)),INDEX($HR$63:$IV$102,MATCH($B349,$HR$63:$HR$102,0),U$332+1),IF(OR($B349=OFFSET($AI$196,0,(COLUMN(S297)-1)*1/32),$B349=OFFSET($AI$197,0,(COLUMN(S297)-1)*1/32)),IF(AND(INDEX('League Management'!$AT$12:$AV$51,MATCH($B349,'League Management'!$AT$12:$AT$51,0),3)&lt;U$241,INDEX('League Management'!$AT$12:$AV$51,MATCH($B349,'League Management'!$AT$12:$AT$51,0),2)&lt;&gt;OFFSET($AI$191,0,(COLUMN(S297)-1)*1/32)),INDEX($HR$63:$IV$102,MATCH($B349,$HR$63:$HR$102,0),U$332+1),"-"),"-")))),"-")</f>
        <v>-</v>
      </c>
      <c r="V349" s="91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T$12:$AV$51,MATCH($B349,'League Management'!$AT$12:$AT$51,0),3)&gt;=V$241,INDEX('League Management'!$AT$12:$AV$51,MATCH($B349,'League Management'!$AT$12:$AT$51,0),2)=OFFSET($AI$191,0,(COLUMN(T297)-1)*1/32)),INDEX($HR$63:$IV$102,MATCH($B349,$HR$63:$HR$102,0),V$332+1),IF(OR($B349=OFFSET($AI$196,0,(COLUMN(T297)-1)*1/32),$B349=OFFSET($AI$197,0,(COLUMN(T297)-1)*1/32)),IF(AND(INDEX('League Management'!$AT$12:$AV$51,MATCH($B349,'League Management'!$AT$12:$AT$51,0),3)&lt;V$241,INDEX('League Management'!$AT$12:$AV$51,MATCH($B349,'League Management'!$AT$12:$AT$51,0),2)&lt;&gt;OFFSET($AI$191,0,(COLUMN(T297)-1)*1/32)),INDEX($HR$63:$IV$102,MATCH($B349,$HR$63:$HR$102,0),V$332+1),"-"),"-")))),"-")</f>
        <v>-</v>
      </c>
      <c r="W349" s="91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T$12:$AV$51,MATCH($B349,'League Management'!$AT$12:$AT$51,0),3)&gt;=W$241,INDEX('League Management'!$AT$12:$AV$51,MATCH($B349,'League Management'!$AT$12:$AT$51,0),2)=OFFSET($AI$191,0,(COLUMN(U297)-1)*1/32)),INDEX($HR$63:$IV$102,MATCH($B349,$HR$63:$HR$102,0),W$332+1),IF(OR($B349=OFFSET($AI$196,0,(COLUMN(U297)-1)*1/32),$B349=OFFSET($AI$197,0,(COLUMN(U297)-1)*1/32)),IF(AND(INDEX('League Management'!$AT$12:$AV$51,MATCH($B349,'League Management'!$AT$12:$AT$51,0),3)&lt;W$241,INDEX('League Management'!$AT$12:$AV$51,MATCH($B349,'League Management'!$AT$12:$AT$51,0),2)&lt;&gt;OFFSET($AI$191,0,(COLUMN(U297)-1)*1/32)),INDEX($HR$63:$IV$102,MATCH($B349,$HR$63:$HR$102,0),W$332+1),"-"),"-")))),"-")</f>
        <v>-</v>
      </c>
      <c r="X349" s="91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T$12:$AV$51,MATCH($B349,'League Management'!$AT$12:$AT$51,0),3)&gt;=X$241,INDEX('League Management'!$AT$12:$AV$51,MATCH($B349,'League Management'!$AT$12:$AT$51,0),2)=OFFSET($AI$191,0,(COLUMN(V297)-1)*1/32)),INDEX($HR$63:$IV$102,MATCH($B349,$HR$63:$HR$102,0),X$332+1),IF(OR($B349=OFFSET($AI$196,0,(COLUMN(V297)-1)*1/32),$B349=OFFSET($AI$197,0,(COLUMN(V297)-1)*1/32)),IF(AND(INDEX('League Management'!$AT$12:$AV$51,MATCH($B349,'League Management'!$AT$12:$AT$51,0),3)&lt;X$241,INDEX('League Management'!$AT$12:$AV$51,MATCH($B349,'League Management'!$AT$12:$AT$51,0),2)&lt;&gt;OFFSET($AI$191,0,(COLUMN(V297)-1)*1/32)),INDEX($HR$63:$IV$102,MATCH($B349,$HR$63:$HR$102,0),X$332+1),"-"),"-")))),"-")</f>
        <v>-</v>
      </c>
      <c r="Y349" s="91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T$12:$AV$51,MATCH($B349,'League Management'!$AT$12:$AT$51,0),3)&gt;=Y$241,INDEX('League Management'!$AT$12:$AV$51,MATCH($B349,'League Management'!$AT$12:$AT$51,0),2)=OFFSET($AI$191,0,(COLUMN(W297)-1)*1/32)),INDEX($HR$63:$IV$102,MATCH($B349,$HR$63:$HR$102,0),Y$332+1),IF(OR($B349=OFFSET($AI$196,0,(COLUMN(W297)-1)*1/32),$B349=OFFSET($AI$197,0,(COLUMN(W297)-1)*1/32)),IF(AND(INDEX('League Management'!$AT$12:$AV$51,MATCH($B349,'League Management'!$AT$12:$AT$51,0),3)&lt;Y$241,INDEX('League Management'!$AT$12:$AV$51,MATCH($B349,'League Management'!$AT$12:$AT$51,0),2)&lt;&gt;OFFSET($AI$191,0,(COLUMN(W297)-1)*1/32)),INDEX($HR$63:$IV$102,MATCH($B349,$HR$63:$HR$102,0),Y$332+1),"-"),"-")))),"-")</f>
        <v>-</v>
      </c>
      <c r="Z349" s="91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T$12:$AV$51,MATCH($B349,'League Management'!$AT$12:$AT$51,0),3)&gt;=Z$241,INDEX('League Management'!$AT$12:$AV$51,MATCH($B349,'League Management'!$AT$12:$AT$51,0),2)=OFFSET($AI$191,0,(COLUMN(X297)-1)*1/32)),INDEX($HR$63:$IV$102,MATCH($B349,$HR$63:$HR$102,0),Z$332+1),IF(OR($B349=OFFSET($AI$196,0,(COLUMN(X297)-1)*1/32),$B349=OFFSET($AI$197,0,(COLUMN(X297)-1)*1/32)),IF(AND(INDEX('League Management'!$AT$12:$AV$51,MATCH($B349,'League Management'!$AT$12:$AT$51,0),3)&lt;Z$241,INDEX('League Management'!$AT$12:$AV$51,MATCH($B349,'League Management'!$AT$12:$AT$51,0),2)&lt;&gt;OFFSET($AI$191,0,(COLUMN(X297)-1)*1/32)),INDEX($HR$63:$IV$102,MATCH($B349,$HR$63:$HR$102,0),Z$332+1),"-"),"-")))),"-")</f>
        <v>-</v>
      </c>
      <c r="AA349" s="91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T$12:$AV$51,MATCH($B349,'League Management'!$AT$12:$AT$51,0),3)&gt;=AA$241,INDEX('League Management'!$AT$12:$AV$51,MATCH($B349,'League Management'!$AT$12:$AT$51,0),2)=OFFSET($AI$191,0,(COLUMN(Y297)-1)*1/32)),INDEX($HR$63:$IV$102,MATCH($B349,$HR$63:$HR$102,0),AA$332+1),IF(OR($B349=OFFSET($AI$196,0,(COLUMN(Y297)-1)*1/32),$B349=OFFSET($AI$197,0,(COLUMN(Y297)-1)*1/32)),IF(AND(INDEX('League Management'!$AT$12:$AV$51,MATCH($B349,'League Management'!$AT$12:$AT$51,0),3)&lt;AA$241,INDEX('League Management'!$AT$12:$AV$51,MATCH($B349,'League Management'!$AT$12:$AT$51,0),2)&lt;&gt;OFFSET($AI$191,0,(COLUMN(Y297)-1)*1/32)),INDEX($HR$63:$IV$102,MATCH($B349,$HR$63:$HR$102,0),AA$332+1),"-"),"-")))),"-")</f>
        <v>-</v>
      </c>
      <c r="AB349" s="91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T$12:$AV$51,MATCH($B349,'League Management'!$AT$12:$AT$51,0),3)&gt;=AB$241,INDEX('League Management'!$AT$12:$AV$51,MATCH($B349,'League Management'!$AT$12:$AT$51,0),2)=OFFSET($AI$191,0,(COLUMN(Z297)-1)*1/32)),INDEX($HR$63:$IV$102,MATCH($B349,$HR$63:$HR$102,0),AB$332+1),IF(OR($B349=OFFSET($AI$196,0,(COLUMN(Z297)-1)*1/32),$B349=OFFSET($AI$197,0,(COLUMN(Z297)-1)*1/32)),IF(AND(INDEX('League Management'!$AT$12:$AV$51,MATCH($B349,'League Management'!$AT$12:$AT$51,0),3)&lt;AB$241,INDEX('League Management'!$AT$12:$AV$51,MATCH($B349,'League Management'!$AT$12:$AT$51,0),2)&lt;&gt;OFFSET($AI$191,0,(COLUMN(Z297)-1)*1/32)),INDEX($HR$63:$IV$102,MATCH($B349,$HR$63:$HR$102,0),AB$332+1),"-"),"-")))),"-")</f>
        <v>-</v>
      </c>
      <c r="AC349" s="91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T$12:$AV$51,MATCH($B349,'League Management'!$AT$12:$AT$51,0),3)&gt;=AC$241,INDEX('League Management'!$AT$12:$AV$51,MATCH($B349,'League Management'!$AT$12:$AT$51,0),2)=OFFSET($AI$191,0,(COLUMN(AA297)-1)*1/32)),INDEX($HR$63:$IV$102,MATCH($B349,$HR$63:$HR$102,0),AC$332+1),IF(OR($B349=OFFSET($AI$196,0,(COLUMN(AA297)-1)*1/32),$B349=OFFSET($AI$197,0,(COLUMN(AA297)-1)*1/32)),IF(AND(INDEX('League Management'!$AT$12:$AV$51,MATCH($B349,'League Management'!$AT$12:$AT$51,0),3)&lt;AC$241,INDEX('League Management'!$AT$12:$AV$51,MATCH($B349,'League Management'!$AT$12:$AT$51,0),2)&lt;&gt;OFFSET($AI$191,0,(COLUMN(AA297)-1)*1/32)),INDEX($HR$63:$IV$102,MATCH($B349,$HR$63:$HR$102,0),AC$332+1),"-"),"-")))),"-")</f>
        <v>-</v>
      </c>
      <c r="AD349" s="91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T$12:$AV$51,MATCH($B349,'League Management'!$AT$12:$AT$51,0),3)&gt;=AD$241,INDEX('League Management'!$AT$12:$AV$51,MATCH($B349,'League Management'!$AT$12:$AT$51,0),2)=OFFSET($AI$191,0,(COLUMN(AB297)-1)*1/32)),INDEX($HR$63:$IV$102,MATCH($B349,$HR$63:$HR$102,0),AD$332+1),IF(OR($B349=OFFSET($AI$196,0,(COLUMN(AB297)-1)*1/32),$B349=OFFSET($AI$197,0,(COLUMN(AB297)-1)*1/32)),IF(AND(INDEX('League Management'!$AT$12:$AV$51,MATCH($B349,'League Management'!$AT$12:$AT$51,0),3)&lt;AD$241,INDEX('League Management'!$AT$12:$AV$51,MATCH($B349,'League Management'!$AT$12:$AT$51,0),2)&lt;&gt;OFFSET($AI$191,0,(COLUMN(AB297)-1)*1/32)),INDEX($HR$63:$IV$102,MATCH($B349,$HR$63:$HR$102,0),AD$332+1),"-"),"-")))),"-")</f>
        <v>-</v>
      </c>
      <c r="AE349" s="91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T$12:$AV$51,MATCH($B349,'League Management'!$AT$12:$AT$51,0),3)&gt;=AE$241,INDEX('League Management'!$AT$12:$AV$51,MATCH($B349,'League Management'!$AT$12:$AT$51,0),2)=OFFSET($AI$191,0,(COLUMN(AC297)-1)*1/32)),INDEX($HR$63:$IV$102,MATCH($B349,$HR$63:$HR$102,0),AE$332+1),IF(OR($B349=OFFSET($AI$196,0,(COLUMN(AC297)-1)*1/32),$B349=OFFSET($AI$197,0,(COLUMN(AC297)-1)*1/32)),IF(AND(INDEX('League Management'!$AT$12:$AV$51,MATCH($B349,'League Management'!$AT$12:$AT$51,0),3)&lt;AE$241,INDEX('League Management'!$AT$12:$AV$51,MATCH($B349,'League Management'!$AT$12:$AT$51,0),2)&lt;&gt;OFFSET($AI$191,0,(COLUMN(AC297)-1)*1/32)),INDEX($HR$63:$IV$102,MATCH($B349,$HR$63:$HR$102,0),AE$332+1),"-"),"-")))),"-")</f>
        <v>-</v>
      </c>
      <c r="AF349" s="91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T$12:$AV$51,MATCH($B349,'League Management'!$AT$12:$AT$51,0),3)&gt;=AF$241,INDEX('League Management'!$AT$12:$AV$51,MATCH($B349,'League Management'!$AT$12:$AT$51,0),2)=OFFSET($AI$191,0,(COLUMN(AD297)-1)*1/32)),INDEX($HR$63:$IV$102,MATCH($B349,$HR$63:$HR$102,0),AF$332+1),IF(OR($B349=OFFSET($AI$196,0,(COLUMN(AD297)-1)*1/32),$B349=OFFSET($AI$197,0,(COLUMN(AD297)-1)*1/32)),IF(AND(INDEX('League Management'!$AT$12:$AV$51,MATCH($B349,'League Management'!$AT$12:$AT$51,0),3)&lt;AF$241,INDEX('League Management'!$AT$12:$AV$51,MATCH($B349,'League Management'!$AT$12:$AT$51,0),2)&lt;&gt;OFFSET($AI$191,0,(COLUMN(AD297)-1)*1/32)),INDEX($HR$63:$IV$102,MATCH($B349,$HR$63:$HR$102,0),AF$332+1),"-"),"-")))),"-")</f>
        <v>-</v>
      </c>
      <c r="AH349" s="695"/>
      <c r="AI349" s="91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T$12:$AV$51,MATCH($B349,'League Management'!$AT$12:$AT$51,0),3)&gt;=AI$241,INDEX('League Management'!$AT$12:$AV$51,MATCH($B349,'League Management'!$AT$12:$AT$51,0),2)=OFFSET($AI$191,0,(COLUMN(AG297)-1)*1/32)),INDEX($HR$63:$IV$102,MATCH($B349,$HR$63:$HR$102,0),AI$332+1),IF(OR($B349=OFFSET($AI$196,0,(COLUMN(AG297)-1)*1/32),$B349=OFFSET($AI$197,0,(COLUMN(AG297)-1)*1/32)),IF(AND(INDEX('League Management'!$AT$12:$AV$51,MATCH($B349,'League Management'!$AT$12:$AT$51,0),3)&lt;AI$241,INDEX('League Management'!$AT$12:$AV$51,MATCH($B349,'League Management'!$AT$12:$AT$51,0),2)&lt;&gt;OFFSET($AI$191,0,(COLUMN(AG297)-1)*1/32)),INDEX($HR$63:$IV$102,MATCH($B349,$HR$63:$HR$102,0),AI$332+1),"-"),"-")))),"-")</f>
        <v>-</v>
      </c>
      <c r="AJ349" s="91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T$12:$AV$51,MATCH($B349,'League Management'!$AT$12:$AT$51,0),3)&gt;=AJ$241,INDEX('League Management'!$AT$12:$AV$51,MATCH($B349,'League Management'!$AT$12:$AT$51,0),2)=OFFSET($AI$191,0,(COLUMN(AH297)-1)*1/32)),INDEX($HR$63:$IV$102,MATCH($B349,$HR$63:$HR$102,0),AJ$332+1),IF(OR($B349=OFFSET($AI$196,0,(COLUMN(AH297)-1)*1/32),$B349=OFFSET($AI$197,0,(COLUMN(AH297)-1)*1/32)),IF(AND(INDEX('League Management'!$AT$12:$AV$51,MATCH($B349,'League Management'!$AT$12:$AT$51,0),3)&lt;AJ$241,INDEX('League Management'!$AT$12:$AV$51,MATCH($B349,'League Management'!$AT$12:$AT$51,0),2)&lt;&gt;OFFSET($AI$191,0,(COLUMN(AH297)-1)*1/32)),INDEX($HR$63:$IV$102,MATCH($B349,$HR$63:$HR$102,0),AJ$332+1),"-"),"-")))),"-")</f>
        <v>-</v>
      </c>
      <c r="AK349" s="91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T$12:$AV$51,MATCH($B349,'League Management'!$AT$12:$AT$51,0),3)&gt;=AK$241,INDEX('League Management'!$AT$12:$AV$51,MATCH($B349,'League Management'!$AT$12:$AT$51,0),2)=OFFSET($AI$191,0,(COLUMN(AI297)-1)*1/32)),INDEX($HR$63:$IV$102,MATCH($B349,$HR$63:$HR$102,0),AK$332+1),IF(OR($B349=OFFSET($AI$196,0,(COLUMN(AI297)-1)*1/32),$B349=OFFSET($AI$197,0,(COLUMN(AI297)-1)*1/32)),IF(AND(INDEX('League Management'!$AT$12:$AV$51,MATCH($B349,'League Management'!$AT$12:$AT$51,0),3)&lt;AK$241,INDEX('League Management'!$AT$12:$AV$51,MATCH($B349,'League Management'!$AT$12:$AT$51,0),2)&lt;&gt;OFFSET($AI$191,0,(COLUMN(AI297)-1)*1/32)),INDEX($HR$63:$IV$102,MATCH($B349,$HR$63:$HR$102,0),AK$332+1),"-"),"-")))),"-")</f>
        <v>-</v>
      </c>
      <c r="AL349" s="91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T$12:$AV$51,MATCH($B349,'League Management'!$AT$12:$AT$51,0),3)&gt;=AL$241,INDEX('League Management'!$AT$12:$AV$51,MATCH($B349,'League Management'!$AT$12:$AT$51,0),2)=OFFSET($AI$191,0,(COLUMN(AJ297)-1)*1/32)),INDEX($HR$63:$IV$102,MATCH($B349,$HR$63:$HR$102,0),AL$332+1),IF(OR($B349=OFFSET($AI$196,0,(COLUMN(AJ297)-1)*1/32),$B349=OFFSET($AI$197,0,(COLUMN(AJ297)-1)*1/32)),IF(AND(INDEX('League Management'!$AT$12:$AV$51,MATCH($B349,'League Management'!$AT$12:$AT$51,0),3)&lt;AL$241,INDEX('League Management'!$AT$12:$AV$51,MATCH($B349,'League Management'!$AT$12:$AT$51,0),2)&lt;&gt;OFFSET($AI$191,0,(COLUMN(AJ297)-1)*1/32)),INDEX($HR$63:$IV$102,MATCH($B349,$HR$63:$HR$102,0),AL$332+1),"-"),"-")))),"-")</f>
        <v>-</v>
      </c>
      <c r="AM349" s="91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T$12:$AV$51,MATCH($B349,'League Management'!$AT$12:$AT$51,0),3)&gt;=AM$241,INDEX('League Management'!$AT$12:$AV$51,MATCH($B349,'League Management'!$AT$12:$AT$51,0),2)=OFFSET($AI$191,0,(COLUMN(AK297)-1)*1/32)),INDEX($HR$63:$IV$102,MATCH($B349,$HR$63:$HR$102,0),AM$332+1),IF(OR($B349=OFFSET($AI$196,0,(COLUMN(AK297)-1)*1/32),$B349=OFFSET($AI$197,0,(COLUMN(AK297)-1)*1/32)),IF(AND(INDEX('League Management'!$AT$12:$AV$51,MATCH($B349,'League Management'!$AT$12:$AT$51,0),3)&lt;AM$241,INDEX('League Management'!$AT$12:$AV$51,MATCH($B349,'League Management'!$AT$12:$AT$51,0),2)&lt;&gt;OFFSET($AI$191,0,(COLUMN(AK297)-1)*1/32)),INDEX($HR$63:$IV$102,MATCH($B349,$HR$63:$HR$102,0),AM$332+1),"-"),"-")))),"-")</f>
        <v>-</v>
      </c>
      <c r="AN349" s="91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T$12:$AV$51,MATCH($B349,'League Management'!$AT$12:$AT$51,0),3)&gt;=AN$241,INDEX('League Management'!$AT$12:$AV$51,MATCH($B349,'League Management'!$AT$12:$AT$51,0),2)=OFFSET($AI$191,0,(COLUMN(AL297)-1)*1/32)),INDEX($HR$63:$IV$102,MATCH($B349,$HR$63:$HR$102,0),AN$332+1),IF(OR($B349=OFFSET($AI$196,0,(COLUMN(AL297)-1)*1/32),$B349=OFFSET($AI$197,0,(COLUMN(AL297)-1)*1/32)),IF(AND(INDEX('League Management'!$AT$12:$AV$51,MATCH($B349,'League Management'!$AT$12:$AT$51,0),3)&lt;AN$241,INDEX('League Management'!$AT$12:$AV$51,MATCH($B349,'League Management'!$AT$12:$AT$51,0),2)&lt;&gt;OFFSET($AI$191,0,(COLUMN(AL297)-1)*1/32)),INDEX($HR$63:$IV$102,MATCH($B349,$HR$63:$HR$102,0),AN$332+1),"-"),"-")))),"-")</f>
        <v>-</v>
      </c>
      <c r="AO349" s="91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T$12:$AV$51,MATCH($B349,'League Management'!$AT$12:$AT$51,0),3)&gt;=AO$241,INDEX('League Management'!$AT$12:$AV$51,MATCH($B349,'League Management'!$AT$12:$AT$51,0),2)=OFFSET($AI$191,0,(COLUMN(AM297)-1)*1/32)),INDEX($HR$63:$IV$102,MATCH($B349,$HR$63:$HR$102,0),AO$332+1),IF(OR($B349=OFFSET($AI$196,0,(COLUMN(AM297)-1)*1/32),$B349=OFFSET($AI$197,0,(COLUMN(AM297)-1)*1/32)),IF(AND(INDEX('League Management'!$AT$12:$AV$51,MATCH($B349,'League Management'!$AT$12:$AT$51,0),3)&lt;AO$241,INDEX('League Management'!$AT$12:$AV$51,MATCH($B349,'League Management'!$AT$12:$AT$51,0),2)&lt;&gt;OFFSET($AI$191,0,(COLUMN(AM297)-1)*1/32)),INDEX($HR$63:$IV$102,MATCH($B349,$HR$63:$HR$102,0),AO$332+1),"-"),"-")))),"-")</f>
        <v>-</v>
      </c>
      <c r="AP349" s="91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T$12:$AV$51,MATCH($B349,'League Management'!$AT$12:$AT$51,0),3)&gt;=AP$241,INDEX('League Management'!$AT$12:$AV$51,MATCH($B349,'League Management'!$AT$12:$AT$51,0),2)=OFFSET($AI$191,0,(COLUMN(AN297)-1)*1/32)),INDEX($HR$63:$IV$102,MATCH($B349,$HR$63:$HR$102,0),AP$332+1),IF(OR($B349=OFFSET($AI$196,0,(COLUMN(AN297)-1)*1/32),$B349=OFFSET($AI$197,0,(COLUMN(AN297)-1)*1/32)),IF(AND(INDEX('League Management'!$AT$12:$AV$51,MATCH($B349,'League Management'!$AT$12:$AT$51,0),3)&lt;AP$241,INDEX('League Management'!$AT$12:$AV$51,MATCH($B349,'League Management'!$AT$12:$AT$51,0),2)&lt;&gt;OFFSET($AI$191,0,(COLUMN(AN297)-1)*1/32)),INDEX($HR$63:$IV$102,MATCH($B349,$HR$63:$HR$102,0),AP$332+1),"-"),"-")))),"-")</f>
        <v>-</v>
      </c>
      <c r="AQ349" s="91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T$12:$AV$51,MATCH($B349,'League Management'!$AT$12:$AT$51,0),3)&gt;=AQ$241,INDEX('League Management'!$AT$12:$AV$51,MATCH($B349,'League Management'!$AT$12:$AT$51,0),2)=OFFSET($AI$191,0,(COLUMN(AO297)-1)*1/32)),INDEX($HR$63:$IV$102,MATCH($B349,$HR$63:$HR$102,0),AQ$332+1),IF(OR($B349=OFFSET($AI$196,0,(COLUMN(AO297)-1)*1/32),$B349=OFFSET($AI$197,0,(COLUMN(AO297)-1)*1/32)),IF(AND(INDEX('League Management'!$AT$12:$AV$51,MATCH($B349,'League Management'!$AT$12:$AT$51,0),3)&lt;AQ$241,INDEX('League Management'!$AT$12:$AV$51,MATCH($B349,'League Management'!$AT$12:$AT$51,0),2)&lt;&gt;OFFSET($AI$191,0,(COLUMN(AO297)-1)*1/32)),INDEX($HR$63:$IV$102,MATCH($B349,$HR$63:$HR$102,0),AQ$332+1),"-"),"-")))),"-")</f>
        <v>-</v>
      </c>
      <c r="AR349" s="91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T$12:$AV$51,MATCH($B349,'League Management'!$AT$12:$AT$51,0),3)&gt;=AR$241,INDEX('League Management'!$AT$12:$AV$51,MATCH($B349,'League Management'!$AT$12:$AT$51,0),2)=OFFSET($AI$191,0,(COLUMN(AP297)-1)*1/32)),INDEX($HR$63:$IV$102,MATCH($B349,$HR$63:$HR$102,0),AR$332+1),IF(OR($B349=OFFSET($AI$196,0,(COLUMN(AP297)-1)*1/32),$B349=OFFSET($AI$197,0,(COLUMN(AP297)-1)*1/32)),IF(AND(INDEX('League Management'!$AT$12:$AV$51,MATCH($B349,'League Management'!$AT$12:$AT$51,0),3)&lt;AR$241,INDEX('League Management'!$AT$12:$AV$51,MATCH($B349,'League Management'!$AT$12:$AT$51,0),2)&lt;&gt;OFFSET($AI$191,0,(COLUMN(AP297)-1)*1/32)),INDEX($HR$63:$IV$102,MATCH($B349,$HR$63:$HR$102,0),AR$332+1),"-"),"-")))),"-")</f>
        <v>-</v>
      </c>
      <c r="AS349" s="91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T$12:$AV$51,MATCH($B349,'League Management'!$AT$12:$AT$51,0),3)&gt;=AS$241,INDEX('League Management'!$AT$12:$AV$51,MATCH($B349,'League Management'!$AT$12:$AT$51,0),2)=OFFSET($AI$191,0,(COLUMN(AQ297)-1)*1/32)),INDEX($HR$63:$IV$102,MATCH($B349,$HR$63:$HR$102,0),AS$332+1),IF(OR($B349=OFFSET($AI$196,0,(COLUMN(AQ297)-1)*1/32),$B349=OFFSET($AI$197,0,(COLUMN(AQ297)-1)*1/32)),IF(AND(INDEX('League Management'!$AT$12:$AV$51,MATCH($B349,'League Management'!$AT$12:$AT$51,0),3)&lt;AS$241,INDEX('League Management'!$AT$12:$AV$51,MATCH($B349,'League Management'!$AT$12:$AT$51,0),2)&lt;&gt;OFFSET($AI$191,0,(COLUMN(AQ297)-1)*1/32)),INDEX($HR$63:$IV$102,MATCH($B349,$HR$63:$HR$102,0),AS$332+1),"-"),"-")))),"-")</f>
        <v>-</v>
      </c>
      <c r="AT349" s="91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T$12:$AV$51,MATCH($B349,'League Management'!$AT$12:$AT$51,0),3)&gt;=AT$241,INDEX('League Management'!$AT$12:$AV$51,MATCH($B349,'League Management'!$AT$12:$AT$51,0),2)=OFFSET($AI$191,0,(COLUMN(AR297)-1)*1/32)),INDEX($HR$63:$IV$102,MATCH($B349,$HR$63:$HR$102,0),AT$332+1),IF(OR($B349=OFFSET($AI$196,0,(COLUMN(AR297)-1)*1/32),$B349=OFFSET($AI$197,0,(COLUMN(AR297)-1)*1/32)),IF(AND(INDEX('League Management'!$AT$12:$AV$51,MATCH($B349,'League Management'!$AT$12:$AT$51,0),3)&lt;AT$241,INDEX('League Management'!$AT$12:$AV$51,MATCH($B349,'League Management'!$AT$12:$AT$51,0),2)&lt;&gt;OFFSET($AI$191,0,(COLUMN(AR297)-1)*1/32)),INDEX($HR$63:$IV$102,MATCH($B349,$HR$63:$HR$102,0),AT$332+1),"-"),"-")))),"-")</f>
        <v>-</v>
      </c>
      <c r="AU349" s="91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T$12:$AV$51,MATCH($B349,'League Management'!$AT$12:$AT$51,0),3)&gt;=AU$241,INDEX('League Management'!$AT$12:$AV$51,MATCH($B349,'League Management'!$AT$12:$AT$51,0),2)=OFFSET($AI$191,0,(COLUMN(AS297)-1)*1/32)),INDEX($HR$63:$IV$102,MATCH($B349,$HR$63:$HR$102,0),AU$332+1),IF(OR($B349=OFFSET($AI$196,0,(COLUMN(AS297)-1)*1/32),$B349=OFFSET($AI$197,0,(COLUMN(AS297)-1)*1/32)),IF(AND(INDEX('League Management'!$AT$12:$AV$51,MATCH($B349,'League Management'!$AT$12:$AT$51,0),3)&lt;AU$241,INDEX('League Management'!$AT$12:$AV$51,MATCH($B349,'League Management'!$AT$12:$AT$51,0),2)&lt;&gt;OFFSET($AI$191,0,(COLUMN(AS297)-1)*1/32)),INDEX($HR$63:$IV$102,MATCH($B349,$HR$63:$HR$102,0),AU$332+1),"-"),"-")))),"-")</f>
        <v>-</v>
      </c>
      <c r="AV349" s="91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T$12:$AV$51,MATCH($B349,'League Management'!$AT$12:$AT$51,0),3)&gt;=AV$241,INDEX('League Management'!$AT$12:$AV$51,MATCH($B349,'League Management'!$AT$12:$AT$51,0),2)=OFFSET($AI$191,0,(COLUMN(AT297)-1)*1/32)),INDEX($HR$63:$IV$102,MATCH($B349,$HR$63:$HR$102,0),AV$332+1),IF(OR($B349=OFFSET($AI$196,0,(COLUMN(AT297)-1)*1/32),$B349=OFFSET($AI$197,0,(COLUMN(AT297)-1)*1/32)),IF(AND(INDEX('League Management'!$AT$12:$AV$51,MATCH($B349,'League Management'!$AT$12:$AT$51,0),3)&lt;AV$241,INDEX('League Management'!$AT$12:$AV$51,MATCH($B349,'League Management'!$AT$12:$AT$51,0),2)&lt;&gt;OFFSET($AI$191,0,(COLUMN(AT297)-1)*1/32)),INDEX($HR$63:$IV$102,MATCH($B349,$HR$63:$HR$102,0),AV$332+1),"-"),"-")))),"-")</f>
        <v>-</v>
      </c>
      <c r="AW349" s="91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T$12:$AV$51,MATCH($B349,'League Management'!$AT$12:$AT$51,0),3)&gt;=AW$241,INDEX('League Management'!$AT$12:$AV$51,MATCH($B349,'League Management'!$AT$12:$AT$51,0),2)=OFFSET($AI$191,0,(COLUMN(AU297)-1)*1/32)),INDEX($HR$63:$IV$102,MATCH($B349,$HR$63:$HR$102,0),AW$332+1),IF(OR($B349=OFFSET($AI$196,0,(COLUMN(AU297)-1)*1/32),$B349=OFFSET($AI$197,0,(COLUMN(AU297)-1)*1/32)),IF(AND(INDEX('League Management'!$AT$12:$AV$51,MATCH($B349,'League Management'!$AT$12:$AT$51,0),3)&lt;AW$241,INDEX('League Management'!$AT$12:$AV$51,MATCH($B349,'League Management'!$AT$12:$AT$51,0),2)&lt;&gt;OFFSET($AI$191,0,(COLUMN(AU297)-1)*1/32)),INDEX($HR$63:$IV$102,MATCH($B349,$HR$63:$HR$102,0),AW$332+1),"-"),"-")))),"-")</f>
        <v>-</v>
      </c>
      <c r="AX349" s="91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T$12:$AV$51,MATCH($B349,'League Management'!$AT$12:$AT$51,0),3)&gt;=AX$241,INDEX('League Management'!$AT$12:$AV$51,MATCH($B349,'League Management'!$AT$12:$AT$51,0),2)=OFFSET($AI$191,0,(COLUMN(AV297)-1)*1/32)),INDEX($HR$63:$IV$102,MATCH($B349,$HR$63:$HR$102,0),AX$332+1),IF(OR($B349=OFFSET($AI$196,0,(COLUMN(AV297)-1)*1/32),$B349=OFFSET($AI$197,0,(COLUMN(AV297)-1)*1/32)),IF(AND(INDEX('League Management'!$AT$12:$AV$51,MATCH($B349,'League Management'!$AT$12:$AT$51,0),3)&lt;AX$241,INDEX('League Management'!$AT$12:$AV$51,MATCH($B349,'League Management'!$AT$12:$AT$51,0),2)&lt;&gt;OFFSET($AI$191,0,(COLUMN(AV297)-1)*1/32)),INDEX($HR$63:$IV$102,MATCH($B349,$HR$63:$HR$102,0),AX$332+1),"-"),"-")))),"-")</f>
        <v>-</v>
      </c>
      <c r="AY349" s="91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T$12:$AV$51,MATCH($B349,'League Management'!$AT$12:$AT$51,0),3)&gt;=AY$241,INDEX('League Management'!$AT$12:$AV$51,MATCH($B349,'League Management'!$AT$12:$AT$51,0),2)=OFFSET($AI$191,0,(COLUMN(AW297)-1)*1/32)),INDEX($HR$63:$IV$102,MATCH($B349,$HR$63:$HR$102,0),AY$332+1),IF(OR($B349=OFFSET($AI$196,0,(COLUMN(AW297)-1)*1/32),$B349=OFFSET($AI$197,0,(COLUMN(AW297)-1)*1/32)),IF(AND(INDEX('League Management'!$AT$12:$AV$51,MATCH($B349,'League Management'!$AT$12:$AT$51,0),3)&lt;AY$241,INDEX('League Management'!$AT$12:$AV$51,MATCH($B349,'League Management'!$AT$12:$AT$51,0),2)&lt;&gt;OFFSET($AI$191,0,(COLUMN(AW297)-1)*1/32)),INDEX($HR$63:$IV$102,MATCH($B349,$HR$63:$HR$102,0),AY$332+1),"-"),"-")))),"-")</f>
        <v>-</v>
      </c>
      <c r="AZ349" s="91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T$12:$AV$51,MATCH($B349,'League Management'!$AT$12:$AT$51,0),3)&gt;=AZ$241,INDEX('League Management'!$AT$12:$AV$51,MATCH($B349,'League Management'!$AT$12:$AT$51,0),2)=OFFSET($AI$191,0,(COLUMN(AX297)-1)*1/32)),INDEX($HR$63:$IV$102,MATCH($B349,$HR$63:$HR$102,0),AZ$332+1),IF(OR($B349=OFFSET($AI$196,0,(COLUMN(AX297)-1)*1/32),$B349=OFFSET($AI$197,0,(COLUMN(AX297)-1)*1/32)),IF(AND(INDEX('League Management'!$AT$12:$AV$51,MATCH($B349,'League Management'!$AT$12:$AT$51,0),3)&lt;AZ$241,INDEX('League Management'!$AT$12:$AV$51,MATCH($B349,'League Management'!$AT$12:$AT$51,0),2)&lt;&gt;OFFSET($AI$191,0,(COLUMN(AX297)-1)*1/32)),INDEX($HR$63:$IV$102,MATCH($B349,$HR$63:$HR$102,0),AZ$332+1),"-"),"-")))),"-")</f>
        <v>-</v>
      </c>
      <c r="BA349" s="91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T$12:$AV$51,MATCH($B349,'League Management'!$AT$12:$AT$51,0),3)&gt;=BA$241,INDEX('League Management'!$AT$12:$AV$51,MATCH($B349,'League Management'!$AT$12:$AT$51,0),2)=OFFSET($AI$191,0,(COLUMN(AY297)-1)*1/32)),INDEX($HR$63:$IV$102,MATCH($B349,$HR$63:$HR$102,0),BA$332+1),IF(OR($B349=OFFSET($AI$196,0,(COLUMN(AY297)-1)*1/32),$B349=OFFSET($AI$197,0,(COLUMN(AY297)-1)*1/32)),IF(AND(INDEX('League Management'!$AT$12:$AV$51,MATCH($B349,'League Management'!$AT$12:$AT$51,0),3)&lt;BA$241,INDEX('League Management'!$AT$12:$AV$51,MATCH($B349,'League Management'!$AT$12:$AT$51,0),2)&lt;&gt;OFFSET($AI$191,0,(COLUMN(AY297)-1)*1/32)),INDEX($HR$63:$IV$102,MATCH($B349,$HR$63:$HR$102,0),BA$332+1),"-"),"-")))),"-")</f>
        <v>-</v>
      </c>
      <c r="BB349" s="91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T$12:$AV$51,MATCH($B349,'League Management'!$AT$12:$AT$51,0),3)&gt;=BB$241,INDEX('League Management'!$AT$12:$AV$51,MATCH($B349,'League Management'!$AT$12:$AT$51,0),2)=OFFSET($AI$191,0,(COLUMN(AZ297)-1)*1/32)),INDEX($HR$63:$IV$102,MATCH($B349,$HR$63:$HR$102,0),BB$332+1),IF(OR($B349=OFFSET($AI$196,0,(COLUMN(AZ297)-1)*1/32),$B349=OFFSET($AI$197,0,(COLUMN(AZ297)-1)*1/32)),IF(AND(INDEX('League Management'!$AT$12:$AV$51,MATCH($B349,'League Management'!$AT$12:$AT$51,0),3)&lt;BB$241,INDEX('League Management'!$AT$12:$AV$51,MATCH($B349,'League Management'!$AT$12:$AT$51,0),2)&lt;&gt;OFFSET($AI$191,0,(COLUMN(AZ297)-1)*1/32)),INDEX($HR$63:$IV$102,MATCH($B349,$HR$63:$HR$102,0),BB$332+1),"-"),"-")))),"-")</f>
        <v>-</v>
      </c>
      <c r="BC349" s="91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T$12:$AV$51,MATCH($B349,'League Management'!$AT$12:$AT$51,0),3)&gt;=BC$241,INDEX('League Management'!$AT$12:$AV$51,MATCH($B349,'League Management'!$AT$12:$AT$51,0),2)=OFFSET($AI$191,0,(COLUMN(BA297)-1)*1/32)),INDEX($HR$63:$IV$102,MATCH($B349,$HR$63:$HR$102,0),BC$332+1),IF(OR($B349=OFFSET($AI$196,0,(COLUMN(BA297)-1)*1/32),$B349=OFFSET($AI$197,0,(COLUMN(BA297)-1)*1/32)),IF(AND(INDEX('League Management'!$AT$12:$AV$51,MATCH($B349,'League Management'!$AT$12:$AT$51,0),3)&lt;BC$241,INDEX('League Management'!$AT$12:$AV$51,MATCH($B349,'League Management'!$AT$12:$AT$51,0),2)&lt;&gt;OFFSET($AI$191,0,(COLUMN(BA297)-1)*1/32)),INDEX($HR$63:$IV$102,MATCH($B349,$HR$63:$HR$102,0),BC$332+1),"-"),"-")))),"-")</f>
        <v>-</v>
      </c>
      <c r="BD349" s="91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T$12:$AV$51,MATCH($B349,'League Management'!$AT$12:$AT$51,0),3)&gt;=BD$241,INDEX('League Management'!$AT$12:$AV$51,MATCH($B349,'League Management'!$AT$12:$AT$51,0),2)=OFFSET($AI$191,0,(COLUMN(BB297)-1)*1/32)),INDEX($HR$63:$IV$102,MATCH($B349,$HR$63:$HR$102,0),BD$332+1),IF(OR($B349=OFFSET($AI$196,0,(COLUMN(BB297)-1)*1/32),$B349=OFFSET($AI$197,0,(COLUMN(BB297)-1)*1/32)),IF(AND(INDEX('League Management'!$AT$12:$AV$51,MATCH($B349,'League Management'!$AT$12:$AT$51,0),3)&lt;BD$241,INDEX('League Management'!$AT$12:$AV$51,MATCH($B349,'League Management'!$AT$12:$AT$51,0),2)&lt;&gt;OFFSET($AI$191,0,(COLUMN(BB297)-1)*1/32)),INDEX($HR$63:$IV$102,MATCH($B349,$HR$63:$HR$102,0),BD$332+1),"-"),"-")))),"-")</f>
        <v>-</v>
      </c>
      <c r="BE349" s="91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T$12:$AV$51,MATCH($B349,'League Management'!$AT$12:$AT$51,0),3)&gt;=BE$241,INDEX('League Management'!$AT$12:$AV$51,MATCH($B349,'League Management'!$AT$12:$AT$51,0),2)=OFFSET($AI$191,0,(COLUMN(BC297)-1)*1/32)),INDEX($HR$63:$IV$102,MATCH($B349,$HR$63:$HR$102,0),BE$332+1),IF(OR($B349=OFFSET($AI$196,0,(COLUMN(BC297)-1)*1/32),$B349=OFFSET($AI$197,0,(COLUMN(BC297)-1)*1/32)),IF(AND(INDEX('League Management'!$AT$12:$AV$51,MATCH($B349,'League Management'!$AT$12:$AT$51,0),3)&lt;BE$241,INDEX('League Management'!$AT$12:$AV$51,MATCH($B349,'League Management'!$AT$12:$AT$51,0),2)&lt;&gt;OFFSET($AI$191,0,(COLUMN(BC297)-1)*1/32)),INDEX($HR$63:$IV$102,MATCH($B349,$HR$63:$HR$102,0),BE$332+1),"-"),"-")))),"-")</f>
        <v>-</v>
      </c>
      <c r="BF349" s="91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T$12:$AV$51,MATCH($B349,'League Management'!$AT$12:$AT$51,0),3)&gt;=BF$241,INDEX('League Management'!$AT$12:$AV$51,MATCH($B349,'League Management'!$AT$12:$AT$51,0),2)=OFFSET($AI$191,0,(COLUMN(BD297)-1)*1/32)),INDEX($HR$63:$IV$102,MATCH($B349,$HR$63:$HR$102,0),BF$332+1),IF(OR($B349=OFFSET($AI$196,0,(COLUMN(BD297)-1)*1/32),$B349=OFFSET($AI$197,0,(COLUMN(BD297)-1)*1/32)),IF(AND(INDEX('League Management'!$AT$12:$AV$51,MATCH($B349,'League Management'!$AT$12:$AT$51,0),3)&lt;BF$241,INDEX('League Management'!$AT$12:$AV$51,MATCH($B349,'League Management'!$AT$12:$AT$51,0),2)&lt;&gt;OFFSET($AI$191,0,(COLUMN(BD297)-1)*1/32)),INDEX($HR$63:$IV$102,MATCH($B349,$HR$63:$HR$102,0),BF$332+1),"-"),"-")))),"-")</f>
        <v>-</v>
      </c>
      <c r="BG349" s="91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T$12:$AV$51,MATCH($B349,'League Management'!$AT$12:$AT$51,0),3)&gt;=BG$241,INDEX('League Management'!$AT$12:$AV$51,MATCH($B349,'League Management'!$AT$12:$AT$51,0),2)=OFFSET($AI$191,0,(COLUMN(BE297)-1)*1/32)),INDEX($HR$63:$IV$102,MATCH($B349,$HR$63:$HR$102,0),BG$332+1),IF(OR($B349=OFFSET($AI$196,0,(COLUMN(BE297)-1)*1/32),$B349=OFFSET($AI$197,0,(COLUMN(BE297)-1)*1/32)),IF(AND(INDEX('League Management'!$AT$12:$AV$51,MATCH($B349,'League Management'!$AT$12:$AT$51,0),3)&lt;BG$241,INDEX('League Management'!$AT$12:$AV$51,MATCH($B349,'League Management'!$AT$12:$AT$51,0),2)&lt;&gt;OFFSET($AI$191,0,(COLUMN(BE297)-1)*1/32)),INDEX($HR$63:$IV$102,MATCH($B349,$HR$63:$HR$102,0),BG$332+1),"-"),"-")))),"-")</f>
        <v>-</v>
      </c>
      <c r="BH349" s="91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T$12:$AV$51,MATCH($B349,'League Management'!$AT$12:$AT$51,0),3)&gt;=BH$241,INDEX('League Management'!$AT$12:$AV$51,MATCH($B349,'League Management'!$AT$12:$AT$51,0),2)=OFFSET($AI$191,0,(COLUMN(BF297)-1)*1/32)),INDEX($HR$63:$IV$102,MATCH($B349,$HR$63:$HR$102,0),BH$332+1),IF(OR($B349=OFFSET($AI$196,0,(COLUMN(BF297)-1)*1/32),$B349=OFFSET($AI$197,0,(COLUMN(BF297)-1)*1/32)),IF(AND(INDEX('League Management'!$AT$12:$AV$51,MATCH($B349,'League Management'!$AT$12:$AT$51,0),3)&lt;BH$241,INDEX('League Management'!$AT$12:$AV$51,MATCH($B349,'League Management'!$AT$12:$AT$51,0),2)&lt;&gt;OFFSET($AI$191,0,(COLUMN(BF297)-1)*1/32)),INDEX($HR$63:$IV$102,MATCH($B349,$HR$63:$HR$102,0),BH$332+1),"-"),"-")))),"-")</f>
        <v>-</v>
      </c>
      <c r="BI349" s="91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T$12:$AV$51,MATCH($B349,'League Management'!$AT$12:$AT$51,0),3)&gt;=BI$241,INDEX('League Management'!$AT$12:$AV$51,MATCH($B349,'League Management'!$AT$12:$AT$51,0),2)=OFFSET($AI$191,0,(COLUMN(BG297)-1)*1/32)),INDEX($HR$63:$IV$102,MATCH($B349,$HR$63:$HR$102,0),BI$332+1),IF(OR($B349=OFFSET($AI$196,0,(COLUMN(BG297)-1)*1/32),$B349=OFFSET($AI$197,0,(COLUMN(BG297)-1)*1/32)),IF(AND(INDEX('League Management'!$AT$12:$AV$51,MATCH($B349,'League Management'!$AT$12:$AT$51,0),3)&lt;BI$241,INDEX('League Management'!$AT$12:$AV$51,MATCH($B349,'League Management'!$AT$12:$AT$51,0),2)&lt;&gt;OFFSET($AI$191,0,(COLUMN(BG297)-1)*1/32)),INDEX($HR$63:$IV$102,MATCH($B349,$HR$63:$HR$102,0),BI$332+1),"-"),"-")))),"-")</f>
        <v>-</v>
      </c>
      <c r="BJ349" s="91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T$12:$AV$51,MATCH($B349,'League Management'!$AT$12:$AT$51,0),3)&gt;=BJ$241,INDEX('League Management'!$AT$12:$AV$51,MATCH($B349,'League Management'!$AT$12:$AT$51,0),2)=OFFSET($AI$191,0,(COLUMN(BH297)-1)*1/32)),INDEX($HR$63:$IV$102,MATCH($B349,$HR$63:$HR$102,0),BJ$332+1),IF(OR($B349=OFFSET($AI$196,0,(COLUMN(BH297)-1)*1/32),$B349=OFFSET($AI$197,0,(COLUMN(BH297)-1)*1/32)),IF(AND(INDEX('League Management'!$AT$12:$AV$51,MATCH($B349,'League Management'!$AT$12:$AT$51,0),3)&lt;BJ$241,INDEX('League Management'!$AT$12:$AV$51,MATCH($B349,'League Management'!$AT$12:$AT$51,0),2)&lt;&gt;OFFSET($AI$191,0,(COLUMN(BH297)-1)*1/32)),INDEX($HR$63:$IV$102,MATCH($B349,$HR$63:$HR$102,0),BJ$332+1),"-"),"-")))),"-")</f>
        <v>-</v>
      </c>
      <c r="BK349" s="91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T$12:$AV$51,MATCH($B349,'League Management'!$AT$12:$AT$51,0),3)&gt;=BK$241,INDEX('League Management'!$AT$12:$AV$51,MATCH($B349,'League Management'!$AT$12:$AT$51,0),2)=OFFSET($AI$191,0,(COLUMN(BI297)-1)*1/32)),INDEX($HR$63:$IV$102,MATCH($B349,$HR$63:$HR$102,0),BK$332+1),IF(OR($B349=OFFSET($AI$196,0,(COLUMN(BI297)-1)*1/32),$B349=OFFSET($AI$197,0,(COLUMN(BI297)-1)*1/32)),IF(AND(INDEX('League Management'!$AT$12:$AV$51,MATCH($B349,'League Management'!$AT$12:$AT$51,0),3)&lt;BK$241,INDEX('League Management'!$AT$12:$AV$51,MATCH($B349,'League Management'!$AT$12:$AT$51,0),2)&lt;&gt;OFFSET($AI$191,0,(COLUMN(BI297)-1)*1/32)),INDEX($HR$63:$IV$102,MATCH($B349,$HR$63:$HR$102,0),BK$332+1),"-"),"-")))),"-")</f>
        <v>-</v>
      </c>
      <c r="BL349" s="91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T$12:$AV$51,MATCH($B349,'League Management'!$AT$12:$AT$51,0),3)&gt;=BL$241,INDEX('League Management'!$AT$12:$AV$51,MATCH($B349,'League Management'!$AT$12:$AT$51,0),2)=OFFSET($AI$191,0,(COLUMN(BJ297)-1)*1/32)),INDEX($HR$63:$IV$102,MATCH($B349,$HR$63:$HR$102,0),BL$332+1),IF(OR($B349=OFFSET($AI$196,0,(COLUMN(BJ297)-1)*1/32),$B349=OFFSET($AI$197,0,(COLUMN(BJ297)-1)*1/32)),IF(AND(INDEX('League Management'!$AT$12:$AV$51,MATCH($B349,'League Management'!$AT$12:$AT$51,0),3)&lt;BL$241,INDEX('League Management'!$AT$12:$AV$51,MATCH($B349,'League Management'!$AT$12:$AT$51,0),2)&lt;&gt;OFFSET($AI$191,0,(COLUMN(BJ297)-1)*1/32)),INDEX($HR$63:$IV$102,MATCH($B349,$HR$63:$HR$102,0),BL$332+1),"-"),"-")))),"-")</f>
        <v>-</v>
      </c>
      <c r="BN349" s="695"/>
      <c r="BO349" s="91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T$12:$AV$51,MATCH($B349,'League Management'!$AT$12:$AT$51,0),3)&gt;=BO$241,INDEX('League Management'!$AT$12:$AV$51,MATCH($B349,'League Management'!$AT$12:$AT$51,0),2)=OFFSET($AI$191,0,(COLUMN(BM297)-1)*1/32)),INDEX($HR$63:$IV$102,MATCH($B349,$HR$63:$HR$102,0),BO$332+1),IF(OR($B349=OFFSET($AI$196,0,(COLUMN(BM297)-1)*1/32),$B349=OFFSET($AI$197,0,(COLUMN(BM297)-1)*1/32)),IF(AND(INDEX('League Management'!$AT$12:$AV$51,MATCH($B349,'League Management'!$AT$12:$AT$51,0),3)&lt;BO$241,INDEX('League Management'!$AT$12:$AV$51,MATCH($B349,'League Management'!$AT$12:$AT$51,0),2)&lt;&gt;OFFSET($AI$191,0,(COLUMN(BM297)-1)*1/32)),INDEX($HR$63:$IV$102,MATCH($B349,$HR$63:$HR$102,0),BO$332+1),"-"),"-")))),"-")</f>
        <v>-</v>
      </c>
      <c r="BP349" s="91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T$12:$AV$51,MATCH($B349,'League Management'!$AT$12:$AT$51,0),3)&gt;=BP$241,INDEX('League Management'!$AT$12:$AV$51,MATCH($B349,'League Management'!$AT$12:$AT$51,0),2)=OFFSET($AI$191,0,(COLUMN(BN297)-1)*1/32)),INDEX($HR$63:$IV$102,MATCH($B349,$HR$63:$HR$102,0),BP$332+1),IF(OR($B349=OFFSET($AI$196,0,(COLUMN(BN297)-1)*1/32),$B349=OFFSET($AI$197,0,(COLUMN(BN297)-1)*1/32)),IF(AND(INDEX('League Management'!$AT$12:$AV$51,MATCH($B349,'League Management'!$AT$12:$AT$51,0),3)&lt;BP$241,INDEX('League Management'!$AT$12:$AV$51,MATCH($B349,'League Management'!$AT$12:$AT$51,0),2)&lt;&gt;OFFSET($AI$191,0,(COLUMN(BN297)-1)*1/32)),INDEX($HR$63:$IV$102,MATCH($B349,$HR$63:$HR$102,0),BP$332+1),"-"),"-")))),"-")</f>
        <v>-</v>
      </c>
      <c r="BQ349" s="91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T$12:$AV$51,MATCH($B349,'League Management'!$AT$12:$AT$51,0),3)&gt;=BQ$241,INDEX('League Management'!$AT$12:$AV$51,MATCH($B349,'League Management'!$AT$12:$AT$51,0),2)=OFFSET($AI$191,0,(COLUMN(BO297)-1)*1/32)),INDEX($HR$63:$IV$102,MATCH($B349,$HR$63:$HR$102,0),BQ$332+1),IF(OR($B349=OFFSET($AI$196,0,(COLUMN(BO297)-1)*1/32),$B349=OFFSET($AI$197,0,(COLUMN(BO297)-1)*1/32)),IF(AND(INDEX('League Management'!$AT$12:$AV$51,MATCH($B349,'League Management'!$AT$12:$AT$51,0),3)&lt;BQ$241,INDEX('League Management'!$AT$12:$AV$51,MATCH($B349,'League Management'!$AT$12:$AT$51,0),2)&lt;&gt;OFFSET($AI$191,0,(COLUMN(BO297)-1)*1/32)),INDEX($HR$63:$IV$102,MATCH($B349,$HR$63:$HR$102,0),BQ$332+1),"-"),"-")))),"-")</f>
        <v>-</v>
      </c>
      <c r="BR349" s="91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T$12:$AV$51,MATCH($B349,'League Management'!$AT$12:$AT$51,0),3)&gt;=BR$241,INDEX('League Management'!$AT$12:$AV$51,MATCH($B349,'League Management'!$AT$12:$AT$51,0),2)=OFFSET($AI$191,0,(COLUMN(BP297)-1)*1/32)),INDEX($HR$63:$IV$102,MATCH($B349,$HR$63:$HR$102,0),BR$332+1),IF(OR($B349=OFFSET($AI$196,0,(COLUMN(BP297)-1)*1/32),$B349=OFFSET($AI$197,0,(COLUMN(BP297)-1)*1/32)),IF(AND(INDEX('League Management'!$AT$12:$AV$51,MATCH($B349,'League Management'!$AT$12:$AT$51,0),3)&lt;BR$241,INDEX('League Management'!$AT$12:$AV$51,MATCH($B349,'League Management'!$AT$12:$AT$51,0),2)&lt;&gt;OFFSET($AI$191,0,(COLUMN(BP297)-1)*1/32)),INDEX($HR$63:$IV$102,MATCH($B349,$HR$63:$HR$102,0),BR$332+1),"-"),"-")))),"-")</f>
        <v>-</v>
      </c>
      <c r="BS349" s="91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T$12:$AV$51,MATCH($B349,'League Management'!$AT$12:$AT$51,0),3)&gt;=BS$241,INDEX('League Management'!$AT$12:$AV$51,MATCH($B349,'League Management'!$AT$12:$AT$51,0),2)=OFFSET($AI$191,0,(COLUMN(BQ297)-1)*1/32)),INDEX($HR$63:$IV$102,MATCH($B349,$HR$63:$HR$102,0),BS$332+1),IF(OR($B349=OFFSET($AI$196,0,(COLUMN(BQ297)-1)*1/32),$B349=OFFSET($AI$197,0,(COLUMN(BQ297)-1)*1/32)),IF(AND(INDEX('League Management'!$AT$12:$AV$51,MATCH($B349,'League Management'!$AT$12:$AT$51,0),3)&lt;BS$241,INDEX('League Management'!$AT$12:$AV$51,MATCH($B349,'League Management'!$AT$12:$AT$51,0),2)&lt;&gt;OFFSET($AI$191,0,(COLUMN(BQ297)-1)*1/32)),INDEX($HR$63:$IV$102,MATCH($B349,$HR$63:$HR$102,0),BS$332+1),"-"),"-")))),"-")</f>
        <v>-</v>
      </c>
      <c r="BT349" s="91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T$12:$AV$51,MATCH($B349,'League Management'!$AT$12:$AT$51,0),3)&gt;=BT$241,INDEX('League Management'!$AT$12:$AV$51,MATCH($B349,'League Management'!$AT$12:$AT$51,0),2)=OFFSET($AI$191,0,(COLUMN(BR297)-1)*1/32)),INDEX($HR$63:$IV$102,MATCH($B349,$HR$63:$HR$102,0),BT$332+1),IF(OR($B349=OFFSET($AI$196,0,(COLUMN(BR297)-1)*1/32),$B349=OFFSET($AI$197,0,(COLUMN(BR297)-1)*1/32)),IF(AND(INDEX('League Management'!$AT$12:$AV$51,MATCH($B349,'League Management'!$AT$12:$AT$51,0),3)&lt;BT$241,INDEX('League Management'!$AT$12:$AV$51,MATCH($B349,'League Management'!$AT$12:$AT$51,0),2)&lt;&gt;OFFSET($AI$191,0,(COLUMN(BR297)-1)*1/32)),INDEX($HR$63:$IV$102,MATCH($B349,$HR$63:$HR$102,0),BT$332+1),"-"),"-")))),"-")</f>
        <v>-</v>
      </c>
      <c r="BU349" s="91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T$12:$AV$51,MATCH($B349,'League Management'!$AT$12:$AT$51,0),3)&gt;=BU$241,INDEX('League Management'!$AT$12:$AV$51,MATCH($B349,'League Management'!$AT$12:$AT$51,0),2)=OFFSET($AI$191,0,(COLUMN(BS297)-1)*1/32)),INDEX($HR$63:$IV$102,MATCH($B349,$HR$63:$HR$102,0),BU$332+1),IF(OR($B349=OFFSET($AI$196,0,(COLUMN(BS297)-1)*1/32),$B349=OFFSET($AI$197,0,(COLUMN(BS297)-1)*1/32)),IF(AND(INDEX('League Management'!$AT$12:$AV$51,MATCH($B349,'League Management'!$AT$12:$AT$51,0),3)&lt;BU$241,INDEX('League Management'!$AT$12:$AV$51,MATCH($B349,'League Management'!$AT$12:$AT$51,0),2)&lt;&gt;OFFSET($AI$191,0,(COLUMN(BS297)-1)*1/32)),INDEX($HR$63:$IV$102,MATCH($B349,$HR$63:$HR$102,0),BU$332+1),"-"),"-")))),"-")</f>
        <v>-</v>
      </c>
      <c r="BV349" s="91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T$12:$AV$51,MATCH($B349,'League Management'!$AT$12:$AT$51,0),3)&gt;=BV$241,INDEX('League Management'!$AT$12:$AV$51,MATCH($B349,'League Management'!$AT$12:$AT$51,0),2)=OFFSET($AI$191,0,(COLUMN(BT297)-1)*1/32)),INDEX($HR$63:$IV$102,MATCH($B349,$HR$63:$HR$102,0),BV$332+1),IF(OR($B349=OFFSET($AI$196,0,(COLUMN(BT297)-1)*1/32),$B349=OFFSET($AI$197,0,(COLUMN(BT297)-1)*1/32)),IF(AND(INDEX('League Management'!$AT$12:$AV$51,MATCH($B349,'League Management'!$AT$12:$AT$51,0),3)&lt;BV$241,INDEX('League Management'!$AT$12:$AV$51,MATCH($B349,'League Management'!$AT$12:$AT$51,0),2)&lt;&gt;OFFSET($AI$191,0,(COLUMN(BT297)-1)*1/32)),INDEX($HR$63:$IV$102,MATCH($B349,$HR$63:$HR$102,0),BV$332+1),"-"),"-")))),"-")</f>
        <v>-</v>
      </c>
      <c r="BW349" s="91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T$12:$AV$51,MATCH($B349,'League Management'!$AT$12:$AT$51,0),3)&gt;=BW$241,INDEX('League Management'!$AT$12:$AV$51,MATCH($B349,'League Management'!$AT$12:$AT$51,0),2)=OFFSET($AI$191,0,(COLUMN(BU297)-1)*1/32)),INDEX($HR$63:$IV$102,MATCH($B349,$HR$63:$HR$102,0),BW$332+1),IF(OR($B349=OFFSET($AI$196,0,(COLUMN(BU297)-1)*1/32),$B349=OFFSET($AI$197,0,(COLUMN(BU297)-1)*1/32)),IF(AND(INDEX('League Management'!$AT$12:$AV$51,MATCH($B349,'League Management'!$AT$12:$AT$51,0),3)&lt;BW$241,INDEX('League Management'!$AT$12:$AV$51,MATCH($B349,'League Management'!$AT$12:$AT$51,0),2)&lt;&gt;OFFSET($AI$191,0,(COLUMN(BU297)-1)*1/32)),INDEX($HR$63:$IV$102,MATCH($B349,$HR$63:$HR$102,0),BW$332+1),"-"),"-")))),"-")</f>
        <v>-</v>
      </c>
      <c r="BX349" s="91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T$12:$AV$51,MATCH($B349,'League Management'!$AT$12:$AT$51,0),3)&gt;=BX$241,INDEX('League Management'!$AT$12:$AV$51,MATCH($B349,'League Management'!$AT$12:$AT$51,0),2)=OFFSET($AI$191,0,(COLUMN(BV297)-1)*1/32)),INDEX($HR$63:$IV$102,MATCH($B349,$HR$63:$HR$102,0),BX$332+1),IF(OR($B349=OFFSET($AI$196,0,(COLUMN(BV297)-1)*1/32),$B349=OFFSET($AI$197,0,(COLUMN(BV297)-1)*1/32)),IF(AND(INDEX('League Management'!$AT$12:$AV$51,MATCH($B349,'League Management'!$AT$12:$AT$51,0),3)&lt;BX$241,INDEX('League Management'!$AT$12:$AV$51,MATCH($B349,'League Management'!$AT$12:$AT$51,0),2)&lt;&gt;OFFSET($AI$191,0,(COLUMN(BV297)-1)*1/32)),INDEX($HR$63:$IV$102,MATCH($B349,$HR$63:$HR$102,0),BX$332+1),"-"),"-")))),"-")</f>
        <v>-</v>
      </c>
      <c r="BY349" s="91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T$12:$AV$51,MATCH($B349,'League Management'!$AT$12:$AT$51,0),3)&gt;=BY$241,INDEX('League Management'!$AT$12:$AV$51,MATCH($B349,'League Management'!$AT$12:$AT$51,0),2)=OFFSET($AI$191,0,(COLUMN(BW297)-1)*1/32)),INDEX($HR$63:$IV$102,MATCH($B349,$HR$63:$HR$102,0),BY$332+1),IF(OR($B349=OFFSET($AI$196,0,(COLUMN(BW297)-1)*1/32),$B349=OFFSET($AI$197,0,(COLUMN(BW297)-1)*1/32)),IF(AND(INDEX('League Management'!$AT$12:$AV$51,MATCH($B349,'League Management'!$AT$12:$AT$51,0),3)&lt;BY$241,INDEX('League Management'!$AT$12:$AV$51,MATCH($B349,'League Management'!$AT$12:$AT$51,0),2)&lt;&gt;OFFSET($AI$191,0,(COLUMN(BW297)-1)*1/32)),INDEX($HR$63:$IV$102,MATCH($B349,$HR$63:$HR$102,0),BY$332+1),"-"),"-")))),"-")</f>
        <v>-</v>
      </c>
      <c r="BZ349" s="91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T$12:$AV$51,MATCH($B349,'League Management'!$AT$12:$AT$51,0),3)&gt;=BZ$241,INDEX('League Management'!$AT$12:$AV$51,MATCH($B349,'League Management'!$AT$12:$AT$51,0),2)=OFFSET($AI$191,0,(COLUMN(BX297)-1)*1/32)),INDEX($HR$63:$IV$102,MATCH($B349,$HR$63:$HR$102,0),BZ$332+1),IF(OR($B349=OFFSET($AI$196,0,(COLUMN(BX297)-1)*1/32),$B349=OFFSET($AI$197,0,(COLUMN(BX297)-1)*1/32)),IF(AND(INDEX('League Management'!$AT$12:$AV$51,MATCH($B349,'League Management'!$AT$12:$AT$51,0),3)&lt;BZ$241,INDEX('League Management'!$AT$12:$AV$51,MATCH($B349,'League Management'!$AT$12:$AT$51,0),2)&lt;&gt;OFFSET($AI$191,0,(COLUMN(BX297)-1)*1/32)),INDEX($HR$63:$IV$102,MATCH($B349,$HR$63:$HR$102,0),BZ$332+1),"-"),"-")))),"-")</f>
        <v>-</v>
      </c>
      <c r="CA349" s="91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T$12:$AV$51,MATCH($B349,'League Management'!$AT$12:$AT$51,0),3)&gt;=CA$241,INDEX('League Management'!$AT$12:$AV$51,MATCH($B349,'League Management'!$AT$12:$AT$51,0),2)=OFFSET($AI$191,0,(COLUMN(BY297)-1)*1/32)),INDEX($HR$63:$IV$102,MATCH($B349,$HR$63:$HR$102,0),CA$332+1),IF(OR($B349=OFFSET($AI$196,0,(COLUMN(BY297)-1)*1/32),$B349=OFFSET($AI$197,0,(COLUMN(BY297)-1)*1/32)),IF(AND(INDEX('League Management'!$AT$12:$AV$51,MATCH($B349,'League Management'!$AT$12:$AT$51,0),3)&lt;CA$241,INDEX('League Management'!$AT$12:$AV$51,MATCH($B349,'League Management'!$AT$12:$AT$51,0),2)&lt;&gt;OFFSET($AI$191,0,(COLUMN(BY297)-1)*1/32)),INDEX($HR$63:$IV$102,MATCH($B349,$HR$63:$HR$102,0),CA$332+1),"-"),"-")))),"-")</f>
        <v>-</v>
      </c>
      <c r="CB349" s="91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T$12:$AV$51,MATCH($B349,'League Management'!$AT$12:$AT$51,0),3)&gt;=CB$241,INDEX('League Management'!$AT$12:$AV$51,MATCH($B349,'League Management'!$AT$12:$AT$51,0),2)=OFFSET($AI$191,0,(COLUMN(BZ297)-1)*1/32)),INDEX($HR$63:$IV$102,MATCH($B349,$HR$63:$HR$102,0),CB$332+1),IF(OR($B349=OFFSET($AI$196,0,(COLUMN(BZ297)-1)*1/32),$B349=OFFSET($AI$197,0,(COLUMN(BZ297)-1)*1/32)),IF(AND(INDEX('League Management'!$AT$12:$AV$51,MATCH($B349,'League Management'!$AT$12:$AT$51,0),3)&lt;CB$241,INDEX('League Management'!$AT$12:$AV$51,MATCH($B349,'League Management'!$AT$12:$AT$51,0),2)&lt;&gt;OFFSET($AI$191,0,(COLUMN(BZ297)-1)*1/32)),INDEX($HR$63:$IV$102,MATCH($B349,$HR$63:$HR$102,0),CB$332+1),"-"),"-")))),"-")</f>
        <v>-</v>
      </c>
      <c r="CC349" s="91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T$12:$AV$51,MATCH($B349,'League Management'!$AT$12:$AT$51,0),3)&gt;=CC$241,INDEX('League Management'!$AT$12:$AV$51,MATCH($B349,'League Management'!$AT$12:$AT$51,0),2)=OFFSET($AI$191,0,(COLUMN(CA297)-1)*1/32)),INDEX($HR$63:$IV$102,MATCH($B349,$HR$63:$HR$102,0),CC$332+1),IF(OR($B349=OFFSET($AI$196,0,(COLUMN(CA297)-1)*1/32),$B349=OFFSET($AI$197,0,(COLUMN(CA297)-1)*1/32)),IF(AND(INDEX('League Management'!$AT$12:$AV$51,MATCH($B349,'League Management'!$AT$12:$AT$51,0),3)&lt;CC$241,INDEX('League Management'!$AT$12:$AV$51,MATCH($B349,'League Management'!$AT$12:$AT$51,0),2)&lt;&gt;OFFSET($AI$191,0,(COLUMN(CA297)-1)*1/32)),INDEX($HR$63:$IV$102,MATCH($B349,$HR$63:$HR$102,0),CC$332+1),"-"),"-")))),"-")</f>
        <v>-</v>
      </c>
      <c r="CD349" s="91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T$12:$AV$51,MATCH($B349,'League Management'!$AT$12:$AT$51,0),3)&gt;=CD$241,INDEX('League Management'!$AT$12:$AV$51,MATCH($B349,'League Management'!$AT$12:$AT$51,0),2)=OFFSET($AI$191,0,(COLUMN(CB297)-1)*1/32)),INDEX($HR$63:$IV$102,MATCH($B349,$HR$63:$HR$102,0),CD$332+1),IF(OR($B349=OFFSET($AI$196,0,(COLUMN(CB297)-1)*1/32),$B349=OFFSET($AI$197,0,(COLUMN(CB297)-1)*1/32)),IF(AND(INDEX('League Management'!$AT$12:$AV$51,MATCH($B349,'League Management'!$AT$12:$AT$51,0),3)&lt;CD$241,INDEX('League Management'!$AT$12:$AV$51,MATCH($B349,'League Management'!$AT$12:$AT$51,0),2)&lt;&gt;OFFSET($AI$191,0,(COLUMN(CB297)-1)*1/32)),INDEX($HR$63:$IV$102,MATCH($B349,$HR$63:$HR$102,0),CD$332+1),"-"),"-")))),"-")</f>
        <v>-</v>
      </c>
      <c r="CE349" s="91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T$12:$AV$51,MATCH($B349,'League Management'!$AT$12:$AT$51,0),3)&gt;=CE$241,INDEX('League Management'!$AT$12:$AV$51,MATCH($B349,'League Management'!$AT$12:$AT$51,0),2)=OFFSET($AI$191,0,(COLUMN(CC297)-1)*1/32)),INDEX($HR$63:$IV$102,MATCH($B349,$HR$63:$HR$102,0),CE$332+1),IF(OR($B349=OFFSET($AI$196,0,(COLUMN(CC297)-1)*1/32),$B349=OFFSET($AI$197,0,(COLUMN(CC297)-1)*1/32)),IF(AND(INDEX('League Management'!$AT$12:$AV$51,MATCH($B349,'League Management'!$AT$12:$AT$51,0),3)&lt;CE$241,INDEX('League Management'!$AT$12:$AV$51,MATCH($B349,'League Management'!$AT$12:$AT$51,0),2)&lt;&gt;OFFSET($AI$191,0,(COLUMN(CC297)-1)*1/32)),INDEX($HR$63:$IV$102,MATCH($B349,$HR$63:$HR$102,0),CE$332+1),"-"),"-")))),"-")</f>
        <v>-</v>
      </c>
      <c r="CF349" s="91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T$12:$AV$51,MATCH($B349,'League Management'!$AT$12:$AT$51,0),3)&gt;=CF$241,INDEX('League Management'!$AT$12:$AV$51,MATCH($B349,'League Management'!$AT$12:$AT$51,0),2)=OFFSET($AI$191,0,(COLUMN(CD297)-1)*1/32)),INDEX($HR$63:$IV$102,MATCH($B349,$HR$63:$HR$102,0),CF$332+1),IF(OR($B349=OFFSET($AI$196,0,(COLUMN(CD297)-1)*1/32),$B349=OFFSET($AI$197,0,(COLUMN(CD297)-1)*1/32)),IF(AND(INDEX('League Management'!$AT$12:$AV$51,MATCH($B349,'League Management'!$AT$12:$AT$51,0),3)&lt;CF$241,INDEX('League Management'!$AT$12:$AV$51,MATCH($B349,'League Management'!$AT$12:$AT$51,0),2)&lt;&gt;OFFSET($AI$191,0,(COLUMN(CD297)-1)*1/32)),INDEX($HR$63:$IV$102,MATCH($B349,$HR$63:$HR$102,0),CF$332+1),"-"),"-")))),"-")</f>
        <v>-</v>
      </c>
      <c r="CG349" s="91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T$12:$AV$51,MATCH($B349,'League Management'!$AT$12:$AT$51,0),3)&gt;=CG$241,INDEX('League Management'!$AT$12:$AV$51,MATCH($B349,'League Management'!$AT$12:$AT$51,0),2)=OFFSET($AI$191,0,(COLUMN(CE297)-1)*1/32)),INDEX($HR$63:$IV$102,MATCH($B349,$HR$63:$HR$102,0),CG$332+1),IF(OR($B349=OFFSET($AI$196,0,(COLUMN(CE297)-1)*1/32),$B349=OFFSET($AI$197,0,(COLUMN(CE297)-1)*1/32)),IF(AND(INDEX('League Management'!$AT$12:$AV$51,MATCH($B349,'League Management'!$AT$12:$AT$51,0),3)&lt;CG$241,INDEX('League Management'!$AT$12:$AV$51,MATCH($B349,'League Management'!$AT$12:$AT$51,0),2)&lt;&gt;OFFSET($AI$191,0,(COLUMN(CE297)-1)*1/32)),INDEX($HR$63:$IV$102,MATCH($B349,$HR$63:$HR$102,0),CG$332+1),"-"),"-")))),"-")</f>
        <v>-</v>
      </c>
      <c r="CH349" s="91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T$12:$AV$51,MATCH($B349,'League Management'!$AT$12:$AT$51,0),3)&gt;=CH$241,INDEX('League Management'!$AT$12:$AV$51,MATCH($B349,'League Management'!$AT$12:$AT$51,0),2)=OFFSET($AI$191,0,(COLUMN(CF297)-1)*1/32)),INDEX($HR$63:$IV$102,MATCH($B349,$HR$63:$HR$102,0),CH$332+1),IF(OR($B349=OFFSET($AI$196,0,(COLUMN(CF297)-1)*1/32),$B349=OFFSET($AI$197,0,(COLUMN(CF297)-1)*1/32)),IF(AND(INDEX('League Management'!$AT$12:$AV$51,MATCH($B349,'League Management'!$AT$12:$AT$51,0),3)&lt;CH$241,INDEX('League Management'!$AT$12:$AV$51,MATCH($B349,'League Management'!$AT$12:$AT$51,0),2)&lt;&gt;OFFSET($AI$191,0,(COLUMN(CF297)-1)*1/32)),INDEX($HR$63:$IV$102,MATCH($B349,$HR$63:$HR$102,0),CH$332+1),"-"),"-")))),"-")</f>
        <v>-</v>
      </c>
      <c r="CI349" s="91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T$12:$AV$51,MATCH($B349,'League Management'!$AT$12:$AT$51,0),3)&gt;=CI$241,INDEX('League Management'!$AT$12:$AV$51,MATCH($B349,'League Management'!$AT$12:$AT$51,0),2)=OFFSET($AI$191,0,(COLUMN(CG297)-1)*1/32)),INDEX($HR$63:$IV$102,MATCH($B349,$HR$63:$HR$102,0),CI$332+1),IF(OR($B349=OFFSET($AI$196,0,(COLUMN(CG297)-1)*1/32),$B349=OFFSET($AI$197,0,(COLUMN(CG297)-1)*1/32)),IF(AND(INDEX('League Management'!$AT$12:$AV$51,MATCH($B349,'League Management'!$AT$12:$AT$51,0),3)&lt;CI$241,INDEX('League Management'!$AT$12:$AV$51,MATCH($B349,'League Management'!$AT$12:$AT$51,0),2)&lt;&gt;OFFSET($AI$191,0,(COLUMN(CG297)-1)*1/32)),INDEX($HR$63:$IV$102,MATCH($B349,$HR$63:$HR$102,0),CI$332+1),"-"),"-")))),"-")</f>
        <v>-</v>
      </c>
      <c r="CJ349" s="91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T$12:$AV$51,MATCH($B349,'League Management'!$AT$12:$AT$51,0),3)&gt;=CJ$241,INDEX('League Management'!$AT$12:$AV$51,MATCH($B349,'League Management'!$AT$12:$AT$51,0),2)=OFFSET($AI$191,0,(COLUMN(CH297)-1)*1/32)),INDEX($HR$63:$IV$102,MATCH($B349,$HR$63:$HR$102,0),CJ$332+1),IF(OR($B349=OFFSET($AI$196,0,(COLUMN(CH297)-1)*1/32),$B349=OFFSET($AI$197,0,(COLUMN(CH297)-1)*1/32)),IF(AND(INDEX('League Management'!$AT$12:$AV$51,MATCH($B349,'League Management'!$AT$12:$AT$51,0),3)&lt;CJ$241,INDEX('League Management'!$AT$12:$AV$51,MATCH($B349,'League Management'!$AT$12:$AT$51,0),2)&lt;&gt;OFFSET($AI$191,0,(COLUMN(CH297)-1)*1/32)),INDEX($HR$63:$IV$102,MATCH($B349,$HR$63:$HR$102,0),CJ$332+1),"-"),"-")))),"-")</f>
        <v>-</v>
      </c>
      <c r="CK349" s="91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T$12:$AV$51,MATCH($B349,'League Management'!$AT$12:$AT$51,0),3)&gt;=CK$241,INDEX('League Management'!$AT$12:$AV$51,MATCH($B349,'League Management'!$AT$12:$AT$51,0),2)=OFFSET($AI$191,0,(COLUMN(CI297)-1)*1/32)),INDEX($HR$63:$IV$102,MATCH($B349,$HR$63:$HR$102,0),CK$332+1),IF(OR($B349=OFFSET($AI$196,0,(COLUMN(CI297)-1)*1/32),$B349=OFFSET($AI$197,0,(COLUMN(CI297)-1)*1/32)),IF(AND(INDEX('League Management'!$AT$12:$AV$51,MATCH($B349,'League Management'!$AT$12:$AT$51,0),3)&lt;CK$241,INDEX('League Management'!$AT$12:$AV$51,MATCH($B349,'League Management'!$AT$12:$AT$51,0),2)&lt;&gt;OFFSET($AI$191,0,(COLUMN(CI297)-1)*1/32)),INDEX($HR$63:$IV$102,MATCH($B349,$HR$63:$HR$102,0),CK$332+1),"-"),"-")))),"-")</f>
        <v>-</v>
      </c>
      <c r="CL349" s="91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T$12:$AV$51,MATCH($B349,'League Management'!$AT$12:$AT$51,0),3)&gt;=CL$241,INDEX('League Management'!$AT$12:$AV$51,MATCH($B349,'League Management'!$AT$12:$AT$51,0),2)=OFFSET($AI$191,0,(COLUMN(CJ297)-1)*1/32)),INDEX($HR$63:$IV$102,MATCH($B349,$HR$63:$HR$102,0),CL$332+1),IF(OR($B349=OFFSET($AI$196,0,(COLUMN(CJ297)-1)*1/32),$B349=OFFSET($AI$197,0,(COLUMN(CJ297)-1)*1/32)),IF(AND(INDEX('League Management'!$AT$12:$AV$51,MATCH($B349,'League Management'!$AT$12:$AT$51,0),3)&lt;CL$241,INDEX('League Management'!$AT$12:$AV$51,MATCH($B349,'League Management'!$AT$12:$AT$51,0),2)&lt;&gt;OFFSET($AI$191,0,(COLUMN(CJ297)-1)*1/32)),INDEX($HR$63:$IV$102,MATCH($B349,$HR$63:$HR$102,0),CL$332+1),"-"),"-")))),"-")</f>
        <v>-</v>
      </c>
      <c r="CM349" s="91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T$12:$AV$51,MATCH($B349,'League Management'!$AT$12:$AT$51,0),3)&gt;=CM$241,INDEX('League Management'!$AT$12:$AV$51,MATCH($B349,'League Management'!$AT$12:$AT$51,0),2)=OFFSET($AI$191,0,(COLUMN(CK297)-1)*1/32)),INDEX($HR$63:$IV$102,MATCH($B349,$HR$63:$HR$102,0),CM$332+1),IF(OR($B349=OFFSET($AI$196,0,(COLUMN(CK297)-1)*1/32),$B349=OFFSET($AI$197,0,(COLUMN(CK297)-1)*1/32)),IF(AND(INDEX('League Management'!$AT$12:$AV$51,MATCH($B349,'League Management'!$AT$12:$AT$51,0),3)&lt;CM$241,INDEX('League Management'!$AT$12:$AV$51,MATCH($B349,'League Management'!$AT$12:$AT$51,0),2)&lt;&gt;OFFSET($AI$191,0,(COLUMN(CK297)-1)*1/32)),INDEX($HR$63:$IV$102,MATCH($B349,$HR$63:$HR$102,0),CM$332+1),"-"),"-")))),"-")</f>
        <v>-</v>
      </c>
      <c r="CN349" s="91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T$12:$AV$51,MATCH($B349,'League Management'!$AT$12:$AT$51,0),3)&gt;=CN$241,INDEX('League Management'!$AT$12:$AV$51,MATCH($B349,'League Management'!$AT$12:$AT$51,0),2)=OFFSET($AI$191,0,(COLUMN(CL297)-1)*1/32)),INDEX($HR$63:$IV$102,MATCH($B349,$HR$63:$HR$102,0),CN$332+1),IF(OR($B349=OFFSET($AI$196,0,(COLUMN(CL297)-1)*1/32),$B349=OFFSET($AI$197,0,(COLUMN(CL297)-1)*1/32)),IF(AND(INDEX('League Management'!$AT$12:$AV$51,MATCH($B349,'League Management'!$AT$12:$AT$51,0),3)&lt;CN$241,INDEX('League Management'!$AT$12:$AV$51,MATCH($B349,'League Management'!$AT$12:$AT$51,0),2)&lt;&gt;OFFSET($AI$191,0,(COLUMN(CL297)-1)*1/32)),INDEX($HR$63:$IV$102,MATCH($B349,$HR$63:$HR$102,0),CN$332+1),"-"),"-")))),"-")</f>
        <v>-</v>
      </c>
      <c r="CO349" s="91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T$12:$AV$51,MATCH($B349,'League Management'!$AT$12:$AT$51,0),3)&gt;=CO$241,INDEX('League Management'!$AT$12:$AV$51,MATCH($B349,'League Management'!$AT$12:$AT$51,0),2)=OFFSET($AI$191,0,(COLUMN(CM297)-1)*1/32)),INDEX($HR$63:$IV$102,MATCH($B349,$HR$63:$HR$102,0),CO$332+1),IF(OR($B349=OFFSET($AI$196,0,(COLUMN(CM297)-1)*1/32),$B349=OFFSET($AI$197,0,(COLUMN(CM297)-1)*1/32)),IF(AND(INDEX('League Management'!$AT$12:$AV$51,MATCH($B349,'League Management'!$AT$12:$AT$51,0),3)&lt;CO$241,INDEX('League Management'!$AT$12:$AV$51,MATCH($B349,'League Management'!$AT$12:$AT$51,0),2)&lt;&gt;OFFSET($AI$191,0,(COLUMN(CM297)-1)*1/32)),INDEX($HR$63:$IV$102,MATCH($B349,$HR$63:$HR$102,0),CO$332+1),"-"),"-")))),"-")</f>
        <v>-</v>
      </c>
      <c r="CP349" s="91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T$12:$AV$51,MATCH($B349,'League Management'!$AT$12:$AT$51,0),3)&gt;=CP$241,INDEX('League Management'!$AT$12:$AV$51,MATCH($B349,'League Management'!$AT$12:$AT$51,0),2)=OFFSET($AI$191,0,(COLUMN(CN297)-1)*1/32)),INDEX($HR$63:$IV$102,MATCH($B349,$HR$63:$HR$102,0),CP$332+1),IF(OR($B349=OFFSET($AI$196,0,(COLUMN(CN297)-1)*1/32),$B349=OFFSET($AI$197,0,(COLUMN(CN297)-1)*1/32)),IF(AND(INDEX('League Management'!$AT$12:$AV$51,MATCH($B349,'League Management'!$AT$12:$AT$51,0),3)&lt;CP$241,INDEX('League Management'!$AT$12:$AV$51,MATCH($B349,'League Management'!$AT$12:$AT$51,0),2)&lt;&gt;OFFSET($AI$191,0,(COLUMN(CN297)-1)*1/32)),INDEX($HR$63:$IV$102,MATCH($B349,$HR$63:$HR$102,0),CP$332+1),"-"),"-")))),"-")</f>
        <v>-</v>
      </c>
      <c r="CQ349" s="91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T$12:$AV$51,MATCH($B349,'League Management'!$AT$12:$AT$51,0),3)&gt;=CQ$241,INDEX('League Management'!$AT$12:$AV$51,MATCH($B349,'League Management'!$AT$12:$AT$51,0),2)=OFFSET($AI$191,0,(COLUMN(CO297)-1)*1/32)),INDEX($HR$63:$IV$102,MATCH($B349,$HR$63:$HR$102,0),CQ$332+1),IF(OR($B349=OFFSET($AI$196,0,(COLUMN(CO297)-1)*1/32),$B349=OFFSET($AI$197,0,(COLUMN(CO297)-1)*1/32)),IF(AND(INDEX('League Management'!$AT$12:$AV$51,MATCH($B349,'League Management'!$AT$12:$AT$51,0),3)&lt;CQ$241,INDEX('League Management'!$AT$12:$AV$51,MATCH($B349,'League Management'!$AT$12:$AT$51,0),2)&lt;&gt;OFFSET($AI$191,0,(COLUMN(CO297)-1)*1/32)),INDEX($HR$63:$IV$102,MATCH($B349,$HR$63:$HR$102,0),CQ$332+1),"-"),"-")))),"-")</f>
        <v>-</v>
      </c>
      <c r="CR349" s="91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T$12:$AV$51,MATCH($B349,'League Management'!$AT$12:$AT$51,0),3)&gt;=CR$241,INDEX('League Management'!$AT$12:$AV$51,MATCH($B349,'League Management'!$AT$12:$AT$51,0),2)=OFFSET($AI$191,0,(COLUMN(CP297)-1)*1/32)),INDEX($HR$63:$IV$102,MATCH($B349,$HR$63:$HR$102,0),CR$332+1),IF(OR($B349=OFFSET($AI$196,0,(COLUMN(CP297)-1)*1/32),$B349=OFFSET($AI$197,0,(COLUMN(CP297)-1)*1/32)),IF(AND(INDEX('League Management'!$AT$12:$AV$51,MATCH($B349,'League Management'!$AT$12:$AT$51,0),3)&lt;CR$241,INDEX('League Management'!$AT$12:$AV$51,MATCH($B349,'League Management'!$AT$12:$AT$51,0),2)&lt;&gt;OFFSET($AI$191,0,(COLUMN(CP297)-1)*1/32)),INDEX($HR$63:$IV$102,MATCH($B349,$HR$63:$HR$102,0),CR$332+1),"-"),"-")))),"-")</f>
        <v>-</v>
      </c>
      <c r="CT349" s="695"/>
      <c r="CU349" s="91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T$12:$AV$51,MATCH($B349,'League Management'!$AT$12:$AT$51,0),3)&gt;=CU$241,INDEX('League Management'!$AT$12:$AV$51,MATCH($B349,'League Management'!$AT$12:$AT$51,0),2)=OFFSET($AI$191,0,(COLUMN(CS297)-1)*1/32)),INDEX($HR$63:$IV$102,MATCH($B349,$HR$63:$HR$102,0),CU$332+1),IF(OR($B349=OFFSET($AI$196,0,(COLUMN(CS297)-1)*1/32),$B349=OFFSET($AI$197,0,(COLUMN(CS297)-1)*1/32)),IF(AND(INDEX('League Management'!$AT$12:$AV$51,MATCH($B349,'League Management'!$AT$12:$AT$51,0),3)&lt;CU$241,INDEX('League Management'!$AT$12:$AV$51,MATCH($B349,'League Management'!$AT$12:$AT$51,0),2)&lt;&gt;OFFSET($AI$191,0,(COLUMN(CS297)-1)*1/32)),INDEX($HR$63:$IV$102,MATCH($B349,$HR$63:$HR$102,0),CU$332+1),"-"),"-")))),"-")</f>
        <v>-</v>
      </c>
      <c r="CV349" s="91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T$12:$AV$51,MATCH($B349,'League Management'!$AT$12:$AT$51,0),3)&gt;=CV$241,INDEX('League Management'!$AT$12:$AV$51,MATCH($B349,'League Management'!$AT$12:$AT$51,0),2)=OFFSET($AI$191,0,(COLUMN(CT297)-1)*1/32)),INDEX($HR$63:$IV$102,MATCH($B349,$HR$63:$HR$102,0),CV$332+1),IF(OR($B349=OFFSET($AI$196,0,(COLUMN(CT297)-1)*1/32),$B349=OFFSET($AI$197,0,(COLUMN(CT297)-1)*1/32)),IF(AND(INDEX('League Management'!$AT$12:$AV$51,MATCH($B349,'League Management'!$AT$12:$AT$51,0),3)&lt;CV$241,INDEX('League Management'!$AT$12:$AV$51,MATCH($B349,'League Management'!$AT$12:$AT$51,0),2)&lt;&gt;OFFSET($AI$191,0,(COLUMN(CT297)-1)*1/32)),INDEX($HR$63:$IV$102,MATCH($B349,$HR$63:$HR$102,0),CV$332+1),"-"),"-")))),"-")</f>
        <v>-</v>
      </c>
      <c r="CW349" s="91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T$12:$AV$51,MATCH($B349,'League Management'!$AT$12:$AT$51,0),3)&gt;=CW$241,INDEX('League Management'!$AT$12:$AV$51,MATCH($B349,'League Management'!$AT$12:$AT$51,0),2)=OFFSET($AI$191,0,(COLUMN(CU297)-1)*1/32)),INDEX($HR$63:$IV$102,MATCH($B349,$HR$63:$HR$102,0),CW$332+1),IF(OR($B349=OFFSET($AI$196,0,(COLUMN(CU297)-1)*1/32),$B349=OFFSET($AI$197,0,(COLUMN(CU297)-1)*1/32)),IF(AND(INDEX('League Management'!$AT$12:$AV$51,MATCH($B349,'League Management'!$AT$12:$AT$51,0),3)&lt;CW$241,INDEX('League Management'!$AT$12:$AV$51,MATCH($B349,'League Management'!$AT$12:$AT$51,0),2)&lt;&gt;OFFSET($AI$191,0,(COLUMN(CU297)-1)*1/32)),INDEX($HR$63:$IV$102,MATCH($B349,$HR$63:$HR$102,0),CW$332+1),"-"),"-")))),"-")</f>
        <v>-</v>
      </c>
      <c r="CX349" s="91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T$12:$AV$51,MATCH($B349,'League Management'!$AT$12:$AT$51,0),3)&gt;=CX$241,INDEX('League Management'!$AT$12:$AV$51,MATCH($B349,'League Management'!$AT$12:$AT$51,0),2)=OFFSET($AI$191,0,(COLUMN(CV297)-1)*1/32)),INDEX($HR$63:$IV$102,MATCH($B349,$HR$63:$HR$102,0),CX$332+1),IF(OR($B349=OFFSET($AI$196,0,(COLUMN(CV297)-1)*1/32),$B349=OFFSET($AI$197,0,(COLUMN(CV297)-1)*1/32)),IF(AND(INDEX('League Management'!$AT$12:$AV$51,MATCH($B349,'League Management'!$AT$12:$AT$51,0),3)&lt;CX$241,INDEX('League Management'!$AT$12:$AV$51,MATCH($B349,'League Management'!$AT$12:$AT$51,0),2)&lt;&gt;OFFSET($AI$191,0,(COLUMN(CV297)-1)*1/32)),INDEX($HR$63:$IV$102,MATCH($B349,$HR$63:$HR$102,0),CX$332+1),"-"),"-")))),"-")</f>
        <v>-</v>
      </c>
      <c r="CY349" s="91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T$12:$AV$51,MATCH($B349,'League Management'!$AT$12:$AT$51,0),3)&gt;=CY$241,INDEX('League Management'!$AT$12:$AV$51,MATCH($B349,'League Management'!$AT$12:$AT$51,0),2)=OFFSET($AI$191,0,(COLUMN(CW297)-1)*1/32)),INDEX($HR$63:$IV$102,MATCH($B349,$HR$63:$HR$102,0),CY$332+1),IF(OR($B349=OFFSET($AI$196,0,(COLUMN(CW297)-1)*1/32),$B349=OFFSET($AI$197,0,(COLUMN(CW297)-1)*1/32)),IF(AND(INDEX('League Management'!$AT$12:$AV$51,MATCH($B349,'League Management'!$AT$12:$AT$51,0),3)&lt;CY$241,INDEX('League Management'!$AT$12:$AV$51,MATCH($B349,'League Management'!$AT$12:$AT$51,0),2)&lt;&gt;OFFSET($AI$191,0,(COLUMN(CW297)-1)*1/32)),INDEX($HR$63:$IV$102,MATCH($B349,$HR$63:$HR$102,0),CY$332+1),"-"),"-")))),"-")</f>
        <v>-</v>
      </c>
      <c r="CZ349" s="91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T$12:$AV$51,MATCH($B349,'League Management'!$AT$12:$AT$51,0),3)&gt;=CZ$241,INDEX('League Management'!$AT$12:$AV$51,MATCH($B349,'League Management'!$AT$12:$AT$51,0),2)=OFFSET($AI$191,0,(COLUMN(CX297)-1)*1/32)),INDEX($HR$63:$IV$102,MATCH($B349,$HR$63:$HR$102,0),CZ$332+1),IF(OR($B349=OFFSET($AI$196,0,(COLUMN(CX297)-1)*1/32),$B349=OFFSET($AI$197,0,(COLUMN(CX297)-1)*1/32)),IF(AND(INDEX('League Management'!$AT$12:$AV$51,MATCH($B349,'League Management'!$AT$12:$AT$51,0),3)&lt;CZ$241,INDEX('League Management'!$AT$12:$AV$51,MATCH($B349,'League Management'!$AT$12:$AT$51,0),2)&lt;&gt;OFFSET($AI$191,0,(COLUMN(CX297)-1)*1/32)),INDEX($HR$63:$IV$102,MATCH($B349,$HR$63:$HR$102,0),CZ$332+1),"-"),"-")))),"-")</f>
        <v>-</v>
      </c>
      <c r="DA349" s="91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T$12:$AV$51,MATCH($B349,'League Management'!$AT$12:$AT$51,0),3)&gt;=DA$241,INDEX('League Management'!$AT$12:$AV$51,MATCH($B349,'League Management'!$AT$12:$AT$51,0),2)=OFFSET($AI$191,0,(COLUMN(CY297)-1)*1/32)),INDEX($HR$63:$IV$102,MATCH($B349,$HR$63:$HR$102,0),DA$332+1),IF(OR($B349=OFFSET($AI$196,0,(COLUMN(CY297)-1)*1/32),$B349=OFFSET($AI$197,0,(COLUMN(CY297)-1)*1/32)),IF(AND(INDEX('League Management'!$AT$12:$AV$51,MATCH($B349,'League Management'!$AT$12:$AT$51,0),3)&lt;DA$241,INDEX('League Management'!$AT$12:$AV$51,MATCH($B349,'League Management'!$AT$12:$AT$51,0),2)&lt;&gt;OFFSET($AI$191,0,(COLUMN(CY297)-1)*1/32)),INDEX($HR$63:$IV$102,MATCH($B349,$HR$63:$HR$102,0),DA$332+1),"-"),"-")))),"-")</f>
        <v>-</v>
      </c>
      <c r="DB349" s="91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T$12:$AV$51,MATCH($B349,'League Management'!$AT$12:$AT$51,0),3)&gt;=DB$241,INDEX('League Management'!$AT$12:$AV$51,MATCH($B349,'League Management'!$AT$12:$AT$51,0),2)=OFFSET($AI$191,0,(COLUMN(CZ297)-1)*1/32)),INDEX($HR$63:$IV$102,MATCH($B349,$HR$63:$HR$102,0),DB$332+1),IF(OR($B349=OFFSET($AI$196,0,(COLUMN(CZ297)-1)*1/32),$B349=OFFSET($AI$197,0,(COLUMN(CZ297)-1)*1/32)),IF(AND(INDEX('League Management'!$AT$12:$AV$51,MATCH($B349,'League Management'!$AT$12:$AT$51,0),3)&lt;DB$241,INDEX('League Management'!$AT$12:$AV$51,MATCH($B349,'League Management'!$AT$12:$AT$51,0),2)&lt;&gt;OFFSET($AI$191,0,(COLUMN(CZ297)-1)*1/32)),INDEX($HR$63:$IV$102,MATCH($B349,$HR$63:$HR$102,0),DB$332+1),"-"),"-")))),"-")</f>
        <v>-</v>
      </c>
      <c r="DC349" s="91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T$12:$AV$51,MATCH($B349,'League Management'!$AT$12:$AT$51,0),3)&gt;=DC$241,INDEX('League Management'!$AT$12:$AV$51,MATCH($B349,'League Management'!$AT$12:$AT$51,0),2)=OFFSET($AI$191,0,(COLUMN(DA297)-1)*1/32)),INDEX($HR$63:$IV$102,MATCH($B349,$HR$63:$HR$102,0),DC$332+1),IF(OR($B349=OFFSET($AI$196,0,(COLUMN(DA297)-1)*1/32),$B349=OFFSET($AI$197,0,(COLUMN(DA297)-1)*1/32)),IF(AND(INDEX('League Management'!$AT$12:$AV$51,MATCH($B349,'League Management'!$AT$12:$AT$51,0),3)&lt;DC$241,INDEX('League Management'!$AT$12:$AV$51,MATCH($B349,'League Management'!$AT$12:$AT$51,0),2)&lt;&gt;OFFSET($AI$191,0,(COLUMN(DA297)-1)*1/32)),INDEX($HR$63:$IV$102,MATCH($B349,$HR$63:$HR$102,0),DC$332+1),"-"),"-")))),"-")</f>
        <v>-</v>
      </c>
      <c r="DD349" s="91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T$12:$AV$51,MATCH($B349,'League Management'!$AT$12:$AT$51,0),3)&gt;=DD$241,INDEX('League Management'!$AT$12:$AV$51,MATCH($B349,'League Management'!$AT$12:$AT$51,0),2)=OFFSET($AI$191,0,(COLUMN(DB297)-1)*1/32)),INDEX($HR$63:$IV$102,MATCH($B349,$HR$63:$HR$102,0),DD$332+1),IF(OR($B349=OFFSET($AI$196,0,(COLUMN(DB297)-1)*1/32),$B349=OFFSET($AI$197,0,(COLUMN(DB297)-1)*1/32)),IF(AND(INDEX('League Management'!$AT$12:$AV$51,MATCH($B349,'League Management'!$AT$12:$AT$51,0),3)&lt;DD$241,INDEX('League Management'!$AT$12:$AV$51,MATCH($B349,'League Management'!$AT$12:$AT$51,0),2)&lt;&gt;OFFSET($AI$191,0,(COLUMN(DB297)-1)*1/32)),INDEX($HR$63:$IV$102,MATCH($B349,$HR$63:$HR$102,0),DD$332+1),"-"),"-")))),"-")</f>
        <v>-</v>
      </c>
      <c r="DE349" s="91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T$12:$AV$51,MATCH($B349,'League Management'!$AT$12:$AT$51,0),3)&gt;=DE$241,INDEX('League Management'!$AT$12:$AV$51,MATCH($B349,'League Management'!$AT$12:$AT$51,0),2)=OFFSET($AI$191,0,(COLUMN(DC297)-1)*1/32)),INDEX($HR$63:$IV$102,MATCH($B349,$HR$63:$HR$102,0),DE$332+1),IF(OR($B349=OFFSET($AI$196,0,(COLUMN(DC297)-1)*1/32),$B349=OFFSET($AI$197,0,(COLUMN(DC297)-1)*1/32)),IF(AND(INDEX('League Management'!$AT$12:$AV$51,MATCH($B349,'League Management'!$AT$12:$AT$51,0),3)&lt;DE$241,INDEX('League Management'!$AT$12:$AV$51,MATCH($B349,'League Management'!$AT$12:$AT$51,0),2)&lt;&gt;OFFSET($AI$191,0,(COLUMN(DC297)-1)*1/32)),INDEX($HR$63:$IV$102,MATCH($B349,$HR$63:$HR$102,0),DE$332+1),"-"),"-")))),"-")</f>
        <v>-</v>
      </c>
      <c r="DF349" s="91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T$12:$AV$51,MATCH($B349,'League Management'!$AT$12:$AT$51,0),3)&gt;=DF$241,INDEX('League Management'!$AT$12:$AV$51,MATCH($B349,'League Management'!$AT$12:$AT$51,0),2)=OFFSET($AI$191,0,(COLUMN(DD297)-1)*1/32)),INDEX($HR$63:$IV$102,MATCH($B349,$HR$63:$HR$102,0),DF$332+1),IF(OR($B349=OFFSET($AI$196,0,(COLUMN(DD297)-1)*1/32),$B349=OFFSET($AI$197,0,(COLUMN(DD297)-1)*1/32)),IF(AND(INDEX('League Management'!$AT$12:$AV$51,MATCH($B349,'League Management'!$AT$12:$AT$51,0),3)&lt;DF$241,INDEX('League Management'!$AT$12:$AV$51,MATCH($B349,'League Management'!$AT$12:$AT$51,0),2)&lt;&gt;OFFSET($AI$191,0,(COLUMN(DD297)-1)*1/32)),INDEX($HR$63:$IV$102,MATCH($B349,$HR$63:$HR$102,0),DF$332+1),"-"),"-")))),"-")</f>
        <v>-</v>
      </c>
      <c r="DG349" s="91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T$12:$AV$51,MATCH($B349,'League Management'!$AT$12:$AT$51,0),3)&gt;=DG$241,INDEX('League Management'!$AT$12:$AV$51,MATCH($B349,'League Management'!$AT$12:$AT$51,0),2)=OFFSET($AI$191,0,(COLUMN(DE297)-1)*1/32)),INDEX($HR$63:$IV$102,MATCH($B349,$HR$63:$HR$102,0),DG$332+1),IF(OR($B349=OFFSET($AI$196,0,(COLUMN(DE297)-1)*1/32),$B349=OFFSET($AI$197,0,(COLUMN(DE297)-1)*1/32)),IF(AND(INDEX('League Management'!$AT$12:$AV$51,MATCH($B349,'League Management'!$AT$12:$AT$51,0),3)&lt;DG$241,INDEX('League Management'!$AT$12:$AV$51,MATCH($B349,'League Management'!$AT$12:$AT$51,0),2)&lt;&gt;OFFSET($AI$191,0,(COLUMN(DE297)-1)*1/32)),INDEX($HR$63:$IV$102,MATCH($B349,$HR$63:$HR$102,0),DG$332+1),"-"),"-")))),"-")</f>
        <v>-</v>
      </c>
      <c r="DH349" s="91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T$12:$AV$51,MATCH($B349,'League Management'!$AT$12:$AT$51,0),3)&gt;=DH$241,INDEX('League Management'!$AT$12:$AV$51,MATCH($B349,'League Management'!$AT$12:$AT$51,0),2)=OFFSET($AI$191,0,(COLUMN(DF297)-1)*1/32)),INDEX($HR$63:$IV$102,MATCH($B349,$HR$63:$HR$102,0),DH$332+1),IF(OR($B349=OFFSET($AI$196,0,(COLUMN(DF297)-1)*1/32),$B349=OFFSET($AI$197,0,(COLUMN(DF297)-1)*1/32)),IF(AND(INDEX('League Management'!$AT$12:$AV$51,MATCH($B349,'League Management'!$AT$12:$AT$51,0),3)&lt;DH$241,INDEX('League Management'!$AT$12:$AV$51,MATCH($B349,'League Management'!$AT$12:$AT$51,0),2)&lt;&gt;OFFSET($AI$191,0,(COLUMN(DF297)-1)*1/32)),INDEX($HR$63:$IV$102,MATCH($B349,$HR$63:$HR$102,0),DH$332+1),"-"),"-")))),"-")</f>
        <v>-</v>
      </c>
      <c r="DI349" s="91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T$12:$AV$51,MATCH($B349,'League Management'!$AT$12:$AT$51,0),3)&gt;=DI$241,INDEX('League Management'!$AT$12:$AV$51,MATCH($B349,'League Management'!$AT$12:$AT$51,0),2)=OFFSET($AI$191,0,(COLUMN(DG297)-1)*1/32)),INDEX($HR$63:$IV$102,MATCH($B349,$HR$63:$HR$102,0),DI$332+1),IF(OR($B349=OFFSET($AI$196,0,(COLUMN(DG297)-1)*1/32),$B349=OFFSET($AI$197,0,(COLUMN(DG297)-1)*1/32)),IF(AND(INDEX('League Management'!$AT$12:$AV$51,MATCH($B349,'League Management'!$AT$12:$AT$51,0),3)&lt;DI$241,INDEX('League Management'!$AT$12:$AV$51,MATCH($B349,'League Management'!$AT$12:$AT$51,0),2)&lt;&gt;OFFSET($AI$191,0,(COLUMN(DG297)-1)*1/32)),INDEX($HR$63:$IV$102,MATCH($B349,$HR$63:$HR$102,0),DI$332+1),"-"),"-")))),"-")</f>
        <v>-</v>
      </c>
      <c r="DJ349" s="91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T$12:$AV$51,MATCH($B349,'League Management'!$AT$12:$AT$51,0),3)&gt;=DJ$241,INDEX('League Management'!$AT$12:$AV$51,MATCH($B349,'League Management'!$AT$12:$AT$51,0),2)=OFFSET($AI$191,0,(COLUMN(DH297)-1)*1/32)),INDEX($HR$63:$IV$102,MATCH($B349,$HR$63:$HR$102,0),DJ$332+1),IF(OR($B349=OFFSET($AI$196,0,(COLUMN(DH297)-1)*1/32),$B349=OFFSET($AI$197,0,(COLUMN(DH297)-1)*1/32)),IF(AND(INDEX('League Management'!$AT$12:$AV$51,MATCH($B349,'League Management'!$AT$12:$AT$51,0),3)&lt;DJ$241,INDEX('League Management'!$AT$12:$AV$51,MATCH($B349,'League Management'!$AT$12:$AT$51,0),2)&lt;&gt;OFFSET($AI$191,0,(COLUMN(DH297)-1)*1/32)),INDEX($HR$63:$IV$102,MATCH($B349,$HR$63:$HR$102,0),DJ$332+1),"-"),"-")))),"-")</f>
        <v>-</v>
      </c>
      <c r="DK349" s="91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T$12:$AV$51,MATCH($B349,'League Management'!$AT$12:$AT$51,0),3)&gt;=DK$241,INDEX('League Management'!$AT$12:$AV$51,MATCH($B349,'League Management'!$AT$12:$AT$51,0),2)=OFFSET($AI$191,0,(COLUMN(DI297)-1)*1/32)),INDEX($HR$63:$IV$102,MATCH($B349,$HR$63:$HR$102,0),DK$332+1),IF(OR($B349=OFFSET($AI$196,0,(COLUMN(DI297)-1)*1/32),$B349=OFFSET($AI$197,0,(COLUMN(DI297)-1)*1/32)),IF(AND(INDEX('League Management'!$AT$12:$AV$51,MATCH($B349,'League Management'!$AT$12:$AT$51,0),3)&lt;DK$241,INDEX('League Management'!$AT$12:$AV$51,MATCH($B349,'League Management'!$AT$12:$AT$51,0),2)&lt;&gt;OFFSET($AI$191,0,(COLUMN(DI297)-1)*1/32)),INDEX($HR$63:$IV$102,MATCH($B349,$HR$63:$HR$102,0),DK$332+1),"-"),"-")))),"-")</f>
        <v>-</v>
      </c>
      <c r="DL349" s="91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T$12:$AV$51,MATCH($B349,'League Management'!$AT$12:$AT$51,0),3)&gt;=DL$241,INDEX('League Management'!$AT$12:$AV$51,MATCH($B349,'League Management'!$AT$12:$AT$51,0),2)=OFFSET($AI$191,0,(COLUMN(DJ297)-1)*1/32)),INDEX($HR$63:$IV$102,MATCH($B349,$HR$63:$HR$102,0),DL$332+1),IF(OR($B349=OFFSET($AI$196,0,(COLUMN(DJ297)-1)*1/32),$B349=OFFSET($AI$197,0,(COLUMN(DJ297)-1)*1/32)),IF(AND(INDEX('League Management'!$AT$12:$AV$51,MATCH($B349,'League Management'!$AT$12:$AT$51,0),3)&lt;DL$241,INDEX('League Management'!$AT$12:$AV$51,MATCH($B349,'League Management'!$AT$12:$AT$51,0),2)&lt;&gt;OFFSET($AI$191,0,(COLUMN(DJ297)-1)*1/32)),INDEX($HR$63:$IV$102,MATCH($B349,$HR$63:$HR$102,0),DL$332+1),"-"),"-")))),"-")</f>
        <v>-</v>
      </c>
      <c r="DM349" s="91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T$12:$AV$51,MATCH($B349,'League Management'!$AT$12:$AT$51,0),3)&gt;=DM$241,INDEX('League Management'!$AT$12:$AV$51,MATCH($B349,'League Management'!$AT$12:$AT$51,0),2)=OFFSET($AI$191,0,(COLUMN(DK297)-1)*1/32)),INDEX($HR$63:$IV$102,MATCH($B349,$HR$63:$HR$102,0),DM$332+1),IF(OR($B349=OFFSET($AI$196,0,(COLUMN(DK297)-1)*1/32),$B349=OFFSET($AI$197,0,(COLUMN(DK297)-1)*1/32)),IF(AND(INDEX('League Management'!$AT$12:$AV$51,MATCH($B349,'League Management'!$AT$12:$AT$51,0),3)&lt;DM$241,INDEX('League Management'!$AT$12:$AV$51,MATCH($B349,'League Management'!$AT$12:$AT$51,0),2)&lt;&gt;OFFSET($AI$191,0,(COLUMN(DK297)-1)*1/32)),INDEX($HR$63:$IV$102,MATCH($B349,$HR$63:$HR$102,0),DM$332+1),"-"),"-")))),"-")</f>
        <v>-</v>
      </c>
      <c r="DN349" s="91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T$12:$AV$51,MATCH($B349,'League Management'!$AT$12:$AT$51,0),3)&gt;=DN$241,INDEX('League Management'!$AT$12:$AV$51,MATCH($B349,'League Management'!$AT$12:$AT$51,0),2)=OFFSET($AI$191,0,(COLUMN(DL297)-1)*1/32)),INDEX($HR$63:$IV$102,MATCH($B349,$HR$63:$HR$102,0),DN$332+1),IF(OR($B349=OFFSET($AI$196,0,(COLUMN(DL297)-1)*1/32),$B349=OFFSET($AI$197,0,(COLUMN(DL297)-1)*1/32)),IF(AND(INDEX('League Management'!$AT$12:$AV$51,MATCH($B349,'League Management'!$AT$12:$AT$51,0),3)&lt;DN$241,INDEX('League Management'!$AT$12:$AV$51,MATCH($B349,'League Management'!$AT$12:$AT$51,0),2)&lt;&gt;OFFSET($AI$191,0,(COLUMN(DL297)-1)*1/32)),INDEX($HR$63:$IV$102,MATCH($B349,$HR$63:$HR$102,0),DN$332+1),"-"),"-")))),"-")</f>
        <v>-</v>
      </c>
      <c r="DO349" s="91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T$12:$AV$51,MATCH($B349,'League Management'!$AT$12:$AT$51,0),3)&gt;=DO$241,INDEX('League Management'!$AT$12:$AV$51,MATCH($B349,'League Management'!$AT$12:$AT$51,0),2)=OFFSET($AI$191,0,(COLUMN(DM297)-1)*1/32)),INDEX($HR$63:$IV$102,MATCH($B349,$HR$63:$HR$102,0),DO$332+1),IF(OR($B349=OFFSET($AI$196,0,(COLUMN(DM297)-1)*1/32),$B349=OFFSET($AI$197,0,(COLUMN(DM297)-1)*1/32)),IF(AND(INDEX('League Management'!$AT$12:$AV$51,MATCH($B349,'League Management'!$AT$12:$AT$51,0),3)&lt;DO$241,INDEX('League Management'!$AT$12:$AV$51,MATCH($B349,'League Management'!$AT$12:$AT$51,0),2)&lt;&gt;OFFSET($AI$191,0,(COLUMN(DM297)-1)*1/32)),INDEX($HR$63:$IV$102,MATCH($B349,$HR$63:$HR$102,0),DO$332+1),"-"),"-")))),"-")</f>
        <v>-</v>
      </c>
      <c r="DP349" s="91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T$12:$AV$51,MATCH($B349,'League Management'!$AT$12:$AT$51,0),3)&gt;=DP$241,INDEX('League Management'!$AT$12:$AV$51,MATCH($B349,'League Management'!$AT$12:$AT$51,0),2)=OFFSET($AI$191,0,(COLUMN(DN297)-1)*1/32)),INDEX($HR$63:$IV$102,MATCH($B349,$HR$63:$HR$102,0),DP$332+1),IF(OR($B349=OFFSET($AI$196,0,(COLUMN(DN297)-1)*1/32),$B349=OFFSET($AI$197,0,(COLUMN(DN297)-1)*1/32)),IF(AND(INDEX('League Management'!$AT$12:$AV$51,MATCH($B349,'League Management'!$AT$12:$AT$51,0),3)&lt;DP$241,INDEX('League Management'!$AT$12:$AV$51,MATCH($B349,'League Management'!$AT$12:$AT$51,0),2)&lt;&gt;OFFSET($AI$191,0,(COLUMN(DN297)-1)*1/32)),INDEX($HR$63:$IV$102,MATCH($B349,$HR$63:$HR$102,0),DP$332+1),"-"),"-")))),"-")</f>
        <v>-</v>
      </c>
      <c r="DQ349" s="91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T$12:$AV$51,MATCH($B349,'League Management'!$AT$12:$AT$51,0),3)&gt;=DQ$241,INDEX('League Management'!$AT$12:$AV$51,MATCH($B349,'League Management'!$AT$12:$AT$51,0),2)=OFFSET($AI$191,0,(COLUMN(DO297)-1)*1/32)),INDEX($HR$63:$IV$102,MATCH($B349,$HR$63:$HR$102,0),DQ$332+1),IF(OR($B349=OFFSET($AI$196,0,(COLUMN(DO297)-1)*1/32),$B349=OFFSET($AI$197,0,(COLUMN(DO297)-1)*1/32)),IF(AND(INDEX('League Management'!$AT$12:$AV$51,MATCH($B349,'League Management'!$AT$12:$AT$51,0),3)&lt;DQ$241,INDEX('League Management'!$AT$12:$AV$51,MATCH($B349,'League Management'!$AT$12:$AT$51,0),2)&lt;&gt;OFFSET($AI$191,0,(COLUMN(DO297)-1)*1/32)),INDEX($HR$63:$IV$102,MATCH($B349,$HR$63:$HR$102,0),DQ$332+1),"-"),"-")))),"-")</f>
        <v>-</v>
      </c>
      <c r="DR349" s="91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T$12:$AV$51,MATCH($B349,'League Management'!$AT$12:$AT$51,0),3)&gt;=DR$241,INDEX('League Management'!$AT$12:$AV$51,MATCH($B349,'League Management'!$AT$12:$AT$51,0),2)=OFFSET($AI$191,0,(COLUMN(DP297)-1)*1/32)),INDEX($HR$63:$IV$102,MATCH($B349,$HR$63:$HR$102,0),DR$332+1),IF(OR($B349=OFFSET($AI$196,0,(COLUMN(DP297)-1)*1/32),$B349=OFFSET($AI$197,0,(COLUMN(DP297)-1)*1/32)),IF(AND(INDEX('League Management'!$AT$12:$AV$51,MATCH($B349,'League Management'!$AT$12:$AT$51,0),3)&lt;DR$241,INDEX('League Management'!$AT$12:$AV$51,MATCH($B349,'League Management'!$AT$12:$AT$51,0),2)&lt;&gt;OFFSET($AI$191,0,(COLUMN(DP297)-1)*1/32)),INDEX($HR$63:$IV$102,MATCH($B349,$HR$63:$HR$102,0),DR$332+1),"-"),"-")))),"-")</f>
        <v>-</v>
      </c>
      <c r="DS349" s="91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T$12:$AV$51,MATCH($B349,'League Management'!$AT$12:$AT$51,0),3)&gt;=DS$241,INDEX('League Management'!$AT$12:$AV$51,MATCH($B349,'League Management'!$AT$12:$AT$51,0),2)=OFFSET($AI$191,0,(COLUMN(DQ297)-1)*1/32)),INDEX($HR$63:$IV$102,MATCH($B349,$HR$63:$HR$102,0),DS$332+1),IF(OR($B349=OFFSET($AI$196,0,(COLUMN(DQ297)-1)*1/32),$B349=OFFSET($AI$197,0,(COLUMN(DQ297)-1)*1/32)),IF(AND(INDEX('League Management'!$AT$12:$AV$51,MATCH($B349,'League Management'!$AT$12:$AT$51,0),3)&lt;DS$241,INDEX('League Management'!$AT$12:$AV$51,MATCH($B349,'League Management'!$AT$12:$AT$51,0),2)&lt;&gt;OFFSET($AI$191,0,(COLUMN(DQ297)-1)*1/32)),INDEX($HR$63:$IV$102,MATCH($B349,$HR$63:$HR$102,0),DS$332+1),"-"),"-")))),"-")</f>
        <v>-</v>
      </c>
      <c r="DT349" s="91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T$12:$AV$51,MATCH($B349,'League Management'!$AT$12:$AT$51,0),3)&gt;=DT$241,INDEX('League Management'!$AT$12:$AV$51,MATCH($B349,'League Management'!$AT$12:$AT$51,0),2)=OFFSET($AI$191,0,(COLUMN(DR297)-1)*1/32)),INDEX($HR$63:$IV$102,MATCH($B349,$HR$63:$HR$102,0),DT$332+1),IF(OR($B349=OFFSET($AI$196,0,(COLUMN(DR297)-1)*1/32),$B349=OFFSET($AI$197,0,(COLUMN(DR297)-1)*1/32)),IF(AND(INDEX('League Management'!$AT$12:$AV$51,MATCH($B349,'League Management'!$AT$12:$AT$51,0),3)&lt;DT$241,INDEX('League Management'!$AT$12:$AV$51,MATCH($B349,'League Management'!$AT$12:$AT$51,0),2)&lt;&gt;OFFSET($AI$191,0,(COLUMN(DR297)-1)*1/32)),INDEX($HR$63:$IV$102,MATCH($B349,$HR$63:$HR$102,0),DT$332+1),"-"),"-")))),"-")</f>
        <v>-</v>
      </c>
      <c r="DU349" s="91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T$12:$AV$51,MATCH($B349,'League Management'!$AT$12:$AT$51,0),3)&gt;=DU$241,INDEX('League Management'!$AT$12:$AV$51,MATCH($B349,'League Management'!$AT$12:$AT$51,0),2)=OFFSET($AI$191,0,(COLUMN(DS297)-1)*1/32)),INDEX($HR$63:$IV$102,MATCH($B349,$HR$63:$HR$102,0),DU$332+1),IF(OR($B349=OFFSET($AI$196,0,(COLUMN(DS297)-1)*1/32),$B349=OFFSET($AI$197,0,(COLUMN(DS297)-1)*1/32)),IF(AND(INDEX('League Management'!$AT$12:$AV$51,MATCH($B349,'League Management'!$AT$12:$AT$51,0),3)&lt;DU$241,INDEX('League Management'!$AT$12:$AV$51,MATCH($B349,'League Management'!$AT$12:$AT$51,0),2)&lt;&gt;OFFSET($AI$191,0,(COLUMN(DS297)-1)*1/32)),INDEX($HR$63:$IV$102,MATCH($B349,$HR$63:$HR$102,0),DU$332+1),"-"),"-")))),"-")</f>
        <v>-</v>
      </c>
      <c r="DV349" s="91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T$12:$AV$51,MATCH($B349,'League Management'!$AT$12:$AT$51,0),3)&gt;=DV$241,INDEX('League Management'!$AT$12:$AV$51,MATCH($B349,'League Management'!$AT$12:$AT$51,0),2)=OFFSET($AI$191,0,(COLUMN(DT297)-1)*1/32)),INDEX($HR$63:$IV$102,MATCH($B349,$HR$63:$HR$102,0),DV$332+1),IF(OR($B349=OFFSET($AI$196,0,(COLUMN(DT297)-1)*1/32),$B349=OFFSET($AI$197,0,(COLUMN(DT297)-1)*1/32)),IF(AND(INDEX('League Management'!$AT$12:$AV$51,MATCH($B349,'League Management'!$AT$12:$AT$51,0),3)&lt;DV$241,INDEX('League Management'!$AT$12:$AV$51,MATCH($B349,'League Management'!$AT$12:$AT$51,0),2)&lt;&gt;OFFSET($AI$191,0,(COLUMN(DT297)-1)*1/32)),INDEX($HR$63:$IV$102,MATCH($B349,$HR$63:$HR$102,0),DV$332+1),"-"),"-")))),"-")</f>
        <v>-</v>
      </c>
      <c r="DW349" s="91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T$12:$AV$51,MATCH($B349,'League Management'!$AT$12:$AT$51,0),3)&gt;=DW$241,INDEX('League Management'!$AT$12:$AV$51,MATCH($B349,'League Management'!$AT$12:$AT$51,0),2)=OFFSET($AI$191,0,(COLUMN(DU297)-1)*1/32)),INDEX($HR$63:$IV$102,MATCH($B349,$HR$63:$HR$102,0),DW$332+1),IF(OR($B349=OFFSET($AI$196,0,(COLUMN(DU297)-1)*1/32),$B349=OFFSET($AI$197,0,(COLUMN(DU297)-1)*1/32)),IF(AND(INDEX('League Management'!$AT$12:$AV$51,MATCH($B349,'League Management'!$AT$12:$AT$51,0),3)&lt;DW$241,INDEX('League Management'!$AT$12:$AV$51,MATCH($B349,'League Management'!$AT$12:$AT$51,0),2)&lt;&gt;OFFSET($AI$191,0,(COLUMN(DU297)-1)*1/32)),INDEX($HR$63:$IV$102,MATCH($B349,$HR$63:$HR$102,0),DW$332+1),"-"),"-")))),"-")</f>
        <v>-</v>
      </c>
      <c r="DX349" s="91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T$12:$AV$51,MATCH($B349,'League Management'!$AT$12:$AT$51,0),3)&gt;=DX$241,INDEX('League Management'!$AT$12:$AV$51,MATCH($B349,'League Management'!$AT$12:$AT$51,0),2)=OFFSET($AI$191,0,(COLUMN(DV297)-1)*1/32)),INDEX($HR$63:$IV$102,MATCH($B349,$HR$63:$HR$102,0),DX$332+1),IF(OR($B349=OFFSET($AI$196,0,(COLUMN(DV297)-1)*1/32),$B349=OFFSET($AI$197,0,(COLUMN(DV297)-1)*1/32)),IF(AND(INDEX('League Management'!$AT$12:$AV$51,MATCH($B349,'League Management'!$AT$12:$AT$51,0),3)&lt;DX$241,INDEX('League Management'!$AT$12:$AV$51,MATCH($B349,'League Management'!$AT$12:$AT$51,0),2)&lt;&gt;OFFSET($AI$191,0,(COLUMN(DV297)-1)*1/32)),INDEX($HR$63:$IV$102,MATCH($B349,$HR$63:$HR$102,0),DX$332+1),"-"),"-")))),"-")</f>
        <v>-</v>
      </c>
      <c r="DZ349" s="695"/>
      <c r="EA349" s="91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T$12:$AV$51,MATCH($B349,'League Management'!$AT$12:$AT$51,0),3)&gt;=EA$241,INDEX('League Management'!$AT$12:$AV$51,MATCH($B349,'League Management'!$AT$12:$AT$51,0),2)=OFFSET($AI$191,0,(COLUMN(DY297)-1)*1/32)),INDEX($HR$63:$IV$102,MATCH($B349,$HR$63:$HR$102,0),EA$332+1),IF(OR($B349=OFFSET($AI$196,0,(COLUMN(DY297)-1)*1/32),$B349=OFFSET($AI$197,0,(COLUMN(DY297)-1)*1/32)),IF(AND(INDEX('League Management'!$AT$12:$AV$51,MATCH($B349,'League Management'!$AT$12:$AT$51,0),3)&lt;EA$241,INDEX('League Management'!$AT$12:$AV$51,MATCH($B349,'League Management'!$AT$12:$AT$51,0),2)&lt;&gt;OFFSET($AI$191,0,(COLUMN(DY297)-1)*1/32)),INDEX($HR$63:$IV$102,MATCH($B349,$HR$63:$HR$102,0),EA$332+1),"-"),"-")))),"-")</f>
        <v>-</v>
      </c>
      <c r="EB349" s="91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T$12:$AV$51,MATCH($B349,'League Management'!$AT$12:$AT$51,0),3)&gt;=EB$241,INDEX('League Management'!$AT$12:$AV$51,MATCH($B349,'League Management'!$AT$12:$AT$51,0),2)=OFFSET($AI$191,0,(COLUMN(DZ297)-1)*1/32)),INDEX($HR$63:$IV$102,MATCH($B349,$HR$63:$HR$102,0),EB$332+1),IF(OR($B349=OFFSET($AI$196,0,(COLUMN(DZ297)-1)*1/32),$B349=OFFSET($AI$197,0,(COLUMN(DZ297)-1)*1/32)),IF(AND(INDEX('League Management'!$AT$12:$AV$51,MATCH($B349,'League Management'!$AT$12:$AT$51,0),3)&lt;EB$241,INDEX('League Management'!$AT$12:$AV$51,MATCH($B349,'League Management'!$AT$12:$AT$51,0),2)&lt;&gt;OFFSET($AI$191,0,(COLUMN(DZ297)-1)*1/32)),INDEX($HR$63:$IV$102,MATCH($B349,$HR$63:$HR$102,0),EB$332+1),"-"),"-")))),"-")</f>
        <v>-</v>
      </c>
      <c r="EC349" s="91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T$12:$AV$51,MATCH($B349,'League Management'!$AT$12:$AT$51,0),3)&gt;=EC$241,INDEX('League Management'!$AT$12:$AV$51,MATCH($B349,'League Management'!$AT$12:$AT$51,0),2)=OFFSET($AI$191,0,(COLUMN(EA297)-1)*1/32)),INDEX($HR$63:$IV$102,MATCH($B349,$HR$63:$HR$102,0),EC$332+1),IF(OR($B349=OFFSET($AI$196,0,(COLUMN(EA297)-1)*1/32),$B349=OFFSET($AI$197,0,(COLUMN(EA297)-1)*1/32)),IF(AND(INDEX('League Management'!$AT$12:$AV$51,MATCH($B349,'League Management'!$AT$12:$AT$51,0),3)&lt;EC$241,INDEX('League Management'!$AT$12:$AV$51,MATCH($B349,'League Management'!$AT$12:$AT$51,0),2)&lt;&gt;OFFSET($AI$191,0,(COLUMN(EA297)-1)*1/32)),INDEX($HR$63:$IV$102,MATCH($B349,$HR$63:$HR$102,0),EC$332+1),"-"),"-")))),"-")</f>
        <v>-</v>
      </c>
      <c r="ED349" s="91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T$12:$AV$51,MATCH($B349,'League Management'!$AT$12:$AT$51,0),3)&gt;=ED$241,INDEX('League Management'!$AT$12:$AV$51,MATCH($B349,'League Management'!$AT$12:$AT$51,0),2)=OFFSET($AI$191,0,(COLUMN(EB297)-1)*1/32)),INDEX($HR$63:$IV$102,MATCH($B349,$HR$63:$HR$102,0),ED$332+1),IF(OR($B349=OFFSET($AI$196,0,(COLUMN(EB297)-1)*1/32),$B349=OFFSET($AI$197,0,(COLUMN(EB297)-1)*1/32)),IF(AND(INDEX('League Management'!$AT$12:$AV$51,MATCH($B349,'League Management'!$AT$12:$AT$51,0),3)&lt;ED$241,INDEX('League Management'!$AT$12:$AV$51,MATCH($B349,'League Management'!$AT$12:$AT$51,0),2)&lt;&gt;OFFSET($AI$191,0,(COLUMN(EB297)-1)*1/32)),INDEX($HR$63:$IV$102,MATCH($B349,$HR$63:$HR$102,0),ED$332+1),"-"),"-")))),"-")</f>
        <v>-</v>
      </c>
      <c r="EE349" s="91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T$12:$AV$51,MATCH($B349,'League Management'!$AT$12:$AT$51,0),3)&gt;=EE$241,INDEX('League Management'!$AT$12:$AV$51,MATCH($B349,'League Management'!$AT$12:$AT$51,0),2)=OFFSET($AI$191,0,(COLUMN(EC297)-1)*1/32)),INDEX($HR$63:$IV$102,MATCH($B349,$HR$63:$HR$102,0),EE$332+1),IF(OR($B349=OFFSET($AI$196,0,(COLUMN(EC297)-1)*1/32),$B349=OFFSET($AI$197,0,(COLUMN(EC297)-1)*1/32)),IF(AND(INDEX('League Management'!$AT$12:$AV$51,MATCH($B349,'League Management'!$AT$12:$AT$51,0),3)&lt;EE$241,INDEX('League Management'!$AT$12:$AV$51,MATCH($B349,'League Management'!$AT$12:$AT$51,0),2)&lt;&gt;OFFSET($AI$191,0,(COLUMN(EC297)-1)*1/32)),INDEX($HR$63:$IV$102,MATCH($B349,$HR$63:$HR$102,0),EE$332+1),"-"),"-")))),"-")</f>
        <v>-</v>
      </c>
      <c r="EF349" s="91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T$12:$AV$51,MATCH($B349,'League Management'!$AT$12:$AT$51,0),3)&gt;=EF$241,INDEX('League Management'!$AT$12:$AV$51,MATCH($B349,'League Management'!$AT$12:$AT$51,0),2)=OFFSET($AI$191,0,(COLUMN(ED297)-1)*1/32)),INDEX($HR$63:$IV$102,MATCH($B349,$HR$63:$HR$102,0),EF$332+1),IF(OR($B349=OFFSET($AI$196,0,(COLUMN(ED297)-1)*1/32),$B349=OFFSET($AI$197,0,(COLUMN(ED297)-1)*1/32)),IF(AND(INDEX('League Management'!$AT$12:$AV$51,MATCH($B349,'League Management'!$AT$12:$AT$51,0),3)&lt;EF$241,INDEX('League Management'!$AT$12:$AV$51,MATCH($B349,'League Management'!$AT$12:$AT$51,0),2)&lt;&gt;OFFSET($AI$191,0,(COLUMN(ED297)-1)*1/32)),INDEX($HR$63:$IV$102,MATCH($B349,$HR$63:$HR$102,0),EF$332+1),"-"),"-")))),"-")</f>
        <v>-</v>
      </c>
      <c r="EG349" s="91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T$12:$AV$51,MATCH($B349,'League Management'!$AT$12:$AT$51,0),3)&gt;=EG$241,INDEX('League Management'!$AT$12:$AV$51,MATCH($B349,'League Management'!$AT$12:$AT$51,0),2)=OFFSET($AI$191,0,(COLUMN(EE297)-1)*1/32)),INDEX($HR$63:$IV$102,MATCH($B349,$HR$63:$HR$102,0),EG$332+1),IF(OR($B349=OFFSET($AI$196,0,(COLUMN(EE297)-1)*1/32),$B349=OFFSET($AI$197,0,(COLUMN(EE297)-1)*1/32)),IF(AND(INDEX('League Management'!$AT$12:$AV$51,MATCH($B349,'League Management'!$AT$12:$AT$51,0),3)&lt;EG$241,INDEX('League Management'!$AT$12:$AV$51,MATCH($B349,'League Management'!$AT$12:$AT$51,0),2)&lt;&gt;OFFSET($AI$191,0,(COLUMN(EE297)-1)*1/32)),INDEX($HR$63:$IV$102,MATCH($B349,$HR$63:$HR$102,0),EG$332+1),"-"),"-")))),"-")</f>
        <v>-</v>
      </c>
      <c r="EH349" s="91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T$12:$AV$51,MATCH($B349,'League Management'!$AT$12:$AT$51,0),3)&gt;=EH$241,INDEX('League Management'!$AT$12:$AV$51,MATCH($B349,'League Management'!$AT$12:$AT$51,0),2)=OFFSET($AI$191,0,(COLUMN(EF297)-1)*1/32)),INDEX($HR$63:$IV$102,MATCH($B349,$HR$63:$HR$102,0),EH$332+1),IF(OR($B349=OFFSET($AI$196,0,(COLUMN(EF297)-1)*1/32),$B349=OFFSET($AI$197,0,(COLUMN(EF297)-1)*1/32)),IF(AND(INDEX('League Management'!$AT$12:$AV$51,MATCH($B349,'League Management'!$AT$12:$AT$51,0),3)&lt;EH$241,INDEX('League Management'!$AT$12:$AV$51,MATCH($B349,'League Management'!$AT$12:$AT$51,0),2)&lt;&gt;OFFSET($AI$191,0,(COLUMN(EF297)-1)*1/32)),INDEX($HR$63:$IV$102,MATCH($B349,$HR$63:$HR$102,0),EH$332+1),"-"),"-")))),"-")</f>
        <v>-</v>
      </c>
      <c r="EI349" s="91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T$12:$AV$51,MATCH($B349,'League Management'!$AT$12:$AT$51,0),3)&gt;=EI$241,INDEX('League Management'!$AT$12:$AV$51,MATCH($B349,'League Management'!$AT$12:$AT$51,0),2)=OFFSET($AI$191,0,(COLUMN(EG297)-1)*1/32)),INDEX($HR$63:$IV$102,MATCH($B349,$HR$63:$HR$102,0),EI$332+1),IF(OR($B349=OFFSET($AI$196,0,(COLUMN(EG297)-1)*1/32),$B349=OFFSET($AI$197,0,(COLUMN(EG297)-1)*1/32)),IF(AND(INDEX('League Management'!$AT$12:$AV$51,MATCH($B349,'League Management'!$AT$12:$AT$51,0),3)&lt;EI$241,INDEX('League Management'!$AT$12:$AV$51,MATCH($B349,'League Management'!$AT$12:$AT$51,0),2)&lt;&gt;OFFSET($AI$191,0,(COLUMN(EG297)-1)*1/32)),INDEX($HR$63:$IV$102,MATCH($B349,$HR$63:$HR$102,0),EI$332+1),"-"),"-")))),"-")</f>
        <v>-</v>
      </c>
      <c r="EJ349" s="91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T$12:$AV$51,MATCH($B349,'League Management'!$AT$12:$AT$51,0),3)&gt;=EJ$241,INDEX('League Management'!$AT$12:$AV$51,MATCH($B349,'League Management'!$AT$12:$AT$51,0),2)=OFFSET($AI$191,0,(COLUMN(EH297)-1)*1/32)),INDEX($HR$63:$IV$102,MATCH($B349,$HR$63:$HR$102,0),EJ$332+1),IF(OR($B349=OFFSET($AI$196,0,(COLUMN(EH297)-1)*1/32),$B349=OFFSET($AI$197,0,(COLUMN(EH297)-1)*1/32)),IF(AND(INDEX('League Management'!$AT$12:$AV$51,MATCH($B349,'League Management'!$AT$12:$AT$51,0),3)&lt;EJ$241,INDEX('League Management'!$AT$12:$AV$51,MATCH($B349,'League Management'!$AT$12:$AT$51,0),2)&lt;&gt;OFFSET($AI$191,0,(COLUMN(EH297)-1)*1/32)),INDEX($HR$63:$IV$102,MATCH($B349,$HR$63:$HR$102,0),EJ$332+1),"-"),"-")))),"-")</f>
        <v>-</v>
      </c>
      <c r="EK349" s="91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T$12:$AV$51,MATCH($B349,'League Management'!$AT$12:$AT$51,0),3)&gt;=EK$241,INDEX('League Management'!$AT$12:$AV$51,MATCH($B349,'League Management'!$AT$12:$AT$51,0),2)=OFFSET($AI$191,0,(COLUMN(EI297)-1)*1/32)),INDEX($HR$63:$IV$102,MATCH($B349,$HR$63:$HR$102,0),EK$332+1),IF(OR($B349=OFFSET($AI$196,0,(COLUMN(EI297)-1)*1/32),$B349=OFFSET($AI$197,0,(COLUMN(EI297)-1)*1/32)),IF(AND(INDEX('League Management'!$AT$12:$AV$51,MATCH($B349,'League Management'!$AT$12:$AT$51,0),3)&lt;EK$241,INDEX('League Management'!$AT$12:$AV$51,MATCH($B349,'League Management'!$AT$12:$AT$51,0),2)&lt;&gt;OFFSET($AI$191,0,(COLUMN(EI297)-1)*1/32)),INDEX($HR$63:$IV$102,MATCH($B349,$HR$63:$HR$102,0),EK$332+1),"-"),"-")))),"-")</f>
        <v>-</v>
      </c>
      <c r="EL349" s="91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T$12:$AV$51,MATCH($B349,'League Management'!$AT$12:$AT$51,0),3)&gt;=EL$241,INDEX('League Management'!$AT$12:$AV$51,MATCH($B349,'League Management'!$AT$12:$AT$51,0),2)=OFFSET($AI$191,0,(COLUMN(EJ297)-1)*1/32)),INDEX($HR$63:$IV$102,MATCH($B349,$HR$63:$HR$102,0),EL$332+1),IF(OR($B349=OFFSET($AI$196,0,(COLUMN(EJ297)-1)*1/32),$B349=OFFSET($AI$197,0,(COLUMN(EJ297)-1)*1/32)),IF(AND(INDEX('League Management'!$AT$12:$AV$51,MATCH($B349,'League Management'!$AT$12:$AT$51,0),3)&lt;EL$241,INDEX('League Management'!$AT$12:$AV$51,MATCH($B349,'League Management'!$AT$12:$AT$51,0),2)&lt;&gt;OFFSET($AI$191,0,(COLUMN(EJ297)-1)*1/32)),INDEX($HR$63:$IV$102,MATCH($B349,$HR$63:$HR$102,0),EL$332+1),"-"),"-")))),"-")</f>
        <v>-</v>
      </c>
      <c r="EM349" s="91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T$12:$AV$51,MATCH($B349,'League Management'!$AT$12:$AT$51,0),3)&gt;=EM$241,INDEX('League Management'!$AT$12:$AV$51,MATCH($B349,'League Management'!$AT$12:$AT$51,0),2)=OFFSET($AI$191,0,(COLUMN(EK297)-1)*1/32)),INDEX($HR$63:$IV$102,MATCH($B349,$HR$63:$HR$102,0),EM$332+1),IF(OR($B349=OFFSET($AI$196,0,(COLUMN(EK297)-1)*1/32),$B349=OFFSET($AI$197,0,(COLUMN(EK297)-1)*1/32)),IF(AND(INDEX('League Management'!$AT$12:$AV$51,MATCH($B349,'League Management'!$AT$12:$AT$51,0),3)&lt;EM$241,INDEX('League Management'!$AT$12:$AV$51,MATCH($B349,'League Management'!$AT$12:$AT$51,0),2)&lt;&gt;OFFSET($AI$191,0,(COLUMN(EK297)-1)*1/32)),INDEX($HR$63:$IV$102,MATCH($B349,$HR$63:$HR$102,0),EM$332+1),"-"),"-")))),"-")</f>
        <v>-</v>
      </c>
      <c r="EN349" s="91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T$12:$AV$51,MATCH($B349,'League Management'!$AT$12:$AT$51,0),3)&gt;=EN$241,INDEX('League Management'!$AT$12:$AV$51,MATCH($B349,'League Management'!$AT$12:$AT$51,0),2)=OFFSET($AI$191,0,(COLUMN(EL297)-1)*1/32)),INDEX($HR$63:$IV$102,MATCH($B349,$HR$63:$HR$102,0),EN$332+1),IF(OR($B349=OFFSET($AI$196,0,(COLUMN(EL297)-1)*1/32),$B349=OFFSET($AI$197,0,(COLUMN(EL297)-1)*1/32)),IF(AND(INDEX('League Management'!$AT$12:$AV$51,MATCH($B349,'League Management'!$AT$12:$AT$51,0),3)&lt;EN$241,INDEX('League Management'!$AT$12:$AV$51,MATCH($B349,'League Management'!$AT$12:$AT$51,0),2)&lt;&gt;OFFSET($AI$191,0,(COLUMN(EL297)-1)*1/32)),INDEX($HR$63:$IV$102,MATCH($B349,$HR$63:$HR$102,0),EN$332+1),"-"),"-")))),"-")</f>
        <v>-</v>
      </c>
      <c r="EO349" s="91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T$12:$AV$51,MATCH($B349,'League Management'!$AT$12:$AT$51,0),3)&gt;=EO$241,INDEX('League Management'!$AT$12:$AV$51,MATCH($B349,'League Management'!$AT$12:$AT$51,0),2)=OFFSET($AI$191,0,(COLUMN(EM297)-1)*1/32)),INDEX($HR$63:$IV$102,MATCH($B349,$HR$63:$HR$102,0),EO$332+1),IF(OR($B349=OFFSET($AI$196,0,(COLUMN(EM297)-1)*1/32),$B349=OFFSET($AI$197,0,(COLUMN(EM297)-1)*1/32)),IF(AND(INDEX('League Management'!$AT$12:$AV$51,MATCH($B349,'League Management'!$AT$12:$AT$51,0),3)&lt;EO$241,INDEX('League Management'!$AT$12:$AV$51,MATCH($B349,'League Management'!$AT$12:$AT$51,0),2)&lt;&gt;OFFSET($AI$191,0,(COLUMN(EM297)-1)*1/32)),INDEX($HR$63:$IV$102,MATCH($B349,$HR$63:$HR$102,0),EO$332+1),"-"),"-")))),"-")</f>
        <v>-</v>
      </c>
      <c r="EP349" s="91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T$12:$AV$51,MATCH($B349,'League Management'!$AT$12:$AT$51,0),3)&gt;=EP$241,INDEX('League Management'!$AT$12:$AV$51,MATCH($B349,'League Management'!$AT$12:$AT$51,0),2)=OFFSET($AI$191,0,(COLUMN(EN297)-1)*1/32)),INDEX($HR$63:$IV$102,MATCH($B349,$HR$63:$HR$102,0),EP$332+1),IF(OR($B349=OFFSET($AI$196,0,(COLUMN(EN297)-1)*1/32),$B349=OFFSET($AI$197,0,(COLUMN(EN297)-1)*1/32)),IF(AND(INDEX('League Management'!$AT$12:$AV$51,MATCH($B349,'League Management'!$AT$12:$AT$51,0),3)&lt;EP$241,INDEX('League Management'!$AT$12:$AV$51,MATCH($B349,'League Management'!$AT$12:$AT$51,0),2)&lt;&gt;OFFSET($AI$191,0,(COLUMN(EN297)-1)*1/32)),INDEX($HR$63:$IV$102,MATCH($B349,$HR$63:$HR$102,0),EP$332+1),"-"),"-")))),"-")</f>
        <v>-</v>
      </c>
      <c r="EQ349" s="91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T$12:$AV$51,MATCH($B349,'League Management'!$AT$12:$AT$51,0),3)&gt;=EQ$241,INDEX('League Management'!$AT$12:$AV$51,MATCH($B349,'League Management'!$AT$12:$AT$51,0),2)=OFFSET($AI$191,0,(COLUMN(EO297)-1)*1/32)),INDEX($HR$63:$IV$102,MATCH($B349,$HR$63:$HR$102,0),EQ$332+1),IF(OR($B349=OFFSET($AI$196,0,(COLUMN(EO297)-1)*1/32),$B349=OFFSET($AI$197,0,(COLUMN(EO297)-1)*1/32)),IF(AND(INDEX('League Management'!$AT$12:$AV$51,MATCH($B349,'League Management'!$AT$12:$AT$51,0),3)&lt;EQ$241,INDEX('League Management'!$AT$12:$AV$51,MATCH($B349,'League Management'!$AT$12:$AT$51,0),2)&lt;&gt;OFFSET($AI$191,0,(COLUMN(EO297)-1)*1/32)),INDEX($HR$63:$IV$102,MATCH($B349,$HR$63:$HR$102,0),EQ$332+1),"-"),"-")))),"-")</f>
        <v>-</v>
      </c>
      <c r="ER349" s="91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T$12:$AV$51,MATCH($B349,'League Management'!$AT$12:$AT$51,0),3)&gt;=ER$241,INDEX('League Management'!$AT$12:$AV$51,MATCH($B349,'League Management'!$AT$12:$AT$51,0),2)=OFFSET($AI$191,0,(COLUMN(EP297)-1)*1/32)),INDEX($HR$63:$IV$102,MATCH($B349,$HR$63:$HR$102,0),ER$332+1),IF(OR($B349=OFFSET($AI$196,0,(COLUMN(EP297)-1)*1/32),$B349=OFFSET($AI$197,0,(COLUMN(EP297)-1)*1/32)),IF(AND(INDEX('League Management'!$AT$12:$AV$51,MATCH($B349,'League Management'!$AT$12:$AT$51,0),3)&lt;ER$241,INDEX('League Management'!$AT$12:$AV$51,MATCH($B349,'League Management'!$AT$12:$AT$51,0),2)&lt;&gt;OFFSET($AI$191,0,(COLUMN(EP297)-1)*1/32)),INDEX($HR$63:$IV$102,MATCH($B349,$HR$63:$HR$102,0),ER$332+1),"-"),"-")))),"-")</f>
        <v>-</v>
      </c>
      <c r="ES349" s="91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T$12:$AV$51,MATCH($B349,'League Management'!$AT$12:$AT$51,0),3)&gt;=ES$241,INDEX('League Management'!$AT$12:$AV$51,MATCH($B349,'League Management'!$AT$12:$AT$51,0),2)=OFFSET($AI$191,0,(COLUMN(EQ297)-1)*1/32)),INDEX($HR$63:$IV$102,MATCH($B349,$HR$63:$HR$102,0),ES$332+1),IF(OR($B349=OFFSET($AI$196,0,(COLUMN(EQ297)-1)*1/32),$B349=OFFSET($AI$197,0,(COLUMN(EQ297)-1)*1/32)),IF(AND(INDEX('League Management'!$AT$12:$AV$51,MATCH($B349,'League Management'!$AT$12:$AT$51,0),3)&lt;ES$241,INDEX('League Management'!$AT$12:$AV$51,MATCH($B349,'League Management'!$AT$12:$AT$51,0),2)&lt;&gt;OFFSET($AI$191,0,(COLUMN(EQ297)-1)*1/32)),INDEX($HR$63:$IV$102,MATCH($B349,$HR$63:$HR$102,0),ES$332+1),"-"),"-")))),"-")</f>
        <v>-</v>
      </c>
      <c r="ET349" s="91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T$12:$AV$51,MATCH($B349,'League Management'!$AT$12:$AT$51,0),3)&gt;=ET$241,INDEX('League Management'!$AT$12:$AV$51,MATCH($B349,'League Management'!$AT$12:$AT$51,0),2)=OFFSET($AI$191,0,(COLUMN(ER297)-1)*1/32)),INDEX($HR$63:$IV$102,MATCH($B349,$HR$63:$HR$102,0),ET$332+1),IF(OR($B349=OFFSET($AI$196,0,(COLUMN(ER297)-1)*1/32),$B349=OFFSET($AI$197,0,(COLUMN(ER297)-1)*1/32)),IF(AND(INDEX('League Management'!$AT$12:$AV$51,MATCH($B349,'League Management'!$AT$12:$AT$51,0),3)&lt;ET$241,INDEX('League Management'!$AT$12:$AV$51,MATCH($B349,'League Management'!$AT$12:$AT$51,0),2)&lt;&gt;OFFSET($AI$191,0,(COLUMN(ER297)-1)*1/32)),INDEX($HR$63:$IV$102,MATCH($B349,$HR$63:$HR$102,0),ET$332+1),"-"),"-")))),"-")</f>
        <v>-</v>
      </c>
      <c r="EU349" s="91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T$12:$AV$51,MATCH($B349,'League Management'!$AT$12:$AT$51,0),3)&gt;=EU$241,INDEX('League Management'!$AT$12:$AV$51,MATCH($B349,'League Management'!$AT$12:$AT$51,0),2)=OFFSET($AI$191,0,(COLUMN(ES297)-1)*1/32)),INDEX($HR$63:$IV$102,MATCH($B349,$HR$63:$HR$102,0),EU$332+1),IF(OR($B349=OFFSET($AI$196,0,(COLUMN(ES297)-1)*1/32),$B349=OFFSET($AI$197,0,(COLUMN(ES297)-1)*1/32)),IF(AND(INDEX('League Management'!$AT$12:$AV$51,MATCH($B349,'League Management'!$AT$12:$AT$51,0),3)&lt;EU$241,INDEX('League Management'!$AT$12:$AV$51,MATCH($B349,'League Management'!$AT$12:$AT$51,0),2)&lt;&gt;OFFSET($AI$191,0,(COLUMN(ES297)-1)*1/32)),INDEX($HR$63:$IV$102,MATCH($B349,$HR$63:$HR$102,0),EU$332+1),"-"),"-")))),"-")</f>
        <v>-</v>
      </c>
      <c r="EV349" s="91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T$12:$AV$51,MATCH($B349,'League Management'!$AT$12:$AT$51,0),3)&gt;=EV$241,INDEX('League Management'!$AT$12:$AV$51,MATCH($B349,'League Management'!$AT$12:$AT$51,0),2)=OFFSET($AI$191,0,(COLUMN(ET297)-1)*1/32)),INDEX($HR$63:$IV$102,MATCH($B349,$HR$63:$HR$102,0),EV$332+1),IF(OR($B349=OFFSET($AI$196,0,(COLUMN(ET297)-1)*1/32),$B349=OFFSET($AI$197,0,(COLUMN(ET297)-1)*1/32)),IF(AND(INDEX('League Management'!$AT$12:$AV$51,MATCH($B349,'League Management'!$AT$12:$AT$51,0),3)&lt;EV$241,INDEX('League Management'!$AT$12:$AV$51,MATCH($B349,'League Management'!$AT$12:$AT$51,0),2)&lt;&gt;OFFSET($AI$191,0,(COLUMN(ET297)-1)*1/32)),INDEX($HR$63:$IV$102,MATCH($B349,$HR$63:$HR$102,0),EV$332+1),"-"),"-")))),"-")</f>
        <v>-</v>
      </c>
      <c r="EW349" s="91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T$12:$AV$51,MATCH($B349,'League Management'!$AT$12:$AT$51,0),3)&gt;=EW$241,INDEX('League Management'!$AT$12:$AV$51,MATCH($B349,'League Management'!$AT$12:$AT$51,0),2)=OFFSET($AI$191,0,(COLUMN(EU297)-1)*1/32)),INDEX($HR$63:$IV$102,MATCH($B349,$HR$63:$HR$102,0),EW$332+1),IF(OR($B349=OFFSET($AI$196,0,(COLUMN(EU297)-1)*1/32),$B349=OFFSET($AI$197,0,(COLUMN(EU297)-1)*1/32)),IF(AND(INDEX('League Management'!$AT$12:$AV$51,MATCH($B349,'League Management'!$AT$12:$AT$51,0),3)&lt;EW$241,INDEX('League Management'!$AT$12:$AV$51,MATCH($B349,'League Management'!$AT$12:$AT$51,0),2)&lt;&gt;OFFSET($AI$191,0,(COLUMN(EU297)-1)*1/32)),INDEX($HR$63:$IV$102,MATCH($B349,$HR$63:$HR$102,0),EW$332+1),"-"),"-")))),"-")</f>
        <v>-</v>
      </c>
      <c r="EX349" s="91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T$12:$AV$51,MATCH($B349,'League Management'!$AT$12:$AT$51,0),3)&gt;=EX$241,INDEX('League Management'!$AT$12:$AV$51,MATCH($B349,'League Management'!$AT$12:$AT$51,0),2)=OFFSET($AI$191,0,(COLUMN(EV297)-1)*1/32)),INDEX($HR$63:$IV$102,MATCH($B349,$HR$63:$HR$102,0),EX$332+1),IF(OR($B349=OFFSET($AI$196,0,(COLUMN(EV297)-1)*1/32),$B349=OFFSET($AI$197,0,(COLUMN(EV297)-1)*1/32)),IF(AND(INDEX('League Management'!$AT$12:$AV$51,MATCH($B349,'League Management'!$AT$12:$AT$51,0),3)&lt;EX$241,INDEX('League Management'!$AT$12:$AV$51,MATCH($B349,'League Management'!$AT$12:$AT$51,0),2)&lt;&gt;OFFSET($AI$191,0,(COLUMN(EV297)-1)*1/32)),INDEX($HR$63:$IV$102,MATCH($B349,$HR$63:$HR$102,0),EX$332+1),"-"),"-")))),"-")</f>
        <v>-</v>
      </c>
      <c r="EY349" s="91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T$12:$AV$51,MATCH($B349,'League Management'!$AT$12:$AT$51,0),3)&gt;=EY$241,INDEX('League Management'!$AT$12:$AV$51,MATCH($B349,'League Management'!$AT$12:$AT$51,0),2)=OFFSET($AI$191,0,(COLUMN(EW297)-1)*1/32)),INDEX($HR$63:$IV$102,MATCH($B349,$HR$63:$HR$102,0),EY$332+1),IF(OR($B349=OFFSET($AI$196,0,(COLUMN(EW297)-1)*1/32),$B349=OFFSET($AI$197,0,(COLUMN(EW297)-1)*1/32)),IF(AND(INDEX('League Management'!$AT$12:$AV$51,MATCH($B349,'League Management'!$AT$12:$AT$51,0),3)&lt;EY$241,INDEX('League Management'!$AT$12:$AV$51,MATCH($B349,'League Management'!$AT$12:$AT$51,0),2)&lt;&gt;OFFSET($AI$191,0,(COLUMN(EW297)-1)*1/32)),INDEX($HR$63:$IV$102,MATCH($B349,$HR$63:$HR$102,0),EY$332+1),"-"),"-")))),"-")</f>
        <v>-</v>
      </c>
      <c r="EZ349" s="91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T$12:$AV$51,MATCH($B349,'League Management'!$AT$12:$AT$51,0),3)&gt;=EZ$241,INDEX('League Management'!$AT$12:$AV$51,MATCH($B349,'League Management'!$AT$12:$AT$51,0),2)=OFFSET($AI$191,0,(COLUMN(EX297)-1)*1/32)),INDEX($HR$63:$IV$102,MATCH($B349,$HR$63:$HR$102,0),EZ$332+1),IF(OR($B349=OFFSET($AI$196,0,(COLUMN(EX297)-1)*1/32),$B349=OFFSET($AI$197,0,(COLUMN(EX297)-1)*1/32)),IF(AND(INDEX('League Management'!$AT$12:$AV$51,MATCH($B349,'League Management'!$AT$12:$AT$51,0),3)&lt;EZ$241,INDEX('League Management'!$AT$12:$AV$51,MATCH($B349,'League Management'!$AT$12:$AT$51,0),2)&lt;&gt;OFFSET($AI$191,0,(COLUMN(EX297)-1)*1/32)),INDEX($HR$63:$IV$102,MATCH($B349,$HR$63:$HR$102,0),EZ$332+1),"-"),"-")))),"-")</f>
        <v>-</v>
      </c>
      <c r="FA349" s="91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T$12:$AV$51,MATCH($B349,'League Management'!$AT$12:$AT$51,0),3)&gt;=FA$241,INDEX('League Management'!$AT$12:$AV$51,MATCH($B349,'League Management'!$AT$12:$AT$51,0),2)=OFFSET($AI$191,0,(COLUMN(EY297)-1)*1/32)),INDEX($HR$63:$IV$102,MATCH($B349,$HR$63:$HR$102,0),FA$332+1),IF(OR($B349=OFFSET($AI$196,0,(COLUMN(EY297)-1)*1/32),$B349=OFFSET($AI$197,0,(COLUMN(EY297)-1)*1/32)),IF(AND(INDEX('League Management'!$AT$12:$AV$51,MATCH($B349,'League Management'!$AT$12:$AT$51,0),3)&lt;FA$241,INDEX('League Management'!$AT$12:$AV$51,MATCH($B349,'League Management'!$AT$12:$AT$51,0),2)&lt;&gt;OFFSET($AI$191,0,(COLUMN(EY297)-1)*1/32)),INDEX($HR$63:$IV$102,MATCH($B349,$HR$63:$HR$102,0),FA$332+1),"-"),"-")))),"-")</f>
        <v>-</v>
      </c>
      <c r="FB349" s="91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T$12:$AV$51,MATCH($B349,'League Management'!$AT$12:$AT$51,0),3)&gt;=FB$241,INDEX('League Management'!$AT$12:$AV$51,MATCH($B349,'League Management'!$AT$12:$AT$51,0),2)=OFFSET($AI$191,0,(COLUMN(EZ297)-1)*1/32)),INDEX($HR$63:$IV$102,MATCH($B349,$HR$63:$HR$102,0),FB$332+1),IF(OR($B349=OFFSET($AI$196,0,(COLUMN(EZ297)-1)*1/32),$B349=OFFSET($AI$197,0,(COLUMN(EZ297)-1)*1/32)),IF(AND(INDEX('League Management'!$AT$12:$AV$51,MATCH($B349,'League Management'!$AT$12:$AT$51,0),3)&lt;FB$241,INDEX('League Management'!$AT$12:$AV$51,MATCH($B349,'League Management'!$AT$12:$AT$51,0),2)&lt;&gt;OFFSET($AI$191,0,(COLUMN(EZ297)-1)*1/32)),INDEX($HR$63:$IV$102,MATCH($B349,$HR$63:$HR$102,0),FB$332+1),"-"),"-")))),"-")</f>
        <v>-</v>
      </c>
      <c r="FC349" s="91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T$12:$AV$51,MATCH($B349,'League Management'!$AT$12:$AT$51,0),3)&gt;=FC$241,INDEX('League Management'!$AT$12:$AV$51,MATCH($B349,'League Management'!$AT$12:$AT$51,0),2)=OFFSET($AI$191,0,(COLUMN(FA297)-1)*1/32)),INDEX($HR$63:$IV$102,MATCH($B349,$HR$63:$HR$102,0),FC$332+1),IF(OR($B349=OFFSET($AI$196,0,(COLUMN(FA297)-1)*1/32),$B349=OFFSET($AI$197,0,(COLUMN(FA297)-1)*1/32)),IF(AND(INDEX('League Management'!$AT$12:$AV$51,MATCH($B349,'League Management'!$AT$12:$AT$51,0),3)&lt;FC$241,INDEX('League Management'!$AT$12:$AV$51,MATCH($B349,'League Management'!$AT$12:$AT$51,0),2)&lt;&gt;OFFSET($AI$191,0,(COLUMN(FA297)-1)*1/32)),INDEX($HR$63:$IV$102,MATCH($B349,$HR$63:$HR$102,0),FC$332+1),"-"),"-")))),"-")</f>
        <v>-</v>
      </c>
      <c r="FD349" s="91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T$12:$AV$51,MATCH($B349,'League Management'!$AT$12:$AT$51,0),3)&gt;=FD$241,INDEX('League Management'!$AT$12:$AV$51,MATCH($B349,'League Management'!$AT$12:$AT$51,0),2)=OFFSET($AI$191,0,(COLUMN(FB297)-1)*1/32)),INDEX($HR$63:$IV$102,MATCH($B349,$HR$63:$HR$102,0),FD$332+1),IF(OR($B349=OFFSET($AI$196,0,(COLUMN(FB297)-1)*1/32),$B349=OFFSET($AI$197,0,(COLUMN(FB297)-1)*1/32)),IF(AND(INDEX('League Management'!$AT$12:$AV$51,MATCH($B349,'League Management'!$AT$12:$AT$51,0),3)&lt;FD$241,INDEX('League Management'!$AT$12:$AV$51,MATCH($B349,'League Management'!$AT$12:$AT$51,0),2)&lt;&gt;OFFSET($AI$191,0,(COLUMN(FB297)-1)*1/32)),INDEX($HR$63:$IV$102,MATCH($B349,$HR$63:$HR$102,0),FD$332+1),"-"),"-")))),"-")</f>
        <v>-</v>
      </c>
      <c r="FF349" s="695"/>
      <c r="FG349" s="91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T$12:$AV$51,MATCH($B349,'League Management'!$AT$12:$AT$51,0),3)&gt;=FG$241,INDEX('League Management'!$AT$12:$AV$51,MATCH($B349,'League Management'!$AT$12:$AT$51,0),2)=OFFSET($AI$191,0,(COLUMN(FE297)-1)*1/32)),INDEX($HR$63:$IV$102,MATCH($B349,$HR$63:$HR$102,0),FG$332+1),IF(OR($B349=OFFSET($AI$196,0,(COLUMN(FE297)-1)*1/32),$B349=OFFSET($AI$197,0,(COLUMN(FE297)-1)*1/32)),IF(AND(INDEX('League Management'!$AT$12:$AV$51,MATCH($B349,'League Management'!$AT$12:$AT$51,0),3)&lt;FG$241,INDEX('League Management'!$AT$12:$AV$51,MATCH($B349,'League Management'!$AT$12:$AT$51,0),2)&lt;&gt;OFFSET($AI$191,0,(COLUMN(FE297)-1)*1/32)),INDEX($HR$63:$IV$102,MATCH($B349,$HR$63:$HR$102,0),FG$332+1),"-"),"-")))),"-")</f>
        <v>-</v>
      </c>
      <c r="FH349" s="91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T$12:$AV$51,MATCH($B349,'League Management'!$AT$12:$AT$51,0),3)&gt;=FH$241,INDEX('League Management'!$AT$12:$AV$51,MATCH($B349,'League Management'!$AT$12:$AT$51,0),2)=OFFSET($AI$191,0,(COLUMN(FF297)-1)*1/32)),INDEX($HR$63:$IV$102,MATCH($B349,$HR$63:$HR$102,0),FH$332+1),IF(OR($B349=OFFSET($AI$196,0,(COLUMN(FF297)-1)*1/32),$B349=OFFSET($AI$197,0,(COLUMN(FF297)-1)*1/32)),IF(AND(INDEX('League Management'!$AT$12:$AV$51,MATCH($B349,'League Management'!$AT$12:$AT$51,0),3)&lt;FH$241,INDEX('League Management'!$AT$12:$AV$51,MATCH($B349,'League Management'!$AT$12:$AT$51,0),2)&lt;&gt;OFFSET($AI$191,0,(COLUMN(FF297)-1)*1/32)),INDEX($HR$63:$IV$102,MATCH($B349,$HR$63:$HR$102,0),FH$332+1),"-"),"-")))),"-")</f>
        <v>-</v>
      </c>
      <c r="FI349" s="91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T$12:$AV$51,MATCH($B349,'League Management'!$AT$12:$AT$51,0),3)&gt;=FI$241,INDEX('League Management'!$AT$12:$AV$51,MATCH($B349,'League Management'!$AT$12:$AT$51,0),2)=OFFSET($AI$191,0,(COLUMN(FG297)-1)*1/32)),INDEX($HR$63:$IV$102,MATCH($B349,$HR$63:$HR$102,0),FI$332+1),IF(OR($B349=OFFSET($AI$196,0,(COLUMN(FG297)-1)*1/32),$B349=OFFSET($AI$197,0,(COLUMN(FG297)-1)*1/32)),IF(AND(INDEX('League Management'!$AT$12:$AV$51,MATCH($B349,'League Management'!$AT$12:$AT$51,0),3)&lt;FI$241,INDEX('League Management'!$AT$12:$AV$51,MATCH($B349,'League Management'!$AT$12:$AT$51,0),2)&lt;&gt;OFFSET($AI$191,0,(COLUMN(FG297)-1)*1/32)),INDEX($HR$63:$IV$102,MATCH($B349,$HR$63:$HR$102,0),FI$332+1),"-"),"-")))),"-")</f>
        <v>-</v>
      </c>
      <c r="FJ349" s="91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T$12:$AV$51,MATCH($B349,'League Management'!$AT$12:$AT$51,0),3)&gt;=FJ$241,INDEX('League Management'!$AT$12:$AV$51,MATCH($B349,'League Management'!$AT$12:$AT$51,0),2)=OFFSET($AI$191,0,(COLUMN(FH297)-1)*1/32)),INDEX($HR$63:$IV$102,MATCH($B349,$HR$63:$HR$102,0),FJ$332+1),IF(OR($B349=OFFSET($AI$196,0,(COLUMN(FH297)-1)*1/32),$B349=OFFSET($AI$197,0,(COLUMN(FH297)-1)*1/32)),IF(AND(INDEX('League Management'!$AT$12:$AV$51,MATCH($B349,'League Management'!$AT$12:$AT$51,0),3)&lt;FJ$241,INDEX('League Management'!$AT$12:$AV$51,MATCH($B349,'League Management'!$AT$12:$AT$51,0),2)&lt;&gt;OFFSET($AI$191,0,(COLUMN(FH297)-1)*1/32)),INDEX($HR$63:$IV$102,MATCH($B349,$HR$63:$HR$102,0),FJ$332+1),"-"),"-")))),"-")</f>
        <v>-</v>
      </c>
      <c r="FK349" s="91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T$12:$AV$51,MATCH($B349,'League Management'!$AT$12:$AT$51,0),3)&gt;=FK$241,INDEX('League Management'!$AT$12:$AV$51,MATCH($B349,'League Management'!$AT$12:$AT$51,0),2)=OFFSET($AI$191,0,(COLUMN(FI297)-1)*1/32)),INDEX($HR$63:$IV$102,MATCH($B349,$HR$63:$HR$102,0),FK$332+1),IF(OR($B349=OFFSET($AI$196,0,(COLUMN(FI297)-1)*1/32),$B349=OFFSET($AI$197,0,(COLUMN(FI297)-1)*1/32)),IF(AND(INDEX('League Management'!$AT$12:$AV$51,MATCH($B349,'League Management'!$AT$12:$AT$51,0),3)&lt;FK$241,INDEX('League Management'!$AT$12:$AV$51,MATCH($B349,'League Management'!$AT$12:$AT$51,0),2)&lt;&gt;OFFSET($AI$191,0,(COLUMN(FI297)-1)*1/32)),INDEX($HR$63:$IV$102,MATCH($B349,$HR$63:$HR$102,0),FK$332+1),"-"),"-")))),"-")</f>
        <v>-</v>
      </c>
      <c r="FL349" s="91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T$12:$AV$51,MATCH($B349,'League Management'!$AT$12:$AT$51,0),3)&gt;=FL$241,INDEX('League Management'!$AT$12:$AV$51,MATCH($B349,'League Management'!$AT$12:$AT$51,0),2)=OFFSET($AI$191,0,(COLUMN(FJ297)-1)*1/32)),INDEX($HR$63:$IV$102,MATCH($B349,$HR$63:$HR$102,0),FL$332+1),IF(OR($B349=OFFSET($AI$196,0,(COLUMN(FJ297)-1)*1/32),$B349=OFFSET($AI$197,0,(COLUMN(FJ297)-1)*1/32)),IF(AND(INDEX('League Management'!$AT$12:$AV$51,MATCH($B349,'League Management'!$AT$12:$AT$51,0),3)&lt;FL$241,INDEX('League Management'!$AT$12:$AV$51,MATCH($B349,'League Management'!$AT$12:$AT$51,0),2)&lt;&gt;OFFSET($AI$191,0,(COLUMN(FJ297)-1)*1/32)),INDEX($HR$63:$IV$102,MATCH($B349,$HR$63:$HR$102,0),FL$332+1),"-"),"-")))),"-")</f>
        <v>-</v>
      </c>
      <c r="FM349" s="91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T$12:$AV$51,MATCH($B349,'League Management'!$AT$12:$AT$51,0),3)&gt;=FM$241,INDEX('League Management'!$AT$12:$AV$51,MATCH($B349,'League Management'!$AT$12:$AT$51,0),2)=OFFSET($AI$191,0,(COLUMN(FK297)-1)*1/32)),INDEX($HR$63:$IV$102,MATCH($B349,$HR$63:$HR$102,0),FM$332+1),IF(OR($B349=OFFSET($AI$196,0,(COLUMN(FK297)-1)*1/32),$B349=OFFSET($AI$197,0,(COLUMN(FK297)-1)*1/32)),IF(AND(INDEX('League Management'!$AT$12:$AV$51,MATCH($B349,'League Management'!$AT$12:$AT$51,0),3)&lt;FM$241,INDEX('League Management'!$AT$12:$AV$51,MATCH($B349,'League Management'!$AT$12:$AT$51,0),2)&lt;&gt;OFFSET($AI$191,0,(COLUMN(FK297)-1)*1/32)),INDEX($HR$63:$IV$102,MATCH($B349,$HR$63:$HR$102,0),FM$332+1),"-"),"-")))),"-")</f>
        <v>-</v>
      </c>
      <c r="FN349" s="91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T$12:$AV$51,MATCH($B349,'League Management'!$AT$12:$AT$51,0),3)&gt;=FN$241,INDEX('League Management'!$AT$12:$AV$51,MATCH($B349,'League Management'!$AT$12:$AT$51,0),2)=OFFSET($AI$191,0,(COLUMN(FL297)-1)*1/32)),INDEX($HR$63:$IV$102,MATCH($B349,$HR$63:$HR$102,0),FN$332+1),IF(OR($B349=OFFSET($AI$196,0,(COLUMN(FL297)-1)*1/32),$B349=OFFSET($AI$197,0,(COLUMN(FL297)-1)*1/32)),IF(AND(INDEX('League Management'!$AT$12:$AV$51,MATCH($B349,'League Management'!$AT$12:$AT$51,0),3)&lt;FN$241,INDEX('League Management'!$AT$12:$AV$51,MATCH($B349,'League Management'!$AT$12:$AT$51,0),2)&lt;&gt;OFFSET($AI$191,0,(COLUMN(FL297)-1)*1/32)),INDEX($HR$63:$IV$102,MATCH($B349,$HR$63:$HR$102,0),FN$332+1),"-"),"-")))),"-")</f>
        <v>-</v>
      </c>
      <c r="FO349" s="91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T$12:$AV$51,MATCH($B349,'League Management'!$AT$12:$AT$51,0),3)&gt;=FO$241,INDEX('League Management'!$AT$12:$AV$51,MATCH($B349,'League Management'!$AT$12:$AT$51,0),2)=OFFSET($AI$191,0,(COLUMN(FM297)-1)*1/32)),INDEX($HR$63:$IV$102,MATCH($B349,$HR$63:$HR$102,0),FO$332+1),IF(OR($B349=OFFSET($AI$196,0,(COLUMN(FM297)-1)*1/32),$B349=OFFSET($AI$197,0,(COLUMN(FM297)-1)*1/32)),IF(AND(INDEX('League Management'!$AT$12:$AV$51,MATCH($B349,'League Management'!$AT$12:$AT$51,0),3)&lt;FO$241,INDEX('League Management'!$AT$12:$AV$51,MATCH($B349,'League Management'!$AT$12:$AT$51,0),2)&lt;&gt;OFFSET($AI$191,0,(COLUMN(FM297)-1)*1/32)),INDEX($HR$63:$IV$102,MATCH($B349,$HR$63:$HR$102,0),FO$332+1),"-"),"-")))),"-")</f>
        <v>-</v>
      </c>
      <c r="FP349" s="91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T$12:$AV$51,MATCH($B349,'League Management'!$AT$12:$AT$51,0),3)&gt;=FP$241,INDEX('League Management'!$AT$12:$AV$51,MATCH($B349,'League Management'!$AT$12:$AT$51,0),2)=OFFSET($AI$191,0,(COLUMN(FN297)-1)*1/32)),INDEX($HR$63:$IV$102,MATCH($B349,$HR$63:$HR$102,0),FP$332+1),IF(OR($B349=OFFSET($AI$196,0,(COLUMN(FN297)-1)*1/32),$B349=OFFSET($AI$197,0,(COLUMN(FN297)-1)*1/32)),IF(AND(INDEX('League Management'!$AT$12:$AV$51,MATCH($B349,'League Management'!$AT$12:$AT$51,0),3)&lt;FP$241,INDEX('League Management'!$AT$12:$AV$51,MATCH($B349,'League Management'!$AT$12:$AT$51,0),2)&lt;&gt;OFFSET($AI$191,0,(COLUMN(FN297)-1)*1/32)),INDEX($HR$63:$IV$102,MATCH($B349,$HR$63:$HR$102,0),FP$332+1),"-"),"-")))),"-")</f>
        <v>-</v>
      </c>
      <c r="FQ349" s="91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T$12:$AV$51,MATCH($B349,'League Management'!$AT$12:$AT$51,0),3)&gt;=FQ$241,INDEX('League Management'!$AT$12:$AV$51,MATCH($B349,'League Management'!$AT$12:$AT$51,0),2)=OFFSET($AI$191,0,(COLUMN(FO297)-1)*1/32)),INDEX($HR$63:$IV$102,MATCH($B349,$HR$63:$HR$102,0),FQ$332+1),IF(OR($B349=OFFSET($AI$196,0,(COLUMN(FO297)-1)*1/32),$B349=OFFSET($AI$197,0,(COLUMN(FO297)-1)*1/32)),IF(AND(INDEX('League Management'!$AT$12:$AV$51,MATCH($B349,'League Management'!$AT$12:$AT$51,0),3)&lt;FQ$241,INDEX('League Management'!$AT$12:$AV$51,MATCH($B349,'League Management'!$AT$12:$AT$51,0),2)&lt;&gt;OFFSET($AI$191,0,(COLUMN(FO297)-1)*1/32)),INDEX($HR$63:$IV$102,MATCH($B349,$HR$63:$HR$102,0),FQ$332+1),"-"),"-")))),"-")</f>
        <v>-</v>
      </c>
      <c r="FR349" s="91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T$12:$AV$51,MATCH($B349,'League Management'!$AT$12:$AT$51,0),3)&gt;=FR$241,INDEX('League Management'!$AT$12:$AV$51,MATCH($B349,'League Management'!$AT$12:$AT$51,0),2)=OFFSET($AI$191,0,(COLUMN(FP297)-1)*1/32)),INDEX($HR$63:$IV$102,MATCH($B349,$HR$63:$HR$102,0),FR$332+1),IF(OR($B349=OFFSET($AI$196,0,(COLUMN(FP297)-1)*1/32),$B349=OFFSET($AI$197,0,(COLUMN(FP297)-1)*1/32)),IF(AND(INDEX('League Management'!$AT$12:$AV$51,MATCH($B349,'League Management'!$AT$12:$AT$51,0),3)&lt;FR$241,INDEX('League Management'!$AT$12:$AV$51,MATCH($B349,'League Management'!$AT$12:$AT$51,0),2)&lt;&gt;OFFSET($AI$191,0,(COLUMN(FP297)-1)*1/32)),INDEX($HR$63:$IV$102,MATCH($B349,$HR$63:$HR$102,0),FR$332+1),"-"),"-")))),"-")</f>
        <v>-</v>
      </c>
      <c r="FS349" s="91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T$12:$AV$51,MATCH($B349,'League Management'!$AT$12:$AT$51,0),3)&gt;=FS$241,INDEX('League Management'!$AT$12:$AV$51,MATCH($B349,'League Management'!$AT$12:$AT$51,0),2)=OFFSET($AI$191,0,(COLUMN(FQ297)-1)*1/32)),INDEX($HR$63:$IV$102,MATCH($B349,$HR$63:$HR$102,0),FS$332+1),IF(OR($B349=OFFSET($AI$196,0,(COLUMN(FQ297)-1)*1/32),$B349=OFFSET($AI$197,0,(COLUMN(FQ297)-1)*1/32)),IF(AND(INDEX('League Management'!$AT$12:$AV$51,MATCH($B349,'League Management'!$AT$12:$AT$51,0),3)&lt;FS$241,INDEX('League Management'!$AT$12:$AV$51,MATCH($B349,'League Management'!$AT$12:$AT$51,0),2)&lt;&gt;OFFSET($AI$191,0,(COLUMN(FQ297)-1)*1/32)),INDEX($HR$63:$IV$102,MATCH($B349,$HR$63:$HR$102,0),FS$332+1),"-"),"-")))),"-")</f>
        <v>-</v>
      </c>
      <c r="FT349" s="91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T$12:$AV$51,MATCH($B349,'League Management'!$AT$12:$AT$51,0),3)&gt;=FT$241,INDEX('League Management'!$AT$12:$AV$51,MATCH($B349,'League Management'!$AT$12:$AT$51,0),2)=OFFSET($AI$191,0,(COLUMN(FR297)-1)*1/32)),INDEX($HR$63:$IV$102,MATCH($B349,$HR$63:$HR$102,0),FT$332+1),IF(OR($B349=OFFSET($AI$196,0,(COLUMN(FR297)-1)*1/32),$B349=OFFSET($AI$197,0,(COLUMN(FR297)-1)*1/32)),IF(AND(INDEX('League Management'!$AT$12:$AV$51,MATCH($B349,'League Management'!$AT$12:$AT$51,0),3)&lt;FT$241,INDEX('League Management'!$AT$12:$AV$51,MATCH($B349,'League Management'!$AT$12:$AT$51,0),2)&lt;&gt;OFFSET($AI$191,0,(COLUMN(FR297)-1)*1/32)),INDEX($HR$63:$IV$102,MATCH($B349,$HR$63:$HR$102,0),FT$332+1),"-"),"-")))),"-")</f>
        <v>-</v>
      </c>
      <c r="FU349" s="91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T$12:$AV$51,MATCH($B349,'League Management'!$AT$12:$AT$51,0),3)&gt;=FU$241,INDEX('League Management'!$AT$12:$AV$51,MATCH($B349,'League Management'!$AT$12:$AT$51,0),2)=OFFSET($AI$191,0,(COLUMN(FS297)-1)*1/32)),INDEX($HR$63:$IV$102,MATCH($B349,$HR$63:$HR$102,0),FU$332+1),IF(OR($B349=OFFSET($AI$196,0,(COLUMN(FS297)-1)*1/32),$B349=OFFSET($AI$197,0,(COLUMN(FS297)-1)*1/32)),IF(AND(INDEX('League Management'!$AT$12:$AV$51,MATCH($B349,'League Management'!$AT$12:$AT$51,0),3)&lt;FU$241,INDEX('League Management'!$AT$12:$AV$51,MATCH($B349,'League Management'!$AT$12:$AT$51,0),2)&lt;&gt;OFFSET($AI$191,0,(COLUMN(FS297)-1)*1/32)),INDEX($HR$63:$IV$102,MATCH($B349,$HR$63:$HR$102,0),FU$332+1),"-"),"-")))),"-")</f>
        <v>-</v>
      </c>
      <c r="FV349" s="91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T$12:$AV$51,MATCH($B349,'League Management'!$AT$12:$AT$51,0),3)&gt;=FV$241,INDEX('League Management'!$AT$12:$AV$51,MATCH($B349,'League Management'!$AT$12:$AT$51,0),2)=OFFSET($AI$191,0,(COLUMN(FT297)-1)*1/32)),INDEX($HR$63:$IV$102,MATCH($B349,$HR$63:$HR$102,0),FV$332+1),IF(OR($B349=OFFSET($AI$196,0,(COLUMN(FT297)-1)*1/32),$B349=OFFSET($AI$197,0,(COLUMN(FT297)-1)*1/32)),IF(AND(INDEX('League Management'!$AT$12:$AV$51,MATCH($B349,'League Management'!$AT$12:$AT$51,0),3)&lt;FV$241,INDEX('League Management'!$AT$12:$AV$51,MATCH($B349,'League Management'!$AT$12:$AT$51,0),2)&lt;&gt;OFFSET($AI$191,0,(COLUMN(FT297)-1)*1/32)),INDEX($HR$63:$IV$102,MATCH($B349,$HR$63:$HR$102,0),FV$332+1),"-"),"-")))),"-")</f>
        <v>-</v>
      </c>
      <c r="FW349" s="91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T$12:$AV$51,MATCH($B349,'League Management'!$AT$12:$AT$51,0),3)&gt;=FW$241,INDEX('League Management'!$AT$12:$AV$51,MATCH($B349,'League Management'!$AT$12:$AT$51,0),2)=OFFSET($AI$191,0,(COLUMN(FU297)-1)*1/32)),INDEX($HR$63:$IV$102,MATCH($B349,$HR$63:$HR$102,0),FW$332+1),IF(OR($B349=OFFSET($AI$196,0,(COLUMN(FU297)-1)*1/32),$B349=OFFSET($AI$197,0,(COLUMN(FU297)-1)*1/32)),IF(AND(INDEX('League Management'!$AT$12:$AV$51,MATCH($B349,'League Management'!$AT$12:$AT$51,0),3)&lt;FW$241,INDEX('League Management'!$AT$12:$AV$51,MATCH($B349,'League Management'!$AT$12:$AT$51,0),2)&lt;&gt;OFFSET($AI$191,0,(COLUMN(FU297)-1)*1/32)),INDEX($HR$63:$IV$102,MATCH($B349,$HR$63:$HR$102,0),FW$332+1),"-"),"-")))),"-")</f>
        <v>-</v>
      </c>
      <c r="FX349" s="91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T$12:$AV$51,MATCH($B349,'League Management'!$AT$12:$AT$51,0),3)&gt;=FX$241,INDEX('League Management'!$AT$12:$AV$51,MATCH($B349,'League Management'!$AT$12:$AT$51,0),2)=OFFSET($AI$191,0,(COLUMN(FV297)-1)*1/32)),INDEX($HR$63:$IV$102,MATCH($B349,$HR$63:$HR$102,0),FX$332+1),IF(OR($B349=OFFSET($AI$196,0,(COLUMN(FV297)-1)*1/32),$B349=OFFSET($AI$197,0,(COLUMN(FV297)-1)*1/32)),IF(AND(INDEX('League Management'!$AT$12:$AV$51,MATCH($B349,'League Management'!$AT$12:$AT$51,0),3)&lt;FX$241,INDEX('League Management'!$AT$12:$AV$51,MATCH($B349,'League Management'!$AT$12:$AT$51,0),2)&lt;&gt;OFFSET($AI$191,0,(COLUMN(FV297)-1)*1/32)),INDEX($HR$63:$IV$102,MATCH($B349,$HR$63:$HR$102,0),FX$332+1),"-"),"-")))),"-")</f>
        <v>-</v>
      </c>
      <c r="FY349" s="91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T$12:$AV$51,MATCH($B349,'League Management'!$AT$12:$AT$51,0),3)&gt;=FY$241,INDEX('League Management'!$AT$12:$AV$51,MATCH($B349,'League Management'!$AT$12:$AT$51,0),2)=OFFSET($AI$191,0,(COLUMN(FW297)-1)*1/32)),INDEX($HR$63:$IV$102,MATCH($B349,$HR$63:$HR$102,0),FY$332+1),IF(OR($B349=OFFSET($AI$196,0,(COLUMN(FW297)-1)*1/32),$B349=OFFSET($AI$197,0,(COLUMN(FW297)-1)*1/32)),IF(AND(INDEX('League Management'!$AT$12:$AV$51,MATCH($B349,'League Management'!$AT$12:$AT$51,0),3)&lt;FY$241,INDEX('League Management'!$AT$12:$AV$51,MATCH($B349,'League Management'!$AT$12:$AT$51,0),2)&lt;&gt;OFFSET($AI$191,0,(COLUMN(FW297)-1)*1/32)),INDEX($HR$63:$IV$102,MATCH($B349,$HR$63:$HR$102,0),FY$332+1),"-"),"-")))),"-")</f>
        <v>-</v>
      </c>
      <c r="FZ349" s="91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T$12:$AV$51,MATCH($B349,'League Management'!$AT$12:$AT$51,0),3)&gt;=FZ$241,INDEX('League Management'!$AT$12:$AV$51,MATCH($B349,'League Management'!$AT$12:$AT$51,0),2)=OFFSET($AI$191,0,(COLUMN(FX297)-1)*1/32)),INDEX($HR$63:$IV$102,MATCH($B349,$HR$63:$HR$102,0),FZ$332+1),IF(OR($B349=OFFSET($AI$196,0,(COLUMN(FX297)-1)*1/32),$B349=OFFSET($AI$197,0,(COLUMN(FX297)-1)*1/32)),IF(AND(INDEX('League Management'!$AT$12:$AV$51,MATCH($B349,'League Management'!$AT$12:$AT$51,0),3)&lt;FZ$241,INDEX('League Management'!$AT$12:$AV$51,MATCH($B349,'League Management'!$AT$12:$AT$51,0),2)&lt;&gt;OFFSET($AI$191,0,(COLUMN(FX297)-1)*1/32)),INDEX($HR$63:$IV$102,MATCH($B349,$HR$63:$HR$102,0),FZ$332+1),"-"),"-")))),"-")</f>
        <v>-</v>
      </c>
      <c r="GA349" s="91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T$12:$AV$51,MATCH($B349,'League Management'!$AT$12:$AT$51,0),3)&gt;=GA$241,INDEX('League Management'!$AT$12:$AV$51,MATCH($B349,'League Management'!$AT$12:$AT$51,0),2)=OFFSET($AI$191,0,(COLUMN(FY297)-1)*1/32)),INDEX($HR$63:$IV$102,MATCH($B349,$HR$63:$HR$102,0),GA$332+1),IF(OR($B349=OFFSET($AI$196,0,(COLUMN(FY297)-1)*1/32),$B349=OFFSET($AI$197,0,(COLUMN(FY297)-1)*1/32)),IF(AND(INDEX('League Management'!$AT$12:$AV$51,MATCH($B349,'League Management'!$AT$12:$AT$51,0),3)&lt;GA$241,INDEX('League Management'!$AT$12:$AV$51,MATCH($B349,'League Management'!$AT$12:$AT$51,0),2)&lt;&gt;OFFSET($AI$191,0,(COLUMN(FY297)-1)*1/32)),INDEX($HR$63:$IV$102,MATCH($B349,$HR$63:$HR$102,0),GA$332+1),"-"),"-")))),"-")</f>
        <v>-</v>
      </c>
      <c r="GB349" s="91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T$12:$AV$51,MATCH($B349,'League Management'!$AT$12:$AT$51,0),3)&gt;=GB$241,INDEX('League Management'!$AT$12:$AV$51,MATCH($B349,'League Management'!$AT$12:$AT$51,0),2)=OFFSET($AI$191,0,(COLUMN(FZ297)-1)*1/32)),INDEX($HR$63:$IV$102,MATCH($B349,$HR$63:$HR$102,0),GB$332+1),IF(OR($B349=OFFSET($AI$196,0,(COLUMN(FZ297)-1)*1/32),$B349=OFFSET($AI$197,0,(COLUMN(FZ297)-1)*1/32)),IF(AND(INDEX('League Management'!$AT$12:$AV$51,MATCH($B349,'League Management'!$AT$12:$AT$51,0),3)&lt;GB$241,INDEX('League Management'!$AT$12:$AV$51,MATCH($B349,'League Management'!$AT$12:$AT$51,0),2)&lt;&gt;OFFSET($AI$191,0,(COLUMN(FZ297)-1)*1/32)),INDEX($HR$63:$IV$102,MATCH($B349,$HR$63:$HR$102,0),GB$332+1),"-"),"-")))),"-")</f>
        <v>-</v>
      </c>
      <c r="GC349" s="91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T$12:$AV$51,MATCH($B349,'League Management'!$AT$12:$AT$51,0),3)&gt;=GC$241,INDEX('League Management'!$AT$12:$AV$51,MATCH($B349,'League Management'!$AT$12:$AT$51,0),2)=OFFSET($AI$191,0,(COLUMN(GA297)-1)*1/32)),INDEX($HR$63:$IV$102,MATCH($B349,$HR$63:$HR$102,0),GC$332+1),IF(OR($B349=OFFSET($AI$196,0,(COLUMN(GA297)-1)*1/32),$B349=OFFSET($AI$197,0,(COLUMN(GA297)-1)*1/32)),IF(AND(INDEX('League Management'!$AT$12:$AV$51,MATCH($B349,'League Management'!$AT$12:$AT$51,0),3)&lt;GC$241,INDEX('League Management'!$AT$12:$AV$51,MATCH($B349,'League Management'!$AT$12:$AT$51,0),2)&lt;&gt;OFFSET($AI$191,0,(COLUMN(GA297)-1)*1/32)),INDEX($HR$63:$IV$102,MATCH($B349,$HR$63:$HR$102,0),GC$332+1),"-"),"-")))),"-")</f>
        <v>-</v>
      </c>
      <c r="GD349" s="91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T$12:$AV$51,MATCH($B349,'League Management'!$AT$12:$AT$51,0),3)&gt;=GD$241,INDEX('League Management'!$AT$12:$AV$51,MATCH($B349,'League Management'!$AT$12:$AT$51,0),2)=OFFSET($AI$191,0,(COLUMN(GB297)-1)*1/32)),INDEX($HR$63:$IV$102,MATCH($B349,$HR$63:$HR$102,0),GD$332+1),IF(OR($B349=OFFSET($AI$196,0,(COLUMN(GB297)-1)*1/32),$B349=OFFSET($AI$197,0,(COLUMN(GB297)-1)*1/32)),IF(AND(INDEX('League Management'!$AT$12:$AV$51,MATCH($B349,'League Management'!$AT$12:$AT$51,0),3)&lt;GD$241,INDEX('League Management'!$AT$12:$AV$51,MATCH($B349,'League Management'!$AT$12:$AT$51,0),2)&lt;&gt;OFFSET($AI$191,0,(COLUMN(GB297)-1)*1/32)),INDEX($HR$63:$IV$102,MATCH($B349,$HR$63:$HR$102,0),GD$332+1),"-"),"-")))),"-")</f>
        <v>-</v>
      </c>
      <c r="GE349" s="91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T$12:$AV$51,MATCH($B349,'League Management'!$AT$12:$AT$51,0),3)&gt;=GE$241,INDEX('League Management'!$AT$12:$AV$51,MATCH($B349,'League Management'!$AT$12:$AT$51,0),2)=OFFSET($AI$191,0,(COLUMN(GC297)-1)*1/32)),INDEX($HR$63:$IV$102,MATCH($B349,$HR$63:$HR$102,0),GE$332+1),IF(OR($B349=OFFSET($AI$196,0,(COLUMN(GC297)-1)*1/32),$B349=OFFSET($AI$197,0,(COLUMN(GC297)-1)*1/32)),IF(AND(INDEX('League Management'!$AT$12:$AV$51,MATCH($B349,'League Management'!$AT$12:$AT$51,0),3)&lt;GE$241,INDEX('League Management'!$AT$12:$AV$51,MATCH($B349,'League Management'!$AT$12:$AT$51,0),2)&lt;&gt;OFFSET($AI$191,0,(COLUMN(GC297)-1)*1/32)),INDEX($HR$63:$IV$102,MATCH($B349,$HR$63:$HR$102,0),GE$332+1),"-"),"-")))),"-")</f>
        <v>-</v>
      </c>
      <c r="GF349" s="91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T$12:$AV$51,MATCH($B349,'League Management'!$AT$12:$AT$51,0),3)&gt;=GF$241,INDEX('League Management'!$AT$12:$AV$51,MATCH($B349,'League Management'!$AT$12:$AT$51,0),2)=OFFSET($AI$191,0,(COLUMN(GD297)-1)*1/32)),INDEX($HR$63:$IV$102,MATCH($B349,$HR$63:$HR$102,0),GF$332+1),IF(OR($B349=OFFSET($AI$196,0,(COLUMN(GD297)-1)*1/32),$B349=OFFSET($AI$197,0,(COLUMN(GD297)-1)*1/32)),IF(AND(INDEX('League Management'!$AT$12:$AV$51,MATCH($B349,'League Management'!$AT$12:$AT$51,0),3)&lt;GF$241,INDEX('League Management'!$AT$12:$AV$51,MATCH($B349,'League Management'!$AT$12:$AT$51,0),2)&lt;&gt;OFFSET($AI$191,0,(COLUMN(GD297)-1)*1/32)),INDEX($HR$63:$IV$102,MATCH($B349,$HR$63:$HR$102,0),GF$332+1),"-"),"-")))),"-")</f>
        <v>-</v>
      </c>
      <c r="GG349" s="91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T$12:$AV$51,MATCH($B349,'League Management'!$AT$12:$AT$51,0),3)&gt;=GG$241,INDEX('League Management'!$AT$12:$AV$51,MATCH($B349,'League Management'!$AT$12:$AT$51,0),2)=OFFSET($AI$191,0,(COLUMN(GE297)-1)*1/32)),INDEX($HR$63:$IV$102,MATCH($B349,$HR$63:$HR$102,0),GG$332+1),IF(OR($B349=OFFSET($AI$196,0,(COLUMN(GE297)-1)*1/32),$B349=OFFSET($AI$197,0,(COLUMN(GE297)-1)*1/32)),IF(AND(INDEX('League Management'!$AT$12:$AV$51,MATCH($B349,'League Management'!$AT$12:$AT$51,0),3)&lt;GG$241,INDEX('League Management'!$AT$12:$AV$51,MATCH($B349,'League Management'!$AT$12:$AT$51,0),2)&lt;&gt;OFFSET($AI$191,0,(COLUMN(GE297)-1)*1/32)),INDEX($HR$63:$IV$102,MATCH($B349,$HR$63:$HR$102,0),GG$332+1),"-"),"-")))),"-")</f>
        <v>-</v>
      </c>
      <c r="GH349" s="91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T$12:$AV$51,MATCH($B349,'League Management'!$AT$12:$AT$51,0),3)&gt;=GH$241,INDEX('League Management'!$AT$12:$AV$51,MATCH($B349,'League Management'!$AT$12:$AT$51,0),2)=OFFSET($AI$191,0,(COLUMN(GF297)-1)*1/32)),INDEX($HR$63:$IV$102,MATCH($B349,$HR$63:$HR$102,0),GH$332+1),IF(OR($B349=OFFSET($AI$196,0,(COLUMN(GF297)-1)*1/32),$B349=OFFSET($AI$197,0,(COLUMN(GF297)-1)*1/32)),IF(AND(INDEX('League Management'!$AT$12:$AV$51,MATCH($B349,'League Management'!$AT$12:$AT$51,0),3)&lt;GH$241,INDEX('League Management'!$AT$12:$AV$51,MATCH($B349,'League Management'!$AT$12:$AT$51,0),2)&lt;&gt;OFFSET($AI$191,0,(COLUMN(GF297)-1)*1/32)),INDEX($HR$63:$IV$102,MATCH($B349,$HR$63:$HR$102,0),GH$332+1),"-"),"-")))),"-")</f>
        <v>-</v>
      </c>
      <c r="GI349" s="91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T$12:$AV$51,MATCH($B349,'League Management'!$AT$12:$AT$51,0),3)&gt;=GI$241,INDEX('League Management'!$AT$12:$AV$51,MATCH($B349,'League Management'!$AT$12:$AT$51,0),2)=OFFSET($AI$191,0,(COLUMN(GG297)-1)*1/32)),INDEX($HR$63:$IV$102,MATCH($B349,$HR$63:$HR$102,0),GI$332+1),IF(OR($B349=OFFSET($AI$196,0,(COLUMN(GG297)-1)*1/32),$B349=OFFSET($AI$197,0,(COLUMN(GG297)-1)*1/32)),IF(AND(INDEX('League Management'!$AT$12:$AV$51,MATCH($B349,'League Management'!$AT$12:$AT$51,0),3)&lt;GI$241,INDEX('League Management'!$AT$12:$AV$51,MATCH($B349,'League Management'!$AT$12:$AT$51,0),2)&lt;&gt;OFFSET($AI$191,0,(COLUMN(GG297)-1)*1/32)),INDEX($HR$63:$IV$102,MATCH($B349,$HR$63:$HR$102,0),GI$332+1),"-"),"-")))),"-")</f>
        <v>-</v>
      </c>
      <c r="GJ349" s="91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T$12:$AV$51,MATCH($B349,'League Management'!$AT$12:$AT$51,0),3)&gt;=GJ$241,INDEX('League Management'!$AT$12:$AV$51,MATCH($B349,'League Management'!$AT$12:$AT$51,0),2)=OFFSET($AI$191,0,(COLUMN(GH297)-1)*1/32)),INDEX($HR$63:$IV$102,MATCH($B349,$HR$63:$HR$102,0),GJ$332+1),IF(OR($B349=OFFSET($AI$196,0,(COLUMN(GH297)-1)*1/32),$B349=OFFSET($AI$197,0,(COLUMN(GH297)-1)*1/32)),IF(AND(INDEX('League Management'!$AT$12:$AV$51,MATCH($B349,'League Management'!$AT$12:$AT$51,0),3)&lt;GJ$241,INDEX('League Management'!$AT$12:$AV$51,MATCH($B349,'League Management'!$AT$12:$AT$51,0),2)&lt;&gt;OFFSET($AI$191,0,(COLUMN(GH297)-1)*1/32)),INDEX($HR$63:$IV$102,MATCH($B349,$HR$63:$HR$102,0),GJ$332+1),"-"),"-")))),"-")</f>
        <v>-</v>
      </c>
      <c r="GL349" s="695"/>
      <c r="GM349" s="91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T$12:$AV$51,MATCH($B349,'League Management'!$AT$12:$AT$51,0),3)&gt;=GM$241,INDEX('League Management'!$AT$12:$AV$51,MATCH($B349,'League Management'!$AT$12:$AT$51,0),2)=OFFSET($AI$191,0,(COLUMN(GK297)-1)*1/32)),INDEX($HR$63:$IV$102,MATCH($B349,$HR$63:$HR$102,0),GM$332+1),IF(OR($B349=OFFSET($AI$196,0,(COLUMN(GK297)-1)*1/32),$B349=OFFSET($AI$197,0,(COLUMN(GK297)-1)*1/32)),IF(AND(INDEX('League Management'!$AT$12:$AV$51,MATCH($B349,'League Management'!$AT$12:$AT$51,0),3)&lt;GM$241,INDEX('League Management'!$AT$12:$AV$51,MATCH($B349,'League Management'!$AT$12:$AT$51,0),2)&lt;&gt;OFFSET($AI$191,0,(COLUMN(GK297)-1)*1/32)),INDEX($HR$63:$IV$102,MATCH($B349,$HR$63:$HR$102,0),GM$332+1),"-"),"-")))),"-")</f>
        <v>-</v>
      </c>
      <c r="GN349" s="91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T$12:$AV$51,MATCH($B349,'League Management'!$AT$12:$AT$51,0),3)&gt;=GN$241,INDEX('League Management'!$AT$12:$AV$51,MATCH($B349,'League Management'!$AT$12:$AT$51,0),2)=OFFSET($AI$191,0,(COLUMN(GL297)-1)*1/32)),INDEX($HR$63:$IV$102,MATCH($B349,$HR$63:$HR$102,0),GN$332+1),IF(OR($B349=OFFSET($AI$196,0,(COLUMN(GL297)-1)*1/32),$B349=OFFSET($AI$197,0,(COLUMN(GL297)-1)*1/32)),IF(AND(INDEX('League Management'!$AT$12:$AV$51,MATCH($B349,'League Management'!$AT$12:$AT$51,0),3)&lt;GN$241,INDEX('League Management'!$AT$12:$AV$51,MATCH($B349,'League Management'!$AT$12:$AT$51,0),2)&lt;&gt;OFFSET($AI$191,0,(COLUMN(GL297)-1)*1/32)),INDEX($HR$63:$IV$102,MATCH($B349,$HR$63:$HR$102,0),GN$332+1),"-"),"-")))),"-")</f>
        <v>-</v>
      </c>
      <c r="GO349" s="91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T$12:$AV$51,MATCH($B349,'League Management'!$AT$12:$AT$51,0),3)&gt;=GO$241,INDEX('League Management'!$AT$12:$AV$51,MATCH($B349,'League Management'!$AT$12:$AT$51,0),2)=OFFSET($AI$191,0,(COLUMN(GM297)-1)*1/32)),INDEX($HR$63:$IV$102,MATCH($B349,$HR$63:$HR$102,0),GO$332+1),IF(OR($B349=OFFSET($AI$196,0,(COLUMN(GM297)-1)*1/32),$B349=OFFSET($AI$197,0,(COLUMN(GM297)-1)*1/32)),IF(AND(INDEX('League Management'!$AT$12:$AV$51,MATCH($B349,'League Management'!$AT$12:$AT$51,0),3)&lt;GO$241,INDEX('League Management'!$AT$12:$AV$51,MATCH($B349,'League Management'!$AT$12:$AT$51,0),2)&lt;&gt;OFFSET($AI$191,0,(COLUMN(GM297)-1)*1/32)),INDEX($HR$63:$IV$102,MATCH($B349,$HR$63:$HR$102,0),GO$332+1),"-"),"-")))),"-")</f>
        <v>-</v>
      </c>
      <c r="GP349" s="91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T$12:$AV$51,MATCH($B349,'League Management'!$AT$12:$AT$51,0),3)&gt;=GP$241,INDEX('League Management'!$AT$12:$AV$51,MATCH($B349,'League Management'!$AT$12:$AT$51,0),2)=OFFSET($AI$191,0,(COLUMN(GN297)-1)*1/32)),INDEX($HR$63:$IV$102,MATCH($B349,$HR$63:$HR$102,0),GP$332+1),IF(OR($B349=OFFSET($AI$196,0,(COLUMN(GN297)-1)*1/32),$B349=OFFSET($AI$197,0,(COLUMN(GN297)-1)*1/32)),IF(AND(INDEX('League Management'!$AT$12:$AV$51,MATCH($B349,'League Management'!$AT$12:$AT$51,0),3)&lt;GP$241,INDEX('League Management'!$AT$12:$AV$51,MATCH($B349,'League Management'!$AT$12:$AT$51,0),2)&lt;&gt;OFFSET($AI$191,0,(COLUMN(GN297)-1)*1/32)),INDEX($HR$63:$IV$102,MATCH($B349,$HR$63:$HR$102,0),GP$332+1),"-"),"-")))),"-")</f>
        <v>-</v>
      </c>
      <c r="GQ349" s="91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T$12:$AV$51,MATCH($B349,'League Management'!$AT$12:$AT$51,0),3)&gt;=GQ$241,INDEX('League Management'!$AT$12:$AV$51,MATCH($B349,'League Management'!$AT$12:$AT$51,0),2)=OFFSET($AI$191,0,(COLUMN(GO297)-1)*1/32)),INDEX($HR$63:$IV$102,MATCH($B349,$HR$63:$HR$102,0),GQ$332+1),IF(OR($B349=OFFSET($AI$196,0,(COLUMN(GO297)-1)*1/32),$B349=OFFSET($AI$197,0,(COLUMN(GO297)-1)*1/32)),IF(AND(INDEX('League Management'!$AT$12:$AV$51,MATCH($B349,'League Management'!$AT$12:$AT$51,0),3)&lt;GQ$241,INDEX('League Management'!$AT$12:$AV$51,MATCH($B349,'League Management'!$AT$12:$AT$51,0),2)&lt;&gt;OFFSET($AI$191,0,(COLUMN(GO297)-1)*1/32)),INDEX($HR$63:$IV$102,MATCH($B349,$HR$63:$HR$102,0),GQ$332+1),"-"),"-")))),"-")</f>
        <v>-</v>
      </c>
      <c r="GR349" s="91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T$12:$AV$51,MATCH($B349,'League Management'!$AT$12:$AT$51,0),3)&gt;=GR$241,INDEX('League Management'!$AT$12:$AV$51,MATCH($B349,'League Management'!$AT$12:$AT$51,0),2)=OFFSET($AI$191,0,(COLUMN(GP297)-1)*1/32)),INDEX($HR$63:$IV$102,MATCH($B349,$HR$63:$HR$102,0),GR$332+1),IF(OR($B349=OFFSET($AI$196,0,(COLUMN(GP297)-1)*1/32),$B349=OFFSET($AI$197,0,(COLUMN(GP297)-1)*1/32)),IF(AND(INDEX('League Management'!$AT$12:$AV$51,MATCH($B349,'League Management'!$AT$12:$AT$51,0),3)&lt;GR$241,INDEX('League Management'!$AT$12:$AV$51,MATCH($B349,'League Management'!$AT$12:$AT$51,0),2)&lt;&gt;OFFSET($AI$191,0,(COLUMN(GP297)-1)*1/32)),INDEX($HR$63:$IV$102,MATCH($B349,$HR$63:$HR$102,0),GR$332+1),"-"),"-")))),"-")</f>
        <v>-</v>
      </c>
      <c r="GS349" s="91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T$12:$AV$51,MATCH($B349,'League Management'!$AT$12:$AT$51,0),3)&gt;=GS$241,INDEX('League Management'!$AT$12:$AV$51,MATCH($B349,'League Management'!$AT$12:$AT$51,0),2)=OFFSET($AI$191,0,(COLUMN(GQ297)-1)*1/32)),INDEX($HR$63:$IV$102,MATCH($B349,$HR$63:$HR$102,0),GS$332+1),IF(OR($B349=OFFSET($AI$196,0,(COLUMN(GQ297)-1)*1/32),$B349=OFFSET($AI$197,0,(COLUMN(GQ297)-1)*1/32)),IF(AND(INDEX('League Management'!$AT$12:$AV$51,MATCH($B349,'League Management'!$AT$12:$AT$51,0),3)&lt;GS$241,INDEX('League Management'!$AT$12:$AV$51,MATCH($B349,'League Management'!$AT$12:$AT$51,0),2)&lt;&gt;OFFSET($AI$191,0,(COLUMN(GQ297)-1)*1/32)),INDEX($HR$63:$IV$102,MATCH($B349,$HR$63:$HR$102,0),GS$332+1),"-"),"-")))),"-")</f>
        <v>-</v>
      </c>
      <c r="GT349" s="91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T$12:$AV$51,MATCH($B349,'League Management'!$AT$12:$AT$51,0),3)&gt;=GT$241,INDEX('League Management'!$AT$12:$AV$51,MATCH($B349,'League Management'!$AT$12:$AT$51,0),2)=OFFSET($AI$191,0,(COLUMN(GR297)-1)*1/32)),INDEX($HR$63:$IV$102,MATCH($B349,$HR$63:$HR$102,0),GT$332+1),IF(OR($B349=OFFSET($AI$196,0,(COLUMN(GR297)-1)*1/32),$B349=OFFSET($AI$197,0,(COLUMN(GR297)-1)*1/32)),IF(AND(INDEX('League Management'!$AT$12:$AV$51,MATCH($B349,'League Management'!$AT$12:$AT$51,0),3)&lt;GT$241,INDEX('League Management'!$AT$12:$AV$51,MATCH($B349,'League Management'!$AT$12:$AT$51,0),2)&lt;&gt;OFFSET($AI$191,0,(COLUMN(GR297)-1)*1/32)),INDEX($HR$63:$IV$102,MATCH($B349,$HR$63:$HR$102,0),GT$332+1),"-"),"-")))),"-")</f>
        <v>-</v>
      </c>
      <c r="GU349" s="91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T$12:$AV$51,MATCH($B349,'League Management'!$AT$12:$AT$51,0),3)&gt;=GU$241,INDEX('League Management'!$AT$12:$AV$51,MATCH($B349,'League Management'!$AT$12:$AT$51,0),2)=OFFSET($AI$191,0,(COLUMN(GS297)-1)*1/32)),INDEX($HR$63:$IV$102,MATCH($B349,$HR$63:$HR$102,0),GU$332+1),IF(OR($B349=OFFSET($AI$196,0,(COLUMN(GS297)-1)*1/32),$B349=OFFSET($AI$197,0,(COLUMN(GS297)-1)*1/32)),IF(AND(INDEX('League Management'!$AT$12:$AV$51,MATCH($B349,'League Management'!$AT$12:$AT$51,0),3)&lt;GU$241,INDEX('League Management'!$AT$12:$AV$51,MATCH($B349,'League Management'!$AT$12:$AT$51,0),2)&lt;&gt;OFFSET($AI$191,0,(COLUMN(GS297)-1)*1/32)),INDEX($HR$63:$IV$102,MATCH($B349,$HR$63:$HR$102,0),GU$332+1),"-"),"-")))),"-")</f>
        <v>-</v>
      </c>
      <c r="GV349" s="91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T$12:$AV$51,MATCH($B349,'League Management'!$AT$12:$AT$51,0),3)&gt;=GV$241,INDEX('League Management'!$AT$12:$AV$51,MATCH($B349,'League Management'!$AT$12:$AT$51,0),2)=OFFSET($AI$191,0,(COLUMN(GT297)-1)*1/32)),INDEX($HR$63:$IV$102,MATCH($B349,$HR$63:$HR$102,0),GV$332+1),IF(OR($B349=OFFSET($AI$196,0,(COLUMN(GT297)-1)*1/32),$B349=OFFSET($AI$197,0,(COLUMN(GT297)-1)*1/32)),IF(AND(INDEX('League Management'!$AT$12:$AV$51,MATCH($B349,'League Management'!$AT$12:$AT$51,0),3)&lt;GV$241,INDEX('League Management'!$AT$12:$AV$51,MATCH($B349,'League Management'!$AT$12:$AT$51,0),2)&lt;&gt;OFFSET($AI$191,0,(COLUMN(GT297)-1)*1/32)),INDEX($HR$63:$IV$102,MATCH($B349,$HR$63:$HR$102,0),GV$332+1),"-"),"-")))),"-")</f>
        <v>-</v>
      </c>
      <c r="GW349" s="91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T$12:$AV$51,MATCH($B349,'League Management'!$AT$12:$AT$51,0),3)&gt;=GW$241,INDEX('League Management'!$AT$12:$AV$51,MATCH($B349,'League Management'!$AT$12:$AT$51,0),2)=OFFSET($AI$191,0,(COLUMN(GU297)-1)*1/32)),INDEX($HR$63:$IV$102,MATCH($B349,$HR$63:$HR$102,0),GW$332+1),IF(OR($B349=OFFSET($AI$196,0,(COLUMN(GU297)-1)*1/32),$B349=OFFSET($AI$197,0,(COLUMN(GU297)-1)*1/32)),IF(AND(INDEX('League Management'!$AT$12:$AV$51,MATCH($B349,'League Management'!$AT$12:$AT$51,0),3)&lt;GW$241,INDEX('League Management'!$AT$12:$AV$51,MATCH($B349,'League Management'!$AT$12:$AT$51,0),2)&lt;&gt;OFFSET($AI$191,0,(COLUMN(GU297)-1)*1/32)),INDEX($HR$63:$IV$102,MATCH($B349,$HR$63:$HR$102,0),GW$332+1),"-"),"-")))),"-")</f>
        <v>-</v>
      </c>
      <c r="GX349" s="91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T$12:$AV$51,MATCH($B349,'League Management'!$AT$12:$AT$51,0),3)&gt;=GX$241,INDEX('League Management'!$AT$12:$AV$51,MATCH($B349,'League Management'!$AT$12:$AT$51,0),2)=OFFSET($AI$191,0,(COLUMN(GV297)-1)*1/32)),INDEX($HR$63:$IV$102,MATCH($B349,$HR$63:$HR$102,0),GX$332+1),IF(OR($B349=OFFSET($AI$196,0,(COLUMN(GV297)-1)*1/32),$B349=OFFSET($AI$197,0,(COLUMN(GV297)-1)*1/32)),IF(AND(INDEX('League Management'!$AT$12:$AV$51,MATCH($B349,'League Management'!$AT$12:$AT$51,0),3)&lt;GX$241,INDEX('League Management'!$AT$12:$AV$51,MATCH($B349,'League Management'!$AT$12:$AT$51,0),2)&lt;&gt;OFFSET($AI$191,0,(COLUMN(GV297)-1)*1/32)),INDEX($HR$63:$IV$102,MATCH($B349,$HR$63:$HR$102,0),GX$332+1),"-"),"-")))),"-")</f>
        <v>-</v>
      </c>
      <c r="GY349" s="91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T$12:$AV$51,MATCH($B349,'League Management'!$AT$12:$AT$51,0),3)&gt;=GY$241,INDEX('League Management'!$AT$12:$AV$51,MATCH($B349,'League Management'!$AT$12:$AT$51,0),2)=OFFSET($AI$191,0,(COLUMN(GW297)-1)*1/32)),INDEX($HR$63:$IV$102,MATCH($B349,$HR$63:$HR$102,0),GY$332+1),IF(OR($B349=OFFSET($AI$196,0,(COLUMN(GW297)-1)*1/32),$B349=OFFSET($AI$197,0,(COLUMN(GW297)-1)*1/32)),IF(AND(INDEX('League Management'!$AT$12:$AV$51,MATCH($B349,'League Management'!$AT$12:$AT$51,0),3)&lt;GY$241,INDEX('League Management'!$AT$12:$AV$51,MATCH($B349,'League Management'!$AT$12:$AT$51,0),2)&lt;&gt;OFFSET($AI$191,0,(COLUMN(GW297)-1)*1/32)),INDEX($HR$63:$IV$102,MATCH($B349,$HR$63:$HR$102,0),GY$332+1),"-"),"-")))),"-")</f>
        <v>-</v>
      </c>
      <c r="GZ349" s="91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T$12:$AV$51,MATCH($B349,'League Management'!$AT$12:$AT$51,0),3)&gt;=GZ$241,INDEX('League Management'!$AT$12:$AV$51,MATCH($B349,'League Management'!$AT$12:$AT$51,0),2)=OFFSET($AI$191,0,(COLUMN(GX297)-1)*1/32)),INDEX($HR$63:$IV$102,MATCH($B349,$HR$63:$HR$102,0),GZ$332+1),IF(OR($B349=OFFSET($AI$196,0,(COLUMN(GX297)-1)*1/32),$B349=OFFSET($AI$197,0,(COLUMN(GX297)-1)*1/32)),IF(AND(INDEX('League Management'!$AT$12:$AV$51,MATCH($B349,'League Management'!$AT$12:$AT$51,0),3)&lt;GZ$241,INDEX('League Management'!$AT$12:$AV$51,MATCH($B349,'League Management'!$AT$12:$AT$51,0),2)&lt;&gt;OFFSET($AI$191,0,(COLUMN(GX297)-1)*1/32)),INDEX($HR$63:$IV$102,MATCH($B349,$HR$63:$HR$102,0),GZ$332+1),"-"),"-")))),"-")</f>
        <v>-</v>
      </c>
      <c r="HA349" s="91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T$12:$AV$51,MATCH($B349,'League Management'!$AT$12:$AT$51,0),3)&gt;=HA$241,INDEX('League Management'!$AT$12:$AV$51,MATCH($B349,'League Management'!$AT$12:$AT$51,0),2)=OFFSET($AI$191,0,(COLUMN(GY297)-1)*1/32)),INDEX($HR$63:$IV$102,MATCH($B349,$HR$63:$HR$102,0),HA$332+1),IF(OR($B349=OFFSET($AI$196,0,(COLUMN(GY297)-1)*1/32),$B349=OFFSET($AI$197,0,(COLUMN(GY297)-1)*1/32)),IF(AND(INDEX('League Management'!$AT$12:$AV$51,MATCH($B349,'League Management'!$AT$12:$AT$51,0),3)&lt;HA$241,INDEX('League Management'!$AT$12:$AV$51,MATCH($B349,'League Management'!$AT$12:$AT$51,0),2)&lt;&gt;OFFSET($AI$191,0,(COLUMN(GY297)-1)*1/32)),INDEX($HR$63:$IV$102,MATCH($B349,$HR$63:$HR$102,0),HA$332+1),"-"),"-")))),"-")</f>
        <v>-</v>
      </c>
      <c r="HB349" s="91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T$12:$AV$51,MATCH($B349,'League Management'!$AT$12:$AT$51,0),3)&gt;=HB$241,INDEX('League Management'!$AT$12:$AV$51,MATCH($B349,'League Management'!$AT$12:$AT$51,0),2)=OFFSET($AI$191,0,(COLUMN(GZ297)-1)*1/32)),INDEX($HR$63:$IV$102,MATCH($B349,$HR$63:$HR$102,0),HB$332+1),IF(OR($B349=OFFSET($AI$196,0,(COLUMN(GZ297)-1)*1/32),$B349=OFFSET($AI$197,0,(COLUMN(GZ297)-1)*1/32)),IF(AND(INDEX('League Management'!$AT$12:$AV$51,MATCH($B349,'League Management'!$AT$12:$AT$51,0),3)&lt;HB$241,INDEX('League Management'!$AT$12:$AV$51,MATCH($B349,'League Management'!$AT$12:$AT$51,0),2)&lt;&gt;OFFSET($AI$191,0,(COLUMN(GZ297)-1)*1/32)),INDEX($HR$63:$IV$102,MATCH($B349,$HR$63:$HR$102,0),HB$332+1),"-"),"-")))),"-")</f>
        <v>-</v>
      </c>
      <c r="HC349" s="91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T$12:$AV$51,MATCH($B349,'League Management'!$AT$12:$AT$51,0),3)&gt;=HC$241,INDEX('League Management'!$AT$12:$AV$51,MATCH($B349,'League Management'!$AT$12:$AT$51,0),2)=OFFSET($AI$191,0,(COLUMN(HA297)-1)*1/32)),INDEX($HR$63:$IV$102,MATCH($B349,$HR$63:$HR$102,0),HC$332+1),IF(OR($B349=OFFSET($AI$196,0,(COLUMN(HA297)-1)*1/32),$B349=OFFSET($AI$197,0,(COLUMN(HA297)-1)*1/32)),IF(AND(INDEX('League Management'!$AT$12:$AV$51,MATCH($B349,'League Management'!$AT$12:$AT$51,0),3)&lt;HC$241,INDEX('League Management'!$AT$12:$AV$51,MATCH($B349,'League Management'!$AT$12:$AT$51,0),2)&lt;&gt;OFFSET($AI$191,0,(COLUMN(HA297)-1)*1/32)),INDEX($HR$63:$IV$102,MATCH($B349,$HR$63:$HR$102,0),HC$332+1),"-"),"-")))),"-")</f>
        <v>-</v>
      </c>
      <c r="HD349" s="91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T$12:$AV$51,MATCH($B349,'League Management'!$AT$12:$AT$51,0),3)&gt;=HD$241,INDEX('League Management'!$AT$12:$AV$51,MATCH($B349,'League Management'!$AT$12:$AT$51,0),2)=OFFSET($AI$191,0,(COLUMN(HB297)-1)*1/32)),INDEX($HR$63:$IV$102,MATCH($B349,$HR$63:$HR$102,0),HD$332+1),IF(OR($B349=OFFSET($AI$196,0,(COLUMN(HB297)-1)*1/32),$B349=OFFSET($AI$197,0,(COLUMN(HB297)-1)*1/32)),IF(AND(INDEX('League Management'!$AT$12:$AV$51,MATCH($B349,'League Management'!$AT$12:$AT$51,0),3)&lt;HD$241,INDEX('League Management'!$AT$12:$AV$51,MATCH($B349,'League Management'!$AT$12:$AT$51,0),2)&lt;&gt;OFFSET($AI$191,0,(COLUMN(HB297)-1)*1/32)),INDEX($HR$63:$IV$102,MATCH($B349,$HR$63:$HR$102,0),HD$332+1),"-"),"-")))),"-")</f>
        <v>-</v>
      </c>
      <c r="HE349" s="91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T$12:$AV$51,MATCH($B349,'League Management'!$AT$12:$AT$51,0),3)&gt;=HE$241,INDEX('League Management'!$AT$12:$AV$51,MATCH($B349,'League Management'!$AT$12:$AT$51,0),2)=OFFSET($AI$191,0,(COLUMN(HC297)-1)*1/32)),INDEX($HR$63:$IV$102,MATCH($B349,$HR$63:$HR$102,0),HE$332+1),IF(OR($B349=OFFSET($AI$196,0,(COLUMN(HC297)-1)*1/32),$B349=OFFSET($AI$197,0,(COLUMN(HC297)-1)*1/32)),IF(AND(INDEX('League Management'!$AT$12:$AV$51,MATCH($B349,'League Management'!$AT$12:$AT$51,0),3)&lt;HE$241,INDEX('League Management'!$AT$12:$AV$51,MATCH($B349,'League Management'!$AT$12:$AT$51,0),2)&lt;&gt;OFFSET($AI$191,0,(COLUMN(HC297)-1)*1/32)),INDEX($HR$63:$IV$102,MATCH($B349,$HR$63:$HR$102,0),HE$332+1),"-"),"-")))),"-")</f>
        <v>-</v>
      </c>
      <c r="HF349" s="91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T$12:$AV$51,MATCH($B349,'League Management'!$AT$12:$AT$51,0),3)&gt;=HF$241,INDEX('League Management'!$AT$12:$AV$51,MATCH($B349,'League Management'!$AT$12:$AT$51,0),2)=OFFSET($AI$191,0,(COLUMN(HD297)-1)*1/32)),INDEX($HR$63:$IV$102,MATCH($B349,$HR$63:$HR$102,0),HF$332+1),IF(OR($B349=OFFSET($AI$196,0,(COLUMN(HD297)-1)*1/32),$B349=OFFSET($AI$197,0,(COLUMN(HD297)-1)*1/32)),IF(AND(INDEX('League Management'!$AT$12:$AV$51,MATCH($B349,'League Management'!$AT$12:$AT$51,0),3)&lt;HF$241,INDEX('League Management'!$AT$12:$AV$51,MATCH($B349,'League Management'!$AT$12:$AT$51,0),2)&lt;&gt;OFFSET($AI$191,0,(COLUMN(HD297)-1)*1/32)),INDEX($HR$63:$IV$102,MATCH($B349,$HR$63:$HR$102,0),HF$332+1),"-"),"-")))),"-")</f>
        <v>-</v>
      </c>
      <c r="HG349" s="91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T$12:$AV$51,MATCH($B349,'League Management'!$AT$12:$AT$51,0),3)&gt;=HG$241,INDEX('League Management'!$AT$12:$AV$51,MATCH($B349,'League Management'!$AT$12:$AT$51,0),2)=OFFSET($AI$191,0,(COLUMN(HE297)-1)*1/32)),INDEX($HR$63:$IV$102,MATCH($B349,$HR$63:$HR$102,0),HG$332+1),IF(OR($B349=OFFSET($AI$196,0,(COLUMN(HE297)-1)*1/32),$B349=OFFSET($AI$197,0,(COLUMN(HE297)-1)*1/32)),IF(AND(INDEX('League Management'!$AT$12:$AV$51,MATCH($B349,'League Management'!$AT$12:$AT$51,0),3)&lt;HG$241,INDEX('League Management'!$AT$12:$AV$51,MATCH($B349,'League Management'!$AT$12:$AT$51,0),2)&lt;&gt;OFFSET($AI$191,0,(COLUMN(HE297)-1)*1/32)),INDEX($HR$63:$IV$102,MATCH($B349,$HR$63:$HR$102,0),HG$332+1),"-"),"-")))),"-")</f>
        <v>-</v>
      </c>
      <c r="HH349" s="91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T$12:$AV$51,MATCH($B349,'League Management'!$AT$12:$AT$51,0),3)&gt;=HH$241,INDEX('League Management'!$AT$12:$AV$51,MATCH($B349,'League Management'!$AT$12:$AT$51,0),2)=OFFSET($AI$191,0,(COLUMN(HF297)-1)*1/32)),INDEX($HR$63:$IV$102,MATCH($B349,$HR$63:$HR$102,0),HH$332+1),IF(OR($B349=OFFSET($AI$196,0,(COLUMN(HF297)-1)*1/32),$B349=OFFSET($AI$197,0,(COLUMN(HF297)-1)*1/32)),IF(AND(INDEX('League Management'!$AT$12:$AV$51,MATCH($B349,'League Management'!$AT$12:$AT$51,0),3)&lt;HH$241,INDEX('League Management'!$AT$12:$AV$51,MATCH($B349,'League Management'!$AT$12:$AT$51,0),2)&lt;&gt;OFFSET($AI$191,0,(COLUMN(HF297)-1)*1/32)),INDEX($HR$63:$IV$102,MATCH($B349,$HR$63:$HR$102,0),HH$332+1),"-"),"-")))),"-")</f>
        <v>-</v>
      </c>
      <c r="HI349" s="91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T$12:$AV$51,MATCH($B349,'League Management'!$AT$12:$AT$51,0),3)&gt;=HI$241,INDEX('League Management'!$AT$12:$AV$51,MATCH($B349,'League Management'!$AT$12:$AT$51,0),2)=OFFSET($AI$191,0,(COLUMN(HG297)-1)*1/32)),INDEX($HR$63:$IV$102,MATCH($B349,$HR$63:$HR$102,0),HI$332+1),IF(OR($B349=OFFSET($AI$196,0,(COLUMN(HG297)-1)*1/32),$B349=OFFSET($AI$197,0,(COLUMN(HG297)-1)*1/32)),IF(AND(INDEX('League Management'!$AT$12:$AV$51,MATCH($B349,'League Management'!$AT$12:$AT$51,0),3)&lt;HI$241,INDEX('League Management'!$AT$12:$AV$51,MATCH($B349,'League Management'!$AT$12:$AT$51,0),2)&lt;&gt;OFFSET($AI$191,0,(COLUMN(HG297)-1)*1/32)),INDEX($HR$63:$IV$102,MATCH($B349,$HR$63:$HR$102,0),HI$332+1),"-"),"-")))),"-")</f>
        <v>-</v>
      </c>
      <c r="HJ349" s="91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T$12:$AV$51,MATCH($B349,'League Management'!$AT$12:$AT$51,0),3)&gt;=HJ$241,INDEX('League Management'!$AT$12:$AV$51,MATCH($B349,'League Management'!$AT$12:$AT$51,0),2)=OFFSET($AI$191,0,(COLUMN(HH297)-1)*1/32)),INDEX($HR$63:$IV$102,MATCH($B349,$HR$63:$HR$102,0),HJ$332+1),IF(OR($B349=OFFSET($AI$196,0,(COLUMN(HH297)-1)*1/32),$B349=OFFSET($AI$197,0,(COLUMN(HH297)-1)*1/32)),IF(AND(INDEX('League Management'!$AT$12:$AV$51,MATCH($B349,'League Management'!$AT$12:$AT$51,0),3)&lt;HJ$241,INDEX('League Management'!$AT$12:$AV$51,MATCH($B349,'League Management'!$AT$12:$AT$51,0),2)&lt;&gt;OFFSET($AI$191,0,(COLUMN(HH297)-1)*1/32)),INDEX($HR$63:$IV$102,MATCH($B349,$HR$63:$HR$102,0),HJ$332+1),"-"),"-")))),"-")</f>
        <v>-</v>
      </c>
      <c r="HK349" s="91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T$12:$AV$51,MATCH($B349,'League Management'!$AT$12:$AT$51,0),3)&gt;=HK$241,INDEX('League Management'!$AT$12:$AV$51,MATCH($B349,'League Management'!$AT$12:$AT$51,0),2)=OFFSET($AI$191,0,(COLUMN(HI297)-1)*1/32)),INDEX($HR$63:$IV$102,MATCH($B349,$HR$63:$HR$102,0),HK$332+1),IF(OR($B349=OFFSET($AI$196,0,(COLUMN(HI297)-1)*1/32),$B349=OFFSET($AI$197,0,(COLUMN(HI297)-1)*1/32)),IF(AND(INDEX('League Management'!$AT$12:$AV$51,MATCH($B349,'League Management'!$AT$12:$AT$51,0),3)&lt;HK$241,INDEX('League Management'!$AT$12:$AV$51,MATCH($B349,'League Management'!$AT$12:$AT$51,0),2)&lt;&gt;OFFSET($AI$191,0,(COLUMN(HI297)-1)*1/32)),INDEX($HR$63:$IV$102,MATCH($B349,$HR$63:$HR$102,0),HK$332+1),"-"),"-")))),"-")</f>
        <v>-</v>
      </c>
      <c r="HL349" s="91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T$12:$AV$51,MATCH($B349,'League Management'!$AT$12:$AT$51,0),3)&gt;=HL$241,INDEX('League Management'!$AT$12:$AV$51,MATCH($B349,'League Management'!$AT$12:$AT$51,0),2)=OFFSET($AI$191,0,(COLUMN(HJ297)-1)*1/32)),INDEX($HR$63:$IV$102,MATCH($B349,$HR$63:$HR$102,0),HL$332+1),IF(OR($B349=OFFSET($AI$196,0,(COLUMN(HJ297)-1)*1/32),$B349=OFFSET($AI$197,0,(COLUMN(HJ297)-1)*1/32)),IF(AND(INDEX('League Management'!$AT$12:$AV$51,MATCH($B349,'League Management'!$AT$12:$AT$51,0),3)&lt;HL$241,INDEX('League Management'!$AT$12:$AV$51,MATCH($B349,'League Management'!$AT$12:$AT$51,0),2)&lt;&gt;OFFSET($AI$191,0,(COLUMN(HJ297)-1)*1/32)),INDEX($HR$63:$IV$102,MATCH($B349,$HR$63:$HR$102,0),HL$332+1),"-"),"-")))),"-")</f>
        <v>-</v>
      </c>
      <c r="HM349" s="91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T$12:$AV$51,MATCH($B349,'League Management'!$AT$12:$AT$51,0),3)&gt;=HM$241,INDEX('League Management'!$AT$12:$AV$51,MATCH($B349,'League Management'!$AT$12:$AT$51,0),2)=OFFSET($AI$191,0,(COLUMN(HK297)-1)*1/32)),INDEX($HR$63:$IV$102,MATCH($B349,$HR$63:$HR$102,0),HM$332+1),IF(OR($B349=OFFSET($AI$196,0,(COLUMN(HK297)-1)*1/32),$B349=OFFSET($AI$197,0,(COLUMN(HK297)-1)*1/32)),IF(AND(INDEX('League Management'!$AT$12:$AV$51,MATCH($B349,'League Management'!$AT$12:$AT$51,0),3)&lt;HM$241,INDEX('League Management'!$AT$12:$AV$51,MATCH($B349,'League Management'!$AT$12:$AT$51,0),2)&lt;&gt;OFFSET($AI$191,0,(COLUMN(HK297)-1)*1/32)),INDEX($HR$63:$IV$102,MATCH($B349,$HR$63:$HR$102,0),HM$332+1),"-"),"-")))),"-")</f>
        <v>-</v>
      </c>
      <c r="HN349" s="91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T$12:$AV$51,MATCH($B349,'League Management'!$AT$12:$AT$51,0),3)&gt;=HN$241,INDEX('League Management'!$AT$12:$AV$51,MATCH($B349,'League Management'!$AT$12:$AT$51,0),2)=OFFSET($AI$191,0,(COLUMN(HL297)-1)*1/32)),INDEX($HR$63:$IV$102,MATCH($B349,$HR$63:$HR$102,0),HN$332+1),IF(OR($B349=OFFSET($AI$196,0,(COLUMN(HL297)-1)*1/32),$B349=OFFSET($AI$197,0,(COLUMN(HL297)-1)*1/32)),IF(AND(INDEX('League Management'!$AT$12:$AV$51,MATCH($B349,'League Management'!$AT$12:$AT$51,0),3)&lt;HN$241,INDEX('League Management'!$AT$12:$AV$51,MATCH($B349,'League Management'!$AT$12:$AT$51,0),2)&lt;&gt;OFFSET($AI$191,0,(COLUMN(HL297)-1)*1/32)),INDEX($HR$63:$IV$102,MATCH($B349,$HR$63:$HR$102,0),HN$332+1),"-"),"-")))),"-")</f>
        <v>-</v>
      </c>
      <c r="HO349" s="91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T$12:$AV$51,MATCH($B349,'League Management'!$AT$12:$AT$51,0),3)&gt;=HO$241,INDEX('League Management'!$AT$12:$AV$51,MATCH($B349,'League Management'!$AT$12:$AT$51,0),2)=OFFSET($AI$191,0,(COLUMN(HM297)-1)*1/32)),INDEX($HR$63:$IV$102,MATCH($B349,$HR$63:$HR$102,0),HO$332+1),IF(OR($B349=OFFSET($AI$196,0,(COLUMN(HM297)-1)*1/32),$B349=OFFSET($AI$197,0,(COLUMN(HM297)-1)*1/32)),IF(AND(INDEX('League Management'!$AT$12:$AV$51,MATCH($B349,'League Management'!$AT$12:$AT$51,0),3)&lt;HO$241,INDEX('League Management'!$AT$12:$AV$51,MATCH($B349,'League Management'!$AT$12:$AT$51,0),2)&lt;&gt;OFFSET($AI$191,0,(COLUMN(HM297)-1)*1/32)),INDEX($HR$63:$IV$102,MATCH($B349,$HR$63:$HR$102,0),HO$332+1),"-"),"-")))),"-")</f>
        <v>-</v>
      </c>
      <c r="HP349" s="91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T$12:$AV$51,MATCH($B349,'League Management'!$AT$12:$AT$51,0),3)&gt;=HP$241,INDEX('League Management'!$AT$12:$AV$51,MATCH($B349,'League Management'!$AT$12:$AT$51,0),2)=OFFSET($AI$191,0,(COLUMN(HN297)-1)*1/32)),INDEX($HR$63:$IV$102,MATCH($B349,$HR$63:$HR$102,0),HP$332+1),IF(OR($B349=OFFSET($AI$196,0,(COLUMN(HN297)-1)*1/32),$B349=OFFSET($AI$197,0,(COLUMN(HN297)-1)*1/32)),IF(AND(INDEX('League Management'!$AT$12:$AV$51,MATCH($B349,'League Management'!$AT$12:$AT$51,0),3)&lt;HP$241,INDEX('League Management'!$AT$12:$AV$51,MATCH($B349,'League Management'!$AT$12:$AT$51,0),2)&lt;&gt;OFFSET($AI$191,0,(COLUMN(HN297)-1)*1/32)),INDEX($HR$63:$IV$102,MATCH($B349,$HR$63:$HR$102,0),HP$332+1),"-"),"-")))),"-")</f>
        <v>-</v>
      </c>
      <c r="HR349" s="695"/>
      <c r="HS349" s="91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T$12:$AV$51,MATCH($B349,'League Management'!$AT$12:$AT$51,0),3)&gt;=HS$241,INDEX('League Management'!$AT$12:$AV$51,MATCH($B349,'League Management'!$AT$12:$AT$51,0),2)=OFFSET($AI$191,0,(COLUMN(HQ297)-1)*1/32)),INDEX($HR$63:$IV$102,MATCH($B349,$HR$63:$HR$102,0),HS$332+1),IF(OR($B349=OFFSET($AI$196,0,(COLUMN(HQ297)-1)*1/32),$B349=OFFSET($AI$197,0,(COLUMN(HQ297)-1)*1/32)),IF(AND(INDEX('League Management'!$AT$12:$AV$51,MATCH($B349,'League Management'!$AT$12:$AT$51,0),3)&lt;HS$241,INDEX('League Management'!$AT$12:$AV$51,MATCH($B349,'League Management'!$AT$12:$AT$51,0),2)&lt;&gt;OFFSET($AI$191,0,(COLUMN(HQ297)-1)*1/32)),INDEX($HR$63:$IV$102,MATCH($B349,$HR$63:$HR$102,0),HS$332+1),"-"),"-")))),"-")</f>
        <v>-</v>
      </c>
      <c r="HT349" s="91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T$12:$AV$51,MATCH($B349,'League Management'!$AT$12:$AT$51,0),3)&gt;=HT$241,INDEX('League Management'!$AT$12:$AV$51,MATCH($B349,'League Management'!$AT$12:$AT$51,0),2)=OFFSET($AI$191,0,(COLUMN(HR297)-1)*1/32)),INDEX($HR$63:$IV$102,MATCH($B349,$HR$63:$HR$102,0),HT$332+1),IF(OR($B349=OFFSET($AI$196,0,(COLUMN(HR297)-1)*1/32),$B349=OFFSET($AI$197,0,(COLUMN(HR297)-1)*1/32)),IF(AND(INDEX('League Management'!$AT$12:$AV$51,MATCH($B349,'League Management'!$AT$12:$AT$51,0),3)&lt;HT$241,INDEX('League Management'!$AT$12:$AV$51,MATCH($B349,'League Management'!$AT$12:$AT$51,0),2)&lt;&gt;OFFSET($AI$191,0,(COLUMN(HR297)-1)*1/32)),INDEX($HR$63:$IV$102,MATCH($B349,$HR$63:$HR$102,0),HT$332+1),"-"),"-")))),"-")</f>
        <v>-</v>
      </c>
      <c r="HU349" s="91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T$12:$AV$51,MATCH($B349,'League Management'!$AT$12:$AT$51,0),3)&gt;=HU$241,INDEX('League Management'!$AT$12:$AV$51,MATCH($B349,'League Management'!$AT$12:$AT$51,0),2)=OFFSET($AI$191,0,(COLUMN(HS297)-1)*1/32)),INDEX($HR$63:$IV$102,MATCH($B349,$HR$63:$HR$102,0),HU$332+1),IF(OR($B349=OFFSET($AI$196,0,(COLUMN(HS297)-1)*1/32),$B349=OFFSET($AI$197,0,(COLUMN(HS297)-1)*1/32)),IF(AND(INDEX('League Management'!$AT$12:$AV$51,MATCH($B349,'League Management'!$AT$12:$AT$51,0),3)&lt;HU$241,INDEX('League Management'!$AT$12:$AV$51,MATCH($B349,'League Management'!$AT$12:$AT$51,0),2)&lt;&gt;OFFSET($AI$191,0,(COLUMN(HS297)-1)*1/32)),INDEX($HR$63:$IV$102,MATCH($B349,$HR$63:$HR$102,0),HU$332+1),"-"),"-")))),"-")</f>
        <v>-</v>
      </c>
      <c r="HV349" s="91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T$12:$AV$51,MATCH($B349,'League Management'!$AT$12:$AT$51,0),3)&gt;=HV$241,INDEX('League Management'!$AT$12:$AV$51,MATCH($B349,'League Management'!$AT$12:$AT$51,0),2)=OFFSET($AI$191,0,(COLUMN(HT297)-1)*1/32)),INDEX($HR$63:$IV$102,MATCH($B349,$HR$63:$HR$102,0),HV$332+1),IF(OR($B349=OFFSET($AI$196,0,(COLUMN(HT297)-1)*1/32),$B349=OFFSET($AI$197,0,(COLUMN(HT297)-1)*1/32)),IF(AND(INDEX('League Management'!$AT$12:$AV$51,MATCH($B349,'League Management'!$AT$12:$AT$51,0),3)&lt;HV$241,INDEX('League Management'!$AT$12:$AV$51,MATCH($B349,'League Management'!$AT$12:$AT$51,0),2)&lt;&gt;OFFSET($AI$191,0,(COLUMN(HT297)-1)*1/32)),INDEX($HR$63:$IV$102,MATCH($B349,$HR$63:$HR$102,0),HV$332+1),"-"),"-")))),"-")</f>
        <v>-</v>
      </c>
      <c r="HW349" s="91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T$12:$AV$51,MATCH($B349,'League Management'!$AT$12:$AT$51,0),3)&gt;=HW$241,INDEX('League Management'!$AT$12:$AV$51,MATCH($B349,'League Management'!$AT$12:$AT$51,0),2)=OFFSET($AI$191,0,(COLUMN(HU297)-1)*1/32)),INDEX($HR$63:$IV$102,MATCH($B349,$HR$63:$HR$102,0),HW$332+1),IF(OR($B349=OFFSET($AI$196,0,(COLUMN(HU297)-1)*1/32),$B349=OFFSET($AI$197,0,(COLUMN(HU297)-1)*1/32)),IF(AND(INDEX('League Management'!$AT$12:$AV$51,MATCH($B349,'League Management'!$AT$12:$AT$51,0),3)&lt;HW$241,INDEX('League Management'!$AT$12:$AV$51,MATCH($B349,'League Management'!$AT$12:$AT$51,0),2)&lt;&gt;OFFSET($AI$191,0,(COLUMN(HU297)-1)*1/32)),INDEX($HR$63:$IV$102,MATCH($B349,$HR$63:$HR$102,0),HW$332+1),"-"),"-")))),"-")</f>
        <v>-</v>
      </c>
      <c r="HX349" s="91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T$12:$AV$51,MATCH($B349,'League Management'!$AT$12:$AT$51,0),3)&gt;=HX$241,INDEX('League Management'!$AT$12:$AV$51,MATCH($B349,'League Management'!$AT$12:$AT$51,0),2)=OFFSET($AI$191,0,(COLUMN(HV297)-1)*1/32)),INDEX($HR$63:$IV$102,MATCH($B349,$HR$63:$HR$102,0),HX$332+1),IF(OR($B349=OFFSET($AI$196,0,(COLUMN(HV297)-1)*1/32),$B349=OFFSET($AI$197,0,(COLUMN(HV297)-1)*1/32)),IF(AND(INDEX('League Management'!$AT$12:$AV$51,MATCH($B349,'League Management'!$AT$12:$AT$51,0),3)&lt;HX$241,INDEX('League Management'!$AT$12:$AV$51,MATCH($B349,'League Management'!$AT$12:$AT$51,0),2)&lt;&gt;OFFSET($AI$191,0,(COLUMN(HV297)-1)*1/32)),INDEX($HR$63:$IV$102,MATCH($B349,$HR$63:$HR$102,0),HX$332+1),"-"),"-")))),"-")</f>
        <v>-</v>
      </c>
      <c r="HY349" s="91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T$12:$AV$51,MATCH($B349,'League Management'!$AT$12:$AT$51,0),3)&gt;=HY$241,INDEX('League Management'!$AT$12:$AV$51,MATCH($B349,'League Management'!$AT$12:$AT$51,0),2)=OFFSET($AI$191,0,(COLUMN(HW297)-1)*1/32)),INDEX($HR$63:$IV$102,MATCH($B349,$HR$63:$HR$102,0),HY$332+1),IF(OR($B349=OFFSET($AI$196,0,(COLUMN(HW297)-1)*1/32),$B349=OFFSET($AI$197,0,(COLUMN(HW297)-1)*1/32)),IF(AND(INDEX('League Management'!$AT$12:$AV$51,MATCH($B349,'League Management'!$AT$12:$AT$51,0),3)&lt;HY$241,INDEX('League Management'!$AT$12:$AV$51,MATCH($B349,'League Management'!$AT$12:$AT$51,0),2)&lt;&gt;OFFSET($AI$191,0,(COLUMN(HW297)-1)*1/32)),INDEX($HR$63:$IV$102,MATCH($B349,$HR$63:$HR$102,0),HY$332+1),"-"),"-")))),"-")</f>
        <v>-</v>
      </c>
      <c r="HZ349" s="91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T$12:$AV$51,MATCH($B349,'League Management'!$AT$12:$AT$51,0),3)&gt;=HZ$241,INDEX('League Management'!$AT$12:$AV$51,MATCH($B349,'League Management'!$AT$12:$AT$51,0),2)=OFFSET($AI$191,0,(COLUMN(HX297)-1)*1/32)),INDEX($HR$63:$IV$102,MATCH($B349,$HR$63:$HR$102,0),HZ$332+1),IF(OR($B349=OFFSET($AI$196,0,(COLUMN(HX297)-1)*1/32),$B349=OFFSET($AI$197,0,(COLUMN(HX297)-1)*1/32)),IF(AND(INDEX('League Management'!$AT$12:$AV$51,MATCH($B349,'League Management'!$AT$12:$AT$51,0),3)&lt;HZ$241,INDEX('League Management'!$AT$12:$AV$51,MATCH($B349,'League Management'!$AT$12:$AT$51,0),2)&lt;&gt;OFFSET($AI$191,0,(COLUMN(HX297)-1)*1/32)),INDEX($HR$63:$IV$102,MATCH($B349,$HR$63:$HR$102,0),HZ$332+1),"-"),"-")))),"-")</f>
        <v>-</v>
      </c>
      <c r="IA349" s="91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T$12:$AV$51,MATCH($B349,'League Management'!$AT$12:$AT$51,0),3)&gt;=IA$241,INDEX('League Management'!$AT$12:$AV$51,MATCH($B349,'League Management'!$AT$12:$AT$51,0),2)=OFFSET($AI$191,0,(COLUMN(HY297)-1)*1/32)),INDEX($HR$63:$IV$102,MATCH($B349,$HR$63:$HR$102,0),IA$332+1),IF(OR($B349=OFFSET($AI$196,0,(COLUMN(HY297)-1)*1/32),$B349=OFFSET($AI$197,0,(COLUMN(HY297)-1)*1/32)),IF(AND(INDEX('League Management'!$AT$12:$AV$51,MATCH($B349,'League Management'!$AT$12:$AT$51,0),3)&lt;IA$241,INDEX('League Management'!$AT$12:$AV$51,MATCH($B349,'League Management'!$AT$12:$AT$51,0),2)&lt;&gt;OFFSET($AI$191,0,(COLUMN(HY297)-1)*1/32)),INDEX($HR$63:$IV$102,MATCH($B349,$HR$63:$HR$102,0),IA$332+1),"-"),"-")))),"-")</f>
        <v>-</v>
      </c>
      <c r="IB349" s="91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T$12:$AV$51,MATCH($B349,'League Management'!$AT$12:$AT$51,0),3)&gt;=IB$241,INDEX('League Management'!$AT$12:$AV$51,MATCH($B349,'League Management'!$AT$12:$AT$51,0),2)=OFFSET($AI$191,0,(COLUMN(HZ297)-1)*1/32)),INDEX($HR$63:$IV$102,MATCH($B349,$HR$63:$HR$102,0),IB$332+1),IF(OR($B349=OFFSET($AI$196,0,(COLUMN(HZ297)-1)*1/32),$B349=OFFSET($AI$197,0,(COLUMN(HZ297)-1)*1/32)),IF(AND(INDEX('League Management'!$AT$12:$AV$51,MATCH($B349,'League Management'!$AT$12:$AT$51,0),3)&lt;IB$241,INDEX('League Management'!$AT$12:$AV$51,MATCH($B349,'League Management'!$AT$12:$AT$51,0),2)&lt;&gt;OFFSET($AI$191,0,(COLUMN(HZ297)-1)*1/32)),INDEX($HR$63:$IV$102,MATCH($B349,$HR$63:$HR$102,0),IB$332+1),"-"),"-")))),"-")</f>
        <v>-</v>
      </c>
      <c r="IC349" s="91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T$12:$AV$51,MATCH($B349,'League Management'!$AT$12:$AT$51,0),3)&gt;=IC$241,INDEX('League Management'!$AT$12:$AV$51,MATCH($B349,'League Management'!$AT$12:$AT$51,0),2)=OFFSET($AI$191,0,(COLUMN(IA297)-1)*1/32)),INDEX($HR$63:$IV$102,MATCH($B349,$HR$63:$HR$102,0),IC$332+1),IF(OR($B349=OFFSET($AI$196,0,(COLUMN(IA297)-1)*1/32),$B349=OFFSET($AI$197,0,(COLUMN(IA297)-1)*1/32)),IF(AND(INDEX('League Management'!$AT$12:$AV$51,MATCH($B349,'League Management'!$AT$12:$AT$51,0),3)&lt;IC$241,INDEX('League Management'!$AT$12:$AV$51,MATCH($B349,'League Management'!$AT$12:$AT$51,0),2)&lt;&gt;OFFSET($AI$191,0,(COLUMN(IA297)-1)*1/32)),INDEX($HR$63:$IV$102,MATCH($B349,$HR$63:$HR$102,0),IC$332+1),"-"),"-")))),"-")</f>
        <v>-</v>
      </c>
      <c r="ID349" s="91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T$12:$AV$51,MATCH($B349,'League Management'!$AT$12:$AT$51,0),3)&gt;=ID$241,INDEX('League Management'!$AT$12:$AV$51,MATCH($B349,'League Management'!$AT$12:$AT$51,0),2)=OFFSET($AI$191,0,(COLUMN(IB297)-1)*1/32)),INDEX($HR$63:$IV$102,MATCH($B349,$HR$63:$HR$102,0),ID$332+1),IF(OR($B349=OFFSET($AI$196,0,(COLUMN(IB297)-1)*1/32),$B349=OFFSET($AI$197,0,(COLUMN(IB297)-1)*1/32)),IF(AND(INDEX('League Management'!$AT$12:$AV$51,MATCH($B349,'League Management'!$AT$12:$AT$51,0),3)&lt;ID$241,INDEX('League Management'!$AT$12:$AV$51,MATCH($B349,'League Management'!$AT$12:$AT$51,0),2)&lt;&gt;OFFSET($AI$191,0,(COLUMN(IB297)-1)*1/32)),INDEX($HR$63:$IV$102,MATCH($B349,$HR$63:$HR$102,0),ID$332+1),"-"),"-")))),"-")</f>
        <v>-</v>
      </c>
      <c r="IE349" s="91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T$12:$AV$51,MATCH($B349,'League Management'!$AT$12:$AT$51,0),3)&gt;=IE$241,INDEX('League Management'!$AT$12:$AV$51,MATCH($B349,'League Management'!$AT$12:$AT$51,0),2)=OFFSET($AI$191,0,(COLUMN(IC297)-1)*1/32)),INDEX($HR$63:$IV$102,MATCH($B349,$HR$63:$HR$102,0),IE$332+1),IF(OR($B349=OFFSET($AI$196,0,(COLUMN(IC297)-1)*1/32),$B349=OFFSET($AI$197,0,(COLUMN(IC297)-1)*1/32)),IF(AND(INDEX('League Management'!$AT$12:$AV$51,MATCH($B349,'League Management'!$AT$12:$AT$51,0),3)&lt;IE$241,INDEX('League Management'!$AT$12:$AV$51,MATCH($B349,'League Management'!$AT$12:$AT$51,0),2)&lt;&gt;OFFSET($AI$191,0,(COLUMN(IC297)-1)*1/32)),INDEX($HR$63:$IV$102,MATCH($B349,$HR$63:$HR$102,0),IE$332+1),"-"),"-")))),"-")</f>
        <v>-</v>
      </c>
      <c r="IF349" s="91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T$12:$AV$51,MATCH($B349,'League Management'!$AT$12:$AT$51,0),3)&gt;=IF$241,INDEX('League Management'!$AT$12:$AV$51,MATCH($B349,'League Management'!$AT$12:$AT$51,0),2)=OFFSET($AI$191,0,(COLUMN(ID297)-1)*1/32)),INDEX($HR$63:$IV$102,MATCH($B349,$HR$63:$HR$102,0),IF$332+1),IF(OR($B349=OFFSET($AI$196,0,(COLUMN(ID297)-1)*1/32),$B349=OFFSET($AI$197,0,(COLUMN(ID297)-1)*1/32)),IF(AND(INDEX('League Management'!$AT$12:$AV$51,MATCH($B349,'League Management'!$AT$12:$AT$51,0),3)&lt;IF$241,INDEX('League Management'!$AT$12:$AV$51,MATCH($B349,'League Management'!$AT$12:$AT$51,0),2)&lt;&gt;OFFSET($AI$191,0,(COLUMN(ID297)-1)*1/32)),INDEX($HR$63:$IV$102,MATCH($B349,$HR$63:$HR$102,0),IF$332+1),"-"),"-")))),"-")</f>
        <v>-</v>
      </c>
      <c r="IG349" s="91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T$12:$AV$51,MATCH($B349,'League Management'!$AT$12:$AT$51,0),3)&gt;=IG$241,INDEX('League Management'!$AT$12:$AV$51,MATCH($B349,'League Management'!$AT$12:$AT$51,0),2)=OFFSET($AI$191,0,(COLUMN(IE297)-1)*1/32)),INDEX($HR$63:$IV$102,MATCH($B349,$HR$63:$HR$102,0),IG$332+1),IF(OR($B349=OFFSET($AI$196,0,(COLUMN(IE297)-1)*1/32),$B349=OFFSET($AI$197,0,(COLUMN(IE297)-1)*1/32)),IF(AND(INDEX('League Management'!$AT$12:$AV$51,MATCH($B349,'League Management'!$AT$12:$AT$51,0),3)&lt;IG$241,INDEX('League Management'!$AT$12:$AV$51,MATCH($B349,'League Management'!$AT$12:$AT$51,0),2)&lt;&gt;OFFSET($AI$191,0,(COLUMN(IE297)-1)*1/32)),INDEX($HR$63:$IV$102,MATCH($B349,$HR$63:$HR$102,0),IG$332+1),"-"),"-")))),"-")</f>
        <v>-</v>
      </c>
      <c r="IH349" s="91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T$12:$AV$51,MATCH($B349,'League Management'!$AT$12:$AT$51,0),3)&gt;=IH$241,INDEX('League Management'!$AT$12:$AV$51,MATCH($B349,'League Management'!$AT$12:$AT$51,0),2)=OFFSET($AI$191,0,(COLUMN(IF297)-1)*1/32)),INDEX($HR$63:$IV$102,MATCH($B349,$HR$63:$HR$102,0),IH$332+1),IF(OR($B349=OFFSET($AI$196,0,(COLUMN(IF297)-1)*1/32),$B349=OFFSET($AI$197,0,(COLUMN(IF297)-1)*1/32)),IF(AND(INDEX('League Management'!$AT$12:$AV$51,MATCH($B349,'League Management'!$AT$12:$AT$51,0),3)&lt;IH$241,INDEX('League Management'!$AT$12:$AV$51,MATCH($B349,'League Management'!$AT$12:$AT$51,0),2)&lt;&gt;OFFSET($AI$191,0,(COLUMN(IF297)-1)*1/32)),INDEX($HR$63:$IV$102,MATCH($B349,$HR$63:$HR$102,0),IH$332+1),"-"),"-")))),"-")</f>
        <v>-</v>
      </c>
      <c r="II349" s="91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T$12:$AV$51,MATCH($B349,'League Management'!$AT$12:$AT$51,0),3)&gt;=II$241,INDEX('League Management'!$AT$12:$AV$51,MATCH($B349,'League Management'!$AT$12:$AT$51,0),2)=OFFSET($AI$191,0,(COLUMN(IG297)-1)*1/32)),INDEX($HR$63:$IV$102,MATCH($B349,$HR$63:$HR$102,0),II$332+1),IF(OR($B349=OFFSET($AI$196,0,(COLUMN(IG297)-1)*1/32),$B349=OFFSET($AI$197,0,(COLUMN(IG297)-1)*1/32)),IF(AND(INDEX('League Management'!$AT$12:$AV$51,MATCH($B349,'League Management'!$AT$12:$AT$51,0),3)&lt;II$241,INDEX('League Management'!$AT$12:$AV$51,MATCH($B349,'League Management'!$AT$12:$AT$51,0),2)&lt;&gt;OFFSET($AI$191,0,(COLUMN(IG297)-1)*1/32)),INDEX($HR$63:$IV$102,MATCH($B349,$HR$63:$HR$102,0),II$332+1),"-"),"-")))),"-")</f>
        <v>-</v>
      </c>
      <c r="IJ349" s="91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T$12:$AV$51,MATCH($B349,'League Management'!$AT$12:$AT$51,0),3)&gt;=IJ$241,INDEX('League Management'!$AT$12:$AV$51,MATCH($B349,'League Management'!$AT$12:$AT$51,0),2)=OFFSET($AI$191,0,(COLUMN(IH297)-1)*1/32)),INDEX($HR$63:$IV$102,MATCH($B349,$HR$63:$HR$102,0),IJ$332+1),IF(OR($B349=OFFSET($AI$196,0,(COLUMN(IH297)-1)*1/32),$B349=OFFSET($AI$197,0,(COLUMN(IH297)-1)*1/32)),IF(AND(INDEX('League Management'!$AT$12:$AV$51,MATCH($B349,'League Management'!$AT$12:$AT$51,0),3)&lt;IJ$241,INDEX('League Management'!$AT$12:$AV$51,MATCH($B349,'League Management'!$AT$12:$AT$51,0),2)&lt;&gt;OFFSET($AI$191,0,(COLUMN(IH297)-1)*1/32)),INDEX($HR$63:$IV$102,MATCH($B349,$HR$63:$HR$102,0),IJ$332+1),"-"),"-")))),"-")</f>
        <v>-</v>
      </c>
      <c r="IK349" s="91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T$12:$AV$51,MATCH($B349,'League Management'!$AT$12:$AT$51,0),3)&gt;=IK$241,INDEX('League Management'!$AT$12:$AV$51,MATCH($B349,'League Management'!$AT$12:$AT$51,0),2)=OFFSET($AI$191,0,(COLUMN(II297)-1)*1/32)),INDEX($HR$63:$IV$102,MATCH($B349,$HR$63:$HR$102,0),IK$332+1),IF(OR($B349=OFFSET($AI$196,0,(COLUMN(II297)-1)*1/32),$B349=OFFSET($AI$197,0,(COLUMN(II297)-1)*1/32)),IF(AND(INDEX('League Management'!$AT$12:$AV$51,MATCH($B349,'League Management'!$AT$12:$AT$51,0),3)&lt;IK$241,INDEX('League Management'!$AT$12:$AV$51,MATCH($B349,'League Management'!$AT$12:$AT$51,0),2)&lt;&gt;OFFSET($AI$191,0,(COLUMN(II297)-1)*1/32)),INDEX($HR$63:$IV$102,MATCH($B349,$HR$63:$HR$102,0),IK$332+1),"-"),"-")))),"-")</f>
        <v>-</v>
      </c>
      <c r="IL349" s="91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T$12:$AV$51,MATCH($B349,'League Management'!$AT$12:$AT$51,0),3)&gt;=IL$241,INDEX('League Management'!$AT$12:$AV$51,MATCH($B349,'League Management'!$AT$12:$AT$51,0),2)=OFFSET($AI$191,0,(COLUMN(IJ297)-1)*1/32)),INDEX($HR$63:$IV$102,MATCH($B349,$HR$63:$HR$102,0),IL$332+1),IF(OR($B349=OFFSET($AI$196,0,(COLUMN(IJ297)-1)*1/32),$B349=OFFSET($AI$197,0,(COLUMN(IJ297)-1)*1/32)),IF(AND(INDEX('League Management'!$AT$12:$AV$51,MATCH($B349,'League Management'!$AT$12:$AT$51,0),3)&lt;IL$241,INDEX('League Management'!$AT$12:$AV$51,MATCH($B349,'League Management'!$AT$12:$AT$51,0),2)&lt;&gt;OFFSET($AI$191,0,(COLUMN(IJ297)-1)*1/32)),INDEX($HR$63:$IV$102,MATCH($B349,$HR$63:$HR$102,0),IL$332+1),"-"),"-")))),"-")</f>
        <v>-</v>
      </c>
      <c r="IM349" s="91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T$12:$AV$51,MATCH($B349,'League Management'!$AT$12:$AT$51,0),3)&gt;=IM$241,INDEX('League Management'!$AT$12:$AV$51,MATCH($B349,'League Management'!$AT$12:$AT$51,0),2)=OFFSET($AI$191,0,(COLUMN(IK297)-1)*1/32)),INDEX($HR$63:$IV$102,MATCH($B349,$HR$63:$HR$102,0),IM$332+1),IF(OR($B349=OFFSET($AI$196,0,(COLUMN(IK297)-1)*1/32),$B349=OFFSET($AI$197,0,(COLUMN(IK297)-1)*1/32)),IF(AND(INDEX('League Management'!$AT$12:$AV$51,MATCH($B349,'League Management'!$AT$12:$AT$51,0),3)&lt;IM$241,INDEX('League Management'!$AT$12:$AV$51,MATCH($B349,'League Management'!$AT$12:$AT$51,0),2)&lt;&gt;OFFSET($AI$191,0,(COLUMN(IK297)-1)*1/32)),INDEX($HR$63:$IV$102,MATCH($B349,$HR$63:$HR$102,0),IM$332+1),"-"),"-")))),"-")</f>
        <v>-</v>
      </c>
      <c r="IN349" s="91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T$12:$AV$51,MATCH($B349,'League Management'!$AT$12:$AT$51,0),3)&gt;=IN$241,INDEX('League Management'!$AT$12:$AV$51,MATCH($B349,'League Management'!$AT$12:$AT$51,0),2)=OFFSET($AI$191,0,(COLUMN(IL297)-1)*1/32)),INDEX($HR$63:$IV$102,MATCH($B349,$HR$63:$HR$102,0),IN$332+1),IF(OR($B349=OFFSET($AI$196,0,(COLUMN(IL297)-1)*1/32),$B349=OFFSET($AI$197,0,(COLUMN(IL297)-1)*1/32)),IF(AND(INDEX('League Management'!$AT$12:$AV$51,MATCH($B349,'League Management'!$AT$12:$AT$51,0),3)&lt;IN$241,INDEX('League Management'!$AT$12:$AV$51,MATCH($B349,'League Management'!$AT$12:$AT$51,0),2)&lt;&gt;OFFSET($AI$191,0,(COLUMN(IL297)-1)*1/32)),INDEX($HR$63:$IV$102,MATCH($B349,$HR$63:$HR$102,0),IN$332+1),"-"),"-")))),"-")</f>
        <v>-</v>
      </c>
      <c r="IO349" s="91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T$12:$AV$51,MATCH($B349,'League Management'!$AT$12:$AT$51,0),3)&gt;=IO$241,INDEX('League Management'!$AT$12:$AV$51,MATCH($B349,'League Management'!$AT$12:$AT$51,0),2)=OFFSET($AI$191,0,(COLUMN(IM297)-1)*1/32)),INDEX($HR$63:$IV$102,MATCH($B349,$HR$63:$HR$102,0),IO$332+1),IF(OR($B349=OFFSET($AI$196,0,(COLUMN(IM297)-1)*1/32),$B349=OFFSET($AI$197,0,(COLUMN(IM297)-1)*1/32)),IF(AND(INDEX('League Management'!$AT$12:$AV$51,MATCH($B349,'League Management'!$AT$12:$AT$51,0),3)&lt;IO$241,INDEX('League Management'!$AT$12:$AV$51,MATCH($B349,'League Management'!$AT$12:$AT$51,0),2)&lt;&gt;OFFSET($AI$191,0,(COLUMN(IM297)-1)*1/32)),INDEX($HR$63:$IV$102,MATCH($B349,$HR$63:$HR$102,0),IO$332+1),"-"),"-")))),"-")</f>
        <v>-</v>
      </c>
      <c r="IP349" s="91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T$12:$AV$51,MATCH($B349,'League Management'!$AT$12:$AT$51,0),3)&gt;=IP$241,INDEX('League Management'!$AT$12:$AV$51,MATCH($B349,'League Management'!$AT$12:$AT$51,0),2)=OFFSET($AI$191,0,(COLUMN(IN297)-1)*1/32)),INDEX($HR$63:$IV$102,MATCH($B349,$HR$63:$HR$102,0),IP$332+1),IF(OR($B349=OFFSET($AI$196,0,(COLUMN(IN297)-1)*1/32),$B349=OFFSET($AI$197,0,(COLUMN(IN297)-1)*1/32)),IF(AND(INDEX('League Management'!$AT$12:$AV$51,MATCH($B349,'League Management'!$AT$12:$AT$51,0),3)&lt;IP$241,INDEX('League Management'!$AT$12:$AV$51,MATCH($B349,'League Management'!$AT$12:$AT$51,0),2)&lt;&gt;OFFSET($AI$191,0,(COLUMN(IN297)-1)*1/32)),INDEX($HR$63:$IV$102,MATCH($B349,$HR$63:$HR$102,0),IP$332+1),"-"),"-")))),"-")</f>
        <v>-</v>
      </c>
      <c r="IQ349" s="91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T$12:$AV$51,MATCH($B349,'League Management'!$AT$12:$AT$51,0),3)&gt;=IQ$241,INDEX('League Management'!$AT$12:$AV$51,MATCH($B349,'League Management'!$AT$12:$AT$51,0),2)=OFFSET($AI$191,0,(COLUMN(IO297)-1)*1/32)),INDEX($HR$63:$IV$102,MATCH($B349,$HR$63:$HR$102,0),IQ$332+1),IF(OR($B349=OFFSET($AI$196,0,(COLUMN(IO297)-1)*1/32),$B349=OFFSET($AI$197,0,(COLUMN(IO297)-1)*1/32)),IF(AND(INDEX('League Management'!$AT$12:$AV$51,MATCH($B349,'League Management'!$AT$12:$AT$51,0),3)&lt;IQ$241,INDEX('League Management'!$AT$12:$AV$51,MATCH($B349,'League Management'!$AT$12:$AT$51,0),2)&lt;&gt;OFFSET($AI$191,0,(COLUMN(IO297)-1)*1/32)),INDEX($HR$63:$IV$102,MATCH($B349,$HR$63:$HR$102,0),IQ$332+1),"-"),"-")))),"-")</f>
        <v>-</v>
      </c>
      <c r="IR349" s="91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T$12:$AV$51,MATCH($B349,'League Management'!$AT$12:$AT$51,0),3)&gt;=IR$241,INDEX('League Management'!$AT$12:$AV$51,MATCH($B349,'League Management'!$AT$12:$AT$51,0),2)=OFFSET($AI$191,0,(COLUMN(IP297)-1)*1/32)),INDEX($HR$63:$IV$102,MATCH($B349,$HR$63:$HR$102,0),IR$332+1),IF(OR($B349=OFFSET($AI$196,0,(COLUMN(IP297)-1)*1/32),$B349=OFFSET($AI$197,0,(COLUMN(IP297)-1)*1/32)),IF(AND(INDEX('League Management'!$AT$12:$AV$51,MATCH($B349,'League Management'!$AT$12:$AT$51,0),3)&lt;IR$241,INDEX('League Management'!$AT$12:$AV$51,MATCH($B349,'League Management'!$AT$12:$AT$51,0),2)&lt;&gt;OFFSET($AI$191,0,(COLUMN(IP297)-1)*1/32)),INDEX($HR$63:$IV$102,MATCH($B349,$HR$63:$HR$102,0),IR$332+1),"-"),"-")))),"-")</f>
        <v>-</v>
      </c>
      <c r="IS349" s="91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T$12:$AV$51,MATCH($B349,'League Management'!$AT$12:$AT$51,0),3)&gt;=IS$241,INDEX('League Management'!$AT$12:$AV$51,MATCH($B349,'League Management'!$AT$12:$AT$51,0),2)=OFFSET($AI$191,0,(COLUMN(IQ297)-1)*1/32)),INDEX($HR$63:$IV$102,MATCH($B349,$HR$63:$HR$102,0),IS$332+1),IF(OR($B349=OFFSET($AI$196,0,(COLUMN(IQ297)-1)*1/32),$B349=OFFSET($AI$197,0,(COLUMN(IQ297)-1)*1/32)),IF(AND(INDEX('League Management'!$AT$12:$AV$51,MATCH($B349,'League Management'!$AT$12:$AT$51,0),3)&lt;IS$241,INDEX('League Management'!$AT$12:$AV$51,MATCH($B349,'League Management'!$AT$12:$AT$51,0),2)&lt;&gt;OFFSET($AI$191,0,(COLUMN(IQ297)-1)*1/32)),INDEX($HR$63:$IV$102,MATCH($B349,$HR$63:$HR$102,0),IS$332+1),"-"),"-")))),"-")</f>
        <v>-</v>
      </c>
      <c r="IT349" s="91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T$12:$AV$51,MATCH($B349,'League Management'!$AT$12:$AT$51,0),3)&gt;=IT$241,INDEX('League Management'!$AT$12:$AV$51,MATCH($B349,'League Management'!$AT$12:$AT$51,0),2)=OFFSET($AI$191,0,(COLUMN(IR297)-1)*1/32)),INDEX($HR$63:$IV$102,MATCH($B349,$HR$63:$HR$102,0),IT$332+1),IF(OR($B349=OFFSET($AI$196,0,(COLUMN(IR297)-1)*1/32),$B349=OFFSET($AI$197,0,(COLUMN(IR297)-1)*1/32)),IF(AND(INDEX('League Management'!$AT$12:$AV$51,MATCH($B349,'League Management'!$AT$12:$AT$51,0),3)&lt;IT$241,INDEX('League Management'!$AT$12:$AV$51,MATCH($B349,'League Management'!$AT$12:$AT$51,0),2)&lt;&gt;OFFSET($AI$191,0,(COLUMN(IR297)-1)*1/32)),INDEX($HR$63:$IV$102,MATCH($B349,$HR$63:$HR$102,0),IT$332+1),"-"),"-")))),"-")</f>
        <v>-</v>
      </c>
      <c r="IU349" s="91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T$12:$AV$51,MATCH($B349,'League Management'!$AT$12:$AT$51,0),3)&gt;=IU$241,INDEX('League Management'!$AT$12:$AV$51,MATCH($B349,'League Management'!$AT$12:$AT$51,0),2)=OFFSET($AI$191,0,(COLUMN(IS297)-1)*1/32)),INDEX($HR$63:$IV$102,MATCH($B349,$HR$63:$HR$102,0),IU$332+1),IF(OR($B349=OFFSET($AI$196,0,(COLUMN(IS297)-1)*1/32),$B349=OFFSET($AI$197,0,(COLUMN(IS297)-1)*1/32)),IF(AND(INDEX('League Management'!$AT$12:$AV$51,MATCH($B349,'League Management'!$AT$12:$AT$51,0),3)&lt;IU$241,INDEX('League Management'!$AT$12:$AV$51,MATCH($B349,'League Management'!$AT$12:$AT$51,0),2)&lt;&gt;OFFSET($AI$191,0,(COLUMN(IS297)-1)*1/32)),INDEX($HR$63:$IV$102,MATCH($B349,$HR$63:$HR$102,0),IU$332+1),"-"),"-")))),"-")</f>
        <v>-</v>
      </c>
      <c r="IV349" s="91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T$12:$AV$51,MATCH($B349,'League Management'!$AT$12:$AT$51,0),3)&gt;=IV$241,INDEX('League Management'!$AT$12:$AV$51,MATCH($B349,'League Management'!$AT$12:$AT$51,0),2)=OFFSET($AI$191,0,(COLUMN(IT297)-1)*1/32)),INDEX($HR$63:$IV$102,MATCH($B349,$HR$63:$HR$102,0),IV$332+1),IF(OR($B349=OFFSET($AI$196,0,(COLUMN(IT297)-1)*1/32),$B349=OFFSET($AI$197,0,(COLUMN(IT297)-1)*1/32)),IF(AND(INDEX('League Management'!$AT$12:$AV$51,MATCH($B349,'League Management'!$AT$12:$AT$51,0),3)&lt;IV$241,INDEX('League Management'!$AT$12:$AV$51,MATCH($B349,'League Management'!$AT$12:$AT$51,0),2)&lt;&gt;OFFSET($AI$191,0,(COLUMN(IT297)-1)*1/32)),INDEX($HR$63:$IV$102,MATCH($B349,$HR$63:$HR$102,0),IV$332+1),"-"),"-")))),"-")</f>
        <v>-</v>
      </c>
      <c r="IX349" s="695"/>
      <c r="IY349" s="91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T$12:$AV$51,MATCH($B349,'League Management'!$AT$12:$AT$51,0),3)&gt;=IY$241,INDEX('League Management'!$AT$12:$AV$51,MATCH($B349,'League Management'!$AT$12:$AT$51,0),2)=OFFSET($AI$191,0,(COLUMN(IW297)-1)*1/32)),INDEX($HR$63:$IV$102,MATCH($B349,$HR$63:$HR$102,0),IY$332+1),IF(OR($B349=OFFSET($AI$196,0,(COLUMN(IW297)-1)*1/32),$B349=OFFSET($AI$197,0,(COLUMN(IW297)-1)*1/32)),IF(AND(INDEX('League Management'!$AT$12:$AV$51,MATCH($B349,'League Management'!$AT$12:$AT$51,0),3)&lt;IY$241,INDEX('League Management'!$AT$12:$AV$51,MATCH($B349,'League Management'!$AT$12:$AT$51,0),2)&lt;&gt;OFFSET($AI$191,0,(COLUMN(IW297)-1)*1/32)),INDEX($HR$63:$IV$102,MATCH($B349,$HR$63:$HR$102,0),IY$332+1),"-"),"-")))),"-")</f>
        <v>-</v>
      </c>
      <c r="IZ349" s="91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T$12:$AV$51,MATCH($B349,'League Management'!$AT$12:$AT$51,0),3)&gt;=IZ$241,INDEX('League Management'!$AT$12:$AV$51,MATCH($B349,'League Management'!$AT$12:$AT$51,0),2)=OFFSET($AI$191,0,(COLUMN(IX297)-1)*1/32)),INDEX($HR$63:$IV$102,MATCH($B349,$HR$63:$HR$102,0),IZ$332+1),IF(OR($B349=OFFSET($AI$196,0,(COLUMN(IX297)-1)*1/32),$B349=OFFSET($AI$197,0,(COLUMN(IX297)-1)*1/32)),IF(AND(INDEX('League Management'!$AT$12:$AV$51,MATCH($B349,'League Management'!$AT$12:$AT$51,0),3)&lt;IZ$241,INDEX('League Management'!$AT$12:$AV$51,MATCH($B349,'League Management'!$AT$12:$AT$51,0),2)&lt;&gt;OFFSET($AI$191,0,(COLUMN(IX297)-1)*1/32)),INDEX($HR$63:$IV$102,MATCH($B349,$HR$63:$HR$102,0),IZ$332+1),"-"),"-")))),"-")</f>
        <v>-</v>
      </c>
      <c r="JA349" s="91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T$12:$AV$51,MATCH($B349,'League Management'!$AT$12:$AT$51,0),3)&gt;=JA$241,INDEX('League Management'!$AT$12:$AV$51,MATCH($B349,'League Management'!$AT$12:$AT$51,0),2)=OFFSET($AI$191,0,(COLUMN(IY297)-1)*1/32)),INDEX($HR$63:$IV$102,MATCH($B349,$HR$63:$HR$102,0),JA$332+1),IF(OR($B349=OFFSET($AI$196,0,(COLUMN(IY297)-1)*1/32),$B349=OFFSET($AI$197,0,(COLUMN(IY297)-1)*1/32)),IF(AND(INDEX('League Management'!$AT$12:$AV$51,MATCH($B349,'League Management'!$AT$12:$AT$51,0),3)&lt;JA$241,INDEX('League Management'!$AT$12:$AV$51,MATCH($B349,'League Management'!$AT$12:$AT$51,0),2)&lt;&gt;OFFSET($AI$191,0,(COLUMN(IY297)-1)*1/32)),INDEX($HR$63:$IV$102,MATCH($B349,$HR$63:$HR$102,0),JA$332+1),"-"),"-")))),"-")</f>
        <v>-</v>
      </c>
      <c r="JB349" s="91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T$12:$AV$51,MATCH($B349,'League Management'!$AT$12:$AT$51,0),3)&gt;=JB$241,INDEX('League Management'!$AT$12:$AV$51,MATCH($B349,'League Management'!$AT$12:$AT$51,0),2)=OFFSET($AI$191,0,(COLUMN(IZ297)-1)*1/32)),INDEX($HR$63:$IV$102,MATCH($B349,$HR$63:$HR$102,0),JB$332+1),IF(OR($B349=OFFSET($AI$196,0,(COLUMN(IZ297)-1)*1/32),$B349=OFFSET($AI$197,0,(COLUMN(IZ297)-1)*1/32)),IF(AND(INDEX('League Management'!$AT$12:$AV$51,MATCH($B349,'League Management'!$AT$12:$AT$51,0),3)&lt;JB$241,INDEX('League Management'!$AT$12:$AV$51,MATCH($B349,'League Management'!$AT$12:$AT$51,0),2)&lt;&gt;OFFSET($AI$191,0,(COLUMN(IZ297)-1)*1/32)),INDEX($HR$63:$IV$102,MATCH($B349,$HR$63:$HR$102,0),JB$332+1),"-"),"-")))),"-")</f>
        <v>-</v>
      </c>
      <c r="JC349" s="91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T$12:$AV$51,MATCH($B349,'League Management'!$AT$12:$AT$51,0),3)&gt;=JC$241,INDEX('League Management'!$AT$12:$AV$51,MATCH($B349,'League Management'!$AT$12:$AT$51,0),2)=OFFSET($AI$191,0,(COLUMN(JA297)-1)*1/32)),INDEX($HR$63:$IV$102,MATCH($B349,$HR$63:$HR$102,0),JC$332+1),IF(OR($B349=OFFSET($AI$196,0,(COLUMN(JA297)-1)*1/32),$B349=OFFSET($AI$197,0,(COLUMN(JA297)-1)*1/32)),IF(AND(INDEX('League Management'!$AT$12:$AV$51,MATCH($B349,'League Management'!$AT$12:$AT$51,0),3)&lt;JC$241,INDEX('League Management'!$AT$12:$AV$51,MATCH($B349,'League Management'!$AT$12:$AT$51,0),2)&lt;&gt;OFFSET($AI$191,0,(COLUMN(JA297)-1)*1/32)),INDEX($HR$63:$IV$102,MATCH($B349,$HR$63:$HR$102,0),JC$332+1),"-"),"-")))),"-")</f>
        <v>-</v>
      </c>
      <c r="JD349" s="91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T$12:$AV$51,MATCH($B349,'League Management'!$AT$12:$AT$51,0),3)&gt;=JD$241,INDEX('League Management'!$AT$12:$AV$51,MATCH($B349,'League Management'!$AT$12:$AT$51,0),2)=OFFSET($AI$191,0,(COLUMN(JB297)-1)*1/32)),INDEX($HR$63:$IV$102,MATCH($B349,$HR$63:$HR$102,0),JD$332+1),IF(OR($B349=OFFSET($AI$196,0,(COLUMN(JB297)-1)*1/32),$B349=OFFSET($AI$197,0,(COLUMN(JB297)-1)*1/32)),IF(AND(INDEX('League Management'!$AT$12:$AV$51,MATCH($B349,'League Management'!$AT$12:$AT$51,0),3)&lt;JD$241,INDEX('League Management'!$AT$12:$AV$51,MATCH($B349,'League Management'!$AT$12:$AT$51,0),2)&lt;&gt;OFFSET($AI$191,0,(COLUMN(JB297)-1)*1/32)),INDEX($HR$63:$IV$102,MATCH($B349,$HR$63:$HR$102,0),JD$332+1),"-"),"-")))),"-")</f>
        <v>-</v>
      </c>
      <c r="JE349" s="91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T$12:$AV$51,MATCH($B349,'League Management'!$AT$12:$AT$51,0),3)&gt;=JE$241,INDEX('League Management'!$AT$12:$AV$51,MATCH($B349,'League Management'!$AT$12:$AT$51,0),2)=OFFSET($AI$191,0,(COLUMN(JC297)-1)*1/32)),INDEX($HR$63:$IV$102,MATCH($B349,$HR$63:$HR$102,0),JE$332+1),IF(OR($B349=OFFSET($AI$196,0,(COLUMN(JC297)-1)*1/32),$B349=OFFSET($AI$197,0,(COLUMN(JC297)-1)*1/32)),IF(AND(INDEX('League Management'!$AT$12:$AV$51,MATCH($B349,'League Management'!$AT$12:$AT$51,0),3)&lt;JE$241,INDEX('League Management'!$AT$12:$AV$51,MATCH($B349,'League Management'!$AT$12:$AT$51,0),2)&lt;&gt;OFFSET($AI$191,0,(COLUMN(JC297)-1)*1/32)),INDEX($HR$63:$IV$102,MATCH($B349,$HR$63:$HR$102,0),JE$332+1),"-"),"-")))),"-")</f>
        <v>-</v>
      </c>
      <c r="JF349" s="91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T$12:$AV$51,MATCH($B349,'League Management'!$AT$12:$AT$51,0),3)&gt;=JF$241,INDEX('League Management'!$AT$12:$AV$51,MATCH($B349,'League Management'!$AT$12:$AT$51,0),2)=OFFSET($AI$191,0,(COLUMN(JD297)-1)*1/32)),INDEX($HR$63:$IV$102,MATCH($B349,$HR$63:$HR$102,0),JF$332+1),IF(OR($B349=OFFSET($AI$196,0,(COLUMN(JD297)-1)*1/32),$B349=OFFSET($AI$197,0,(COLUMN(JD297)-1)*1/32)),IF(AND(INDEX('League Management'!$AT$12:$AV$51,MATCH($B349,'League Management'!$AT$12:$AT$51,0),3)&lt;JF$241,INDEX('League Management'!$AT$12:$AV$51,MATCH($B349,'League Management'!$AT$12:$AT$51,0),2)&lt;&gt;OFFSET($AI$191,0,(COLUMN(JD297)-1)*1/32)),INDEX($HR$63:$IV$102,MATCH($B349,$HR$63:$HR$102,0),JF$332+1),"-"),"-")))),"-")</f>
        <v>-</v>
      </c>
      <c r="JG349" s="91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T$12:$AV$51,MATCH($B349,'League Management'!$AT$12:$AT$51,0),3)&gt;=JG$241,INDEX('League Management'!$AT$12:$AV$51,MATCH($B349,'League Management'!$AT$12:$AT$51,0),2)=OFFSET($AI$191,0,(COLUMN(JE297)-1)*1/32)),INDEX($HR$63:$IV$102,MATCH($B349,$HR$63:$HR$102,0),JG$332+1),IF(OR($B349=OFFSET($AI$196,0,(COLUMN(JE297)-1)*1/32),$B349=OFFSET($AI$197,0,(COLUMN(JE297)-1)*1/32)),IF(AND(INDEX('League Management'!$AT$12:$AV$51,MATCH($B349,'League Management'!$AT$12:$AT$51,0),3)&lt;JG$241,INDEX('League Management'!$AT$12:$AV$51,MATCH($B349,'League Management'!$AT$12:$AT$51,0),2)&lt;&gt;OFFSET($AI$191,0,(COLUMN(JE297)-1)*1/32)),INDEX($HR$63:$IV$102,MATCH($B349,$HR$63:$HR$102,0),JG$332+1),"-"),"-")))),"-")</f>
        <v>-</v>
      </c>
      <c r="JH349" s="91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T$12:$AV$51,MATCH($B349,'League Management'!$AT$12:$AT$51,0),3)&gt;=JH$241,INDEX('League Management'!$AT$12:$AV$51,MATCH($B349,'League Management'!$AT$12:$AT$51,0),2)=OFFSET($AI$191,0,(COLUMN(JF297)-1)*1/32)),INDEX($HR$63:$IV$102,MATCH($B349,$HR$63:$HR$102,0),JH$332+1),IF(OR($B349=OFFSET($AI$196,0,(COLUMN(JF297)-1)*1/32),$B349=OFFSET($AI$197,0,(COLUMN(JF297)-1)*1/32)),IF(AND(INDEX('League Management'!$AT$12:$AV$51,MATCH($B349,'League Management'!$AT$12:$AT$51,0),3)&lt;JH$241,INDEX('League Management'!$AT$12:$AV$51,MATCH($B349,'League Management'!$AT$12:$AT$51,0),2)&lt;&gt;OFFSET($AI$191,0,(COLUMN(JF297)-1)*1/32)),INDEX($HR$63:$IV$102,MATCH($B349,$HR$63:$HR$102,0),JH$332+1),"-"),"-")))),"-")</f>
        <v>-</v>
      </c>
      <c r="JI349" s="91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T$12:$AV$51,MATCH($B349,'League Management'!$AT$12:$AT$51,0),3)&gt;=JI$241,INDEX('League Management'!$AT$12:$AV$51,MATCH($B349,'League Management'!$AT$12:$AT$51,0),2)=OFFSET($AI$191,0,(COLUMN(JG297)-1)*1/32)),INDEX($HR$63:$IV$102,MATCH($B349,$HR$63:$HR$102,0),JI$332+1),IF(OR($B349=OFFSET($AI$196,0,(COLUMN(JG297)-1)*1/32),$B349=OFFSET($AI$197,0,(COLUMN(JG297)-1)*1/32)),IF(AND(INDEX('League Management'!$AT$12:$AV$51,MATCH($B349,'League Management'!$AT$12:$AT$51,0),3)&lt;JI$241,INDEX('League Management'!$AT$12:$AV$51,MATCH($B349,'League Management'!$AT$12:$AT$51,0),2)&lt;&gt;OFFSET($AI$191,0,(COLUMN(JG297)-1)*1/32)),INDEX($HR$63:$IV$102,MATCH($B349,$HR$63:$HR$102,0),JI$332+1),"-"),"-")))),"-")</f>
        <v>-</v>
      </c>
      <c r="JJ349" s="91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T$12:$AV$51,MATCH($B349,'League Management'!$AT$12:$AT$51,0),3)&gt;=JJ$241,INDEX('League Management'!$AT$12:$AV$51,MATCH($B349,'League Management'!$AT$12:$AT$51,0),2)=OFFSET($AI$191,0,(COLUMN(JH297)-1)*1/32)),INDEX($HR$63:$IV$102,MATCH($B349,$HR$63:$HR$102,0),JJ$332+1),IF(OR($B349=OFFSET($AI$196,0,(COLUMN(JH297)-1)*1/32),$B349=OFFSET($AI$197,0,(COLUMN(JH297)-1)*1/32)),IF(AND(INDEX('League Management'!$AT$12:$AV$51,MATCH($B349,'League Management'!$AT$12:$AT$51,0),3)&lt;JJ$241,INDEX('League Management'!$AT$12:$AV$51,MATCH($B349,'League Management'!$AT$12:$AT$51,0),2)&lt;&gt;OFFSET($AI$191,0,(COLUMN(JH297)-1)*1/32)),INDEX($HR$63:$IV$102,MATCH($B349,$HR$63:$HR$102,0),JJ$332+1),"-"),"-")))),"-")</f>
        <v>-</v>
      </c>
      <c r="JK349" s="91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T$12:$AV$51,MATCH($B349,'League Management'!$AT$12:$AT$51,0),3)&gt;=JK$241,INDEX('League Management'!$AT$12:$AV$51,MATCH($B349,'League Management'!$AT$12:$AT$51,0),2)=OFFSET($AI$191,0,(COLUMN(JI297)-1)*1/32)),INDEX($HR$63:$IV$102,MATCH($B349,$HR$63:$HR$102,0),JK$332+1),IF(OR($B349=OFFSET($AI$196,0,(COLUMN(JI297)-1)*1/32),$B349=OFFSET($AI$197,0,(COLUMN(JI297)-1)*1/32)),IF(AND(INDEX('League Management'!$AT$12:$AV$51,MATCH($B349,'League Management'!$AT$12:$AT$51,0),3)&lt;JK$241,INDEX('League Management'!$AT$12:$AV$51,MATCH($B349,'League Management'!$AT$12:$AT$51,0),2)&lt;&gt;OFFSET($AI$191,0,(COLUMN(JI297)-1)*1/32)),INDEX($HR$63:$IV$102,MATCH($B349,$HR$63:$HR$102,0),JK$332+1),"-"),"-")))),"-")</f>
        <v>-</v>
      </c>
      <c r="JL349" s="91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T$12:$AV$51,MATCH($B349,'League Management'!$AT$12:$AT$51,0),3)&gt;=JL$241,INDEX('League Management'!$AT$12:$AV$51,MATCH($B349,'League Management'!$AT$12:$AT$51,0),2)=OFFSET($AI$191,0,(COLUMN(JJ297)-1)*1/32)),INDEX($HR$63:$IV$102,MATCH($B349,$HR$63:$HR$102,0),JL$332+1),IF(OR($B349=OFFSET($AI$196,0,(COLUMN(JJ297)-1)*1/32),$B349=OFFSET($AI$197,0,(COLUMN(JJ297)-1)*1/32)),IF(AND(INDEX('League Management'!$AT$12:$AV$51,MATCH($B349,'League Management'!$AT$12:$AT$51,0),3)&lt;JL$241,INDEX('League Management'!$AT$12:$AV$51,MATCH($B349,'League Management'!$AT$12:$AT$51,0),2)&lt;&gt;OFFSET($AI$191,0,(COLUMN(JJ297)-1)*1/32)),INDEX($HR$63:$IV$102,MATCH($B349,$HR$63:$HR$102,0),JL$332+1),"-"),"-")))),"-")</f>
        <v>-</v>
      </c>
      <c r="JM349" s="91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T$12:$AV$51,MATCH($B349,'League Management'!$AT$12:$AT$51,0),3)&gt;=JM$241,INDEX('League Management'!$AT$12:$AV$51,MATCH($B349,'League Management'!$AT$12:$AT$51,0),2)=OFFSET($AI$191,0,(COLUMN(JK297)-1)*1/32)),INDEX($HR$63:$IV$102,MATCH($B349,$HR$63:$HR$102,0),JM$332+1),IF(OR($B349=OFFSET($AI$196,0,(COLUMN(JK297)-1)*1/32),$B349=OFFSET($AI$197,0,(COLUMN(JK297)-1)*1/32)),IF(AND(INDEX('League Management'!$AT$12:$AV$51,MATCH($B349,'League Management'!$AT$12:$AT$51,0),3)&lt;JM$241,INDEX('League Management'!$AT$12:$AV$51,MATCH($B349,'League Management'!$AT$12:$AT$51,0),2)&lt;&gt;OFFSET($AI$191,0,(COLUMN(JK297)-1)*1/32)),INDEX($HR$63:$IV$102,MATCH($B349,$HR$63:$HR$102,0),JM$332+1),"-"),"-")))),"-")</f>
        <v>-</v>
      </c>
      <c r="JN349" s="91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T$12:$AV$51,MATCH($B349,'League Management'!$AT$12:$AT$51,0),3)&gt;=JN$241,INDEX('League Management'!$AT$12:$AV$51,MATCH($B349,'League Management'!$AT$12:$AT$51,0),2)=OFFSET($AI$191,0,(COLUMN(JL297)-1)*1/32)),INDEX($HR$63:$IV$102,MATCH($B349,$HR$63:$HR$102,0),JN$332+1),IF(OR($B349=OFFSET($AI$196,0,(COLUMN(JL297)-1)*1/32),$B349=OFFSET($AI$197,0,(COLUMN(JL297)-1)*1/32)),IF(AND(INDEX('League Management'!$AT$12:$AV$51,MATCH($B349,'League Management'!$AT$12:$AT$51,0),3)&lt;JN$241,INDEX('League Management'!$AT$12:$AV$51,MATCH($B349,'League Management'!$AT$12:$AT$51,0),2)&lt;&gt;OFFSET($AI$191,0,(COLUMN(JL297)-1)*1/32)),INDEX($HR$63:$IV$102,MATCH($B349,$HR$63:$HR$102,0),JN$332+1),"-"),"-")))),"-")</f>
        <v>-</v>
      </c>
      <c r="JO349" s="91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T$12:$AV$51,MATCH($B349,'League Management'!$AT$12:$AT$51,0),3)&gt;=JO$241,INDEX('League Management'!$AT$12:$AV$51,MATCH($B349,'League Management'!$AT$12:$AT$51,0),2)=OFFSET($AI$191,0,(COLUMN(JM297)-1)*1/32)),INDEX($HR$63:$IV$102,MATCH($B349,$HR$63:$HR$102,0),JO$332+1),IF(OR($B349=OFFSET($AI$196,0,(COLUMN(JM297)-1)*1/32),$B349=OFFSET($AI$197,0,(COLUMN(JM297)-1)*1/32)),IF(AND(INDEX('League Management'!$AT$12:$AV$51,MATCH($B349,'League Management'!$AT$12:$AT$51,0),3)&lt;JO$241,INDEX('League Management'!$AT$12:$AV$51,MATCH($B349,'League Management'!$AT$12:$AT$51,0),2)&lt;&gt;OFFSET($AI$191,0,(COLUMN(JM297)-1)*1/32)),INDEX($HR$63:$IV$102,MATCH($B349,$HR$63:$HR$102,0),JO$332+1),"-"),"-")))),"-")</f>
        <v>-</v>
      </c>
      <c r="JP349" s="91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T$12:$AV$51,MATCH($B349,'League Management'!$AT$12:$AT$51,0),3)&gt;=JP$241,INDEX('League Management'!$AT$12:$AV$51,MATCH($B349,'League Management'!$AT$12:$AT$51,0),2)=OFFSET($AI$191,0,(COLUMN(JN297)-1)*1/32)),INDEX($HR$63:$IV$102,MATCH($B349,$HR$63:$HR$102,0),JP$332+1),IF(OR($B349=OFFSET($AI$196,0,(COLUMN(JN297)-1)*1/32),$B349=OFFSET($AI$197,0,(COLUMN(JN297)-1)*1/32)),IF(AND(INDEX('League Management'!$AT$12:$AV$51,MATCH($B349,'League Management'!$AT$12:$AT$51,0),3)&lt;JP$241,INDEX('League Management'!$AT$12:$AV$51,MATCH($B349,'League Management'!$AT$12:$AT$51,0),2)&lt;&gt;OFFSET($AI$191,0,(COLUMN(JN297)-1)*1/32)),INDEX($HR$63:$IV$102,MATCH($B349,$HR$63:$HR$102,0),JP$332+1),"-"),"-")))),"-")</f>
        <v>-</v>
      </c>
      <c r="JQ349" s="91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T$12:$AV$51,MATCH($B349,'League Management'!$AT$12:$AT$51,0),3)&gt;=JQ$241,INDEX('League Management'!$AT$12:$AV$51,MATCH($B349,'League Management'!$AT$12:$AT$51,0),2)=OFFSET($AI$191,0,(COLUMN(JO297)-1)*1/32)),INDEX($HR$63:$IV$102,MATCH($B349,$HR$63:$HR$102,0),JQ$332+1),IF(OR($B349=OFFSET($AI$196,0,(COLUMN(JO297)-1)*1/32),$B349=OFFSET($AI$197,0,(COLUMN(JO297)-1)*1/32)),IF(AND(INDEX('League Management'!$AT$12:$AV$51,MATCH($B349,'League Management'!$AT$12:$AT$51,0),3)&lt;JQ$241,INDEX('League Management'!$AT$12:$AV$51,MATCH($B349,'League Management'!$AT$12:$AT$51,0),2)&lt;&gt;OFFSET($AI$191,0,(COLUMN(JO297)-1)*1/32)),INDEX($HR$63:$IV$102,MATCH($B349,$HR$63:$HR$102,0),JQ$332+1),"-"),"-")))),"-")</f>
        <v>-</v>
      </c>
      <c r="JR349" s="91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T$12:$AV$51,MATCH($B349,'League Management'!$AT$12:$AT$51,0),3)&gt;=JR$241,INDEX('League Management'!$AT$12:$AV$51,MATCH($B349,'League Management'!$AT$12:$AT$51,0),2)=OFFSET($AI$191,0,(COLUMN(JP297)-1)*1/32)),INDEX($HR$63:$IV$102,MATCH($B349,$HR$63:$HR$102,0),JR$332+1),IF(OR($B349=OFFSET($AI$196,0,(COLUMN(JP297)-1)*1/32),$B349=OFFSET($AI$197,0,(COLUMN(JP297)-1)*1/32)),IF(AND(INDEX('League Management'!$AT$12:$AV$51,MATCH($B349,'League Management'!$AT$12:$AT$51,0),3)&lt;JR$241,INDEX('League Management'!$AT$12:$AV$51,MATCH($B349,'League Management'!$AT$12:$AT$51,0),2)&lt;&gt;OFFSET($AI$191,0,(COLUMN(JP297)-1)*1/32)),INDEX($HR$63:$IV$102,MATCH($B349,$HR$63:$HR$102,0),JR$332+1),"-"),"-")))),"-")</f>
        <v>-</v>
      </c>
      <c r="JS349" s="91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T$12:$AV$51,MATCH($B349,'League Management'!$AT$12:$AT$51,0),3)&gt;=JS$241,INDEX('League Management'!$AT$12:$AV$51,MATCH($B349,'League Management'!$AT$12:$AT$51,0),2)=OFFSET($AI$191,0,(COLUMN(JQ297)-1)*1/32)),INDEX($HR$63:$IV$102,MATCH($B349,$HR$63:$HR$102,0),JS$332+1),IF(OR($B349=OFFSET($AI$196,0,(COLUMN(JQ297)-1)*1/32),$B349=OFFSET($AI$197,0,(COLUMN(JQ297)-1)*1/32)),IF(AND(INDEX('League Management'!$AT$12:$AV$51,MATCH($B349,'League Management'!$AT$12:$AT$51,0),3)&lt;JS$241,INDEX('League Management'!$AT$12:$AV$51,MATCH($B349,'League Management'!$AT$12:$AT$51,0),2)&lt;&gt;OFFSET($AI$191,0,(COLUMN(JQ297)-1)*1/32)),INDEX($HR$63:$IV$102,MATCH($B349,$HR$63:$HR$102,0),JS$332+1),"-"),"-")))),"-")</f>
        <v>-</v>
      </c>
      <c r="JT349" s="91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T$12:$AV$51,MATCH($B349,'League Management'!$AT$12:$AT$51,0),3)&gt;=JT$241,INDEX('League Management'!$AT$12:$AV$51,MATCH($B349,'League Management'!$AT$12:$AT$51,0),2)=OFFSET($AI$191,0,(COLUMN(JR297)-1)*1/32)),INDEX($HR$63:$IV$102,MATCH($B349,$HR$63:$HR$102,0),JT$332+1),IF(OR($B349=OFFSET($AI$196,0,(COLUMN(JR297)-1)*1/32),$B349=OFFSET($AI$197,0,(COLUMN(JR297)-1)*1/32)),IF(AND(INDEX('League Management'!$AT$12:$AV$51,MATCH($B349,'League Management'!$AT$12:$AT$51,0),3)&lt;JT$241,INDEX('League Management'!$AT$12:$AV$51,MATCH($B349,'League Management'!$AT$12:$AT$51,0),2)&lt;&gt;OFFSET($AI$191,0,(COLUMN(JR297)-1)*1/32)),INDEX($HR$63:$IV$102,MATCH($B349,$HR$63:$HR$102,0),JT$332+1),"-"),"-")))),"-")</f>
        <v>-</v>
      </c>
      <c r="JU349" s="91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T$12:$AV$51,MATCH($B349,'League Management'!$AT$12:$AT$51,0),3)&gt;=JU$241,INDEX('League Management'!$AT$12:$AV$51,MATCH($B349,'League Management'!$AT$12:$AT$51,0),2)=OFFSET($AI$191,0,(COLUMN(JS297)-1)*1/32)),INDEX($HR$63:$IV$102,MATCH($B349,$HR$63:$HR$102,0),JU$332+1),IF(OR($B349=OFFSET($AI$196,0,(COLUMN(JS297)-1)*1/32),$B349=OFFSET($AI$197,0,(COLUMN(JS297)-1)*1/32)),IF(AND(INDEX('League Management'!$AT$12:$AV$51,MATCH($B349,'League Management'!$AT$12:$AT$51,0),3)&lt;JU$241,INDEX('League Management'!$AT$12:$AV$51,MATCH($B349,'League Management'!$AT$12:$AT$51,0),2)&lt;&gt;OFFSET($AI$191,0,(COLUMN(JS297)-1)*1/32)),INDEX($HR$63:$IV$102,MATCH($B349,$HR$63:$HR$102,0),JU$332+1),"-"),"-")))),"-")</f>
        <v>-</v>
      </c>
      <c r="JV349" s="91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T$12:$AV$51,MATCH($B349,'League Management'!$AT$12:$AT$51,0),3)&gt;=JV$241,INDEX('League Management'!$AT$12:$AV$51,MATCH($B349,'League Management'!$AT$12:$AT$51,0),2)=OFFSET($AI$191,0,(COLUMN(JT297)-1)*1/32)),INDEX($HR$63:$IV$102,MATCH($B349,$HR$63:$HR$102,0),JV$332+1),IF(OR($B349=OFFSET($AI$196,0,(COLUMN(JT297)-1)*1/32),$B349=OFFSET($AI$197,0,(COLUMN(JT297)-1)*1/32)),IF(AND(INDEX('League Management'!$AT$12:$AV$51,MATCH($B349,'League Management'!$AT$12:$AT$51,0),3)&lt;JV$241,INDEX('League Management'!$AT$12:$AV$51,MATCH($B349,'League Management'!$AT$12:$AT$51,0),2)&lt;&gt;OFFSET($AI$191,0,(COLUMN(JT297)-1)*1/32)),INDEX($HR$63:$IV$102,MATCH($B349,$HR$63:$HR$102,0),JV$332+1),"-"),"-")))),"-")</f>
        <v>-</v>
      </c>
      <c r="JW349" s="91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T$12:$AV$51,MATCH($B349,'League Management'!$AT$12:$AT$51,0),3)&gt;=JW$241,INDEX('League Management'!$AT$12:$AV$51,MATCH($B349,'League Management'!$AT$12:$AT$51,0),2)=OFFSET($AI$191,0,(COLUMN(JU297)-1)*1/32)),INDEX($HR$63:$IV$102,MATCH($B349,$HR$63:$HR$102,0),JW$332+1),IF(OR($B349=OFFSET($AI$196,0,(COLUMN(JU297)-1)*1/32),$B349=OFFSET($AI$197,0,(COLUMN(JU297)-1)*1/32)),IF(AND(INDEX('League Management'!$AT$12:$AV$51,MATCH($B349,'League Management'!$AT$12:$AT$51,0),3)&lt;JW$241,INDEX('League Management'!$AT$12:$AV$51,MATCH($B349,'League Management'!$AT$12:$AT$51,0),2)&lt;&gt;OFFSET($AI$191,0,(COLUMN(JU297)-1)*1/32)),INDEX($HR$63:$IV$102,MATCH($B349,$HR$63:$HR$102,0),JW$332+1),"-"),"-")))),"-")</f>
        <v>-</v>
      </c>
      <c r="JX349" s="91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T$12:$AV$51,MATCH($B349,'League Management'!$AT$12:$AT$51,0),3)&gt;=JX$241,INDEX('League Management'!$AT$12:$AV$51,MATCH($B349,'League Management'!$AT$12:$AT$51,0),2)=OFFSET($AI$191,0,(COLUMN(JV297)-1)*1/32)),INDEX($HR$63:$IV$102,MATCH($B349,$HR$63:$HR$102,0),JX$332+1),IF(OR($B349=OFFSET($AI$196,0,(COLUMN(JV297)-1)*1/32),$B349=OFFSET($AI$197,0,(COLUMN(JV297)-1)*1/32)),IF(AND(INDEX('League Management'!$AT$12:$AV$51,MATCH($B349,'League Management'!$AT$12:$AT$51,0),3)&lt;JX$241,INDEX('League Management'!$AT$12:$AV$51,MATCH($B349,'League Management'!$AT$12:$AT$51,0),2)&lt;&gt;OFFSET($AI$191,0,(COLUMN(JV297)-1)*1/32)),INDEX($HR$63:$IV$102,MATCH($B349,$HR$63:$HR$102,0),JX$332+1),"-"),"-")))),"-")</f>
        <v>-</v>
      </c>
      <c r="JY349" s="91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T$12:$AV$51,MATCH($B349,'League Management'!$AT$12:$AT$51,0),3)&gt;=JY$241,INDEX('League Management'!$AT$12:$AV$51,MATCH($B349,'League Management'!$AT$12:$AT$51,0),2)=OFFSET($AI$191,0,(COLUMN(JW297)-1)*1/32)),INDEX($HR$63:$IV$102,MATCH($B349,$HR$63:$HR$102,0),JY$332+1),IF(OR($B349=OFFSET($AI$196,0,(COLUMN(JW297)-1)*1/32),$B349=OFFSET($AI$197,0,(COLUMN(JW297)-1)*1/32)),IF(AND(INDEX('League Management'!$AT$12:$AV$51,MATCH($B349,'League Management'!$AT$12:$AT$51,0),3)&lt;JY$241,INDEX('League Management'!$AT$12:$AV$51,MATCH($B349,'League Management'!$AT$12:$AT$51,0),2)&lt;&gt;OFFSET($AI$191,0,(COLUMN(JW297)-1)*1/32)),INDEX($HR$63:$IV$102,MATCH($B349,$HR$63:$HR$102,0),JY$332+1),"-"),"-")))),"-")</f>
        <v>-</v>
      </c>
      <c r="JZ349" s="91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T$12:$AV$51,MATCH($B349,'League Management'!$AT$12:$AT$51,0),3)&gt;=JZ$241,INDEX('League Management'!$AT$12:$AV$51,MATCH($B349,'League Management'!$AT$12:$AT$51,0),2)=OFFSET($AI$191,0,(COLUMN(JX297)-1)*1/32)),INDEX($HR$63:$IV$102,MATCH($B349,$HR$63:$HR$102,0),JZ$332+1),IF(OR($B349=OFFSET($AI$196,0,(COLUMN(JX297)-1)*1/32),$B349=OFFSET($AI$197,0,(COLUMN(JX297)-1)*1/32)),IF(AND(INDEX('League Management'!$AT$12:$AV$51,MATCH($B349,'League Management'!$AT$12:$AT$51,0),3)&lt;JZ$241,INDEX('League Management'!$AT$12:$AV$51,MATCH($B349,'League Management'!$AT$12:$AT$51,0),2)&lt;&gt;OFFSET($AI$191,0,(COLUMN(JX297)-1)*1/32)),INDEX($HR$63:$IV$102,MATCH($B349,$HR$63:$HR$102,0),JZ$332+1),"-"),"-")))),"-")</f>
        <v>-</v>
      </c>
      <c r="KA349" s="91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T$12:$AV$51,MATCH($B349,'League Management'!$AT$12:$AT$51,0),3)&gt;=KA$241,INDEX('League Management'!$AT$12:$AV$51,MATCH($B349,'League Management'!$AT$12:$AT$51,0),2)=OFFSET($AI$191,0,(COLUMN(JY297)-1)*1/32)),INDEX($HR$63:$IV$102,MATCH($B349,$HR$63:$HR$102,0),KA$332+1),IF(OR($B349=OFFSET($AI$196,0,(COLUMN(JY297)-1)*1/32),$B349=OFFSET($AI$197,0,(COLUMN(JY297)-1)*1/32)),IF(AND(INDEX('League Management'!$AT$12:$AV$51,MATCH($B349,'League Management'!$AT$12:$AT$51,0),3)&lt;KA$241,INDEX('League Management'!$AT$12:$AV$51,MATCH($B349,'League Management'!$AT$12:$AT$51,0),2)&lt;&gt;OFFSET($AI$191,0,(COLUMN(JY297)-1)*1/32)),INDEX($HR$63:$IV$102,MATCH($B349,$HR$63:$HR$102,0),KA$332+1),"-"),"-")))),"-")</f>
        <v>-</v>
      </c>
      <c r="KB349" s="91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T$12:$AV$51,MATCH($B349,'League Management'!$AT$12:$AT$51,0),3)&gt;=KB$241,INDEX('League Management'!$AT$12:$AV$51,MATCH($B349,'League Management'!$AT$12:$AT$51,0),2)=OFFSET($AI$191,0,(COLUMN(JZ297)-1)*1/32)),INDEX($HR$63:$IV$102,MATCH($B349,$HR$63:$HR$102,0),KB$332+1),IF(OR($B349=OFFSET($AI$196,0,(COLUMN(JZ297)-1)*1/32),$B349=OFFSET($AI$197,0,(COLUMN(JZ297)-1)*1/32)),IF(AND(INDEX('League Management'!$AT$12:$AV$51,MATCH($B349,'League Management'!$AT$12:$AT$51,0),3)&lt;KB$241,INDEX('League Management'!$AT$12:$AV$51,MATCH($B349,'League Management'!$AT$12:$AT$51,0),2)&lt;&gt;OFFSET($AI$191,0,(COLUMN(JZ297)-1)*1/32)),INDEX($HR$63:$IV$102,MATCH($B349,$HR$63:$HR$102,0),KB$332+1),"-"),"-")))),"-")</f>
        <v>-</v>
      </c>
      <c r="KD349" s="695"/>
      <c r="KE349" s="91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T$12:$AV$51,MATCH($B349,'League Management'!$AT$12:$AT$51,0),3)&gt;=KE$241,INDEX('League Management'!$AT$12:$AV$51,MATCH($B349,'League Management'!$AT$12:$AT$51,0),2)=OFFSET($AI$191,0,(COLUMN(KC297)-1)*1/32)),INDEX($HR$63:$IV$102,MATCH($B349,$HR$63:$HR$102,0),KE$332+1),IF(OR($B349=OFFSET($AI$196,0,(COLUMN(KC297)-1)*1/32),$B349=OFFSET($AI$197,0,(COLUMN(KC297)-1)*1/32)),IF(AND(INDEX('League Management'!$AT$12:$AV$51,MATCH($B349,'League Management'!$AT$12:$AT$51,0),3)&lt;KE$241,INDEX('League Management'!$AT$12:$AV$51,MATCH($B349,'League Management'!$AT$12:$AT$51,0),2)&lt;&gt;OFFSET($AI$191,0,(COLUMN(KC297)-1)*1/32)),INDEX($HR$63:$IV$102,MATCH($B349,$HR$63:$HR$102,0),KE$332+1),"-"),"-")))),"-")</f>
        <v>-</v>
      </c>
      <c r="KF349" s="91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T$12:$AV$51,MATCH($B349,'League Management'!$AT$12:$AT$51,0),3)&gt;=KF$241,INDEX('League Management'!$AT$12:$AV$51,MATCH($B349,'League Management'!$AT$12:$AT$51,0),2)=OFFSET($AI$191,0,(COLUMN(KD297)-1)*1/32)),INDEX($HR$63:$IV$102,MATCH($B349,$HR$63:$HR$102,0),KF$332+1),IF(OR($B349=OFFSET($AI$196,0,(COLUMN(KD297)-1)*1/32),$B349=OFFSET($AI$197,0,(COLUMN(KD297)-1)*1/32)),IF(AND(INDEX('League Management'!$AT$12:$AV$51,MATCH($B349,'League Management'!$AT$12:$AT$51,0),3)&lt;KF$241,INDEX('League Management'!$AT$12:$AV$51,MATCH($B349,'League Management'!$AT$12:$AT$51,0),2)&lt;&gt;OFFSET($AI$191,0,(COLUMN(KD297)-1)*1/32)),INDEX($HR$63:$IV$102,MATCH($B349,$HR$63:$HR$102,0),KF$332+1),"-"),"-")))),"-")</f>
        <v>-</v>
      </c>
      <c r="KG349" s="91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T$12:$AV$51,MATCH($B349,'League Management'!$AT$12:$AT$51,0),3)&gt;=KG$241,INDEX('League Management'!$AT$12:$AV$51,MATCH($B349,'League Management'!$AT$12:$AT$51,0),2)=OFFSET($AI$191,0,(COLUMN(KE297)-1)*1/32)),INDEX($HR$63:$IV$102,MATCH($B349,$HR$63:$HR$102,0),KG$332+1),IF(OR($B349=OFFSET($AI$196,0,(COLUMN(KE297)-1)*1/32),$B349=OFFSET($AI$197,0,(COLUMN(KE297)-1)*1/32)),IF(AND(INDEX('League Management'!$AT$12:$AV$51,MATCH($B349,'League Management'!$AT$12:$AT$51,0),3)&lt;KG$241,INDEX('League Management'!$AT$12:$AV$51,MATCH($B349,'League Management'!$AT$12:$AT$51,0),2)&lt;&gt;OFFSET($AI$191,0,(COLUMN(KE297)-1)*1/32)),INDEX($HR$63:$IV$102,MATCH($B349,$HR$63:$HR$102,0),KG$332+1),"-"),"-")))),"-")</f>
        <v>-</v>
      </c>
      <c r="KH349" s="91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T$12:$AV$51,MATCH($B349,'League Management'!$AT$12:$AT$51,0),3)&gt;=KH$241,INDEX('League Management'!$AT$12:$AV$51,MATCH($B349,'League Management'!$AT$12:$AT$51,0),2)=OFFSET($AI$191,0,(COLUMN(KF297)-1)*1/32)),INDEX($HR$63:$IV$102,MATCH($B349,$HR$63:$HR$102,0),KH$332+1),IF(OR($B349=OFFSET($AI$196,0,(COLUMN(KF297)-1)*1/32),$B349=OFFSET($AI$197,0,(COLUMN(KF297)-1)*1/32)),IF(AND(INDEX('League Management'!$AT$12:$AV$51,MATCH($B349,'League Management'!$AT$12:$AT$51,0),3)&lt;KH$241,INDEX('League Management'!$AT$12:$AV$51,MATCH($B349,'League Management'!$AT$12:$AT$51,0),2)&lt;&gt;OFFSET($AI$191,0,(COLUMN(KF297)-1)*1/32)),INDEX($HR$63:$IV$102,MATCH($B349,$HR$63:$HR$102,0),KH$332+1),"-"),"-")))),"-")</f>
        <v>-</v>
      </c>
      <c r="KI349" s="91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T$12:$AV$51,MATCH($B349,'League Management'!$AT$12:$AT$51,0),3)&gt;=KI$241,INDEX('League Management'!$AT$12:$AV$51,MATCH($B349,'League Management'!$AT$12:$AT$51,0),2)=OFFSET($AI$191,0,(COLUMN(KG297)-1)*1/32)),INDEX($HR$63:$IV$102,MATCH($B349,$HR$63:$HR$102,0),KI$332+1),IF(OR($B349=OFFSET($AI$196,0,(COLUMN(KG297)-1)*1/32),$B349=OFFSET($AI$197,0,(COLUMN(KG297)-1)*1/32)),IF(AND(INDEX('League Management'!$AT$12:$AV$51,MATCH($B349,'League Management'!$AT$12:$AT$51,0),3)&lt;KI$241,INDEX('League Management'!$AT$12:$AV$51,MATCH($B349,'League Management'!$AT$12:$AT$51,0),2)&lt;&gt;OFFSET($AI$191,0,(COLUMN(KG297)-1)*1/32)),INDEX($HR$63:$IV$102,MATCH($B349,$HR$63:$HR$102,0),KI$332+1),"-"),"-")))),"-")</f>
        <v>-</v>
      </c>
      <c r="KJ349" s="91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T$12:$AV$51,MATCH($B349,'League Management'!$AT$12:$AT$51,0),3)&gt;=KJ$241,INDEX('League Management'!$AT$12:$AV$51,MATCH($B349,'League Management'!$AT$12:$AT$51,0),2)=OFFSET($AI$191,0,(COLUMN(KH297)-1)*1/32)),INDEX($HR$63:$IV$102,MATCH($B349,$HR$63:$HR$102,0),KJ$332+1),IF(OR($B349=OFFSET($AI$196,0,(COLUMN(KH297)-1)*1/32),$B349=OFFSET($AI$197,0,(COLUMN(KH297)-1)*1/32)),IF(AND(INDEX('League Management'!$AT$12:$AV$51,MATCH($B349,'League Management'!$AT$12:$AT$51,0),3)&lt;KJ$241,INDEX('League Management'!$AT$12:$AV$51,MATCH($B349,'League Management'!$AT$12:$AT$51,0),2)&lt;&gt;OFFSET($AI$191,0,(COLUMN(KH297)-1)*1/32)),INDEX($HR$63:$IV$102,MATCH($B349,$HR$63:$HR$102,0),KJ$332+1),"-"),"-")))),"-")</f>
        <v>-</v>
      </c>
      <c r="KK349" s="91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T$12:$AV$51,MATCH($B349,'League Management'!$AT$12:$AT$51,0),3)&gt;=KK$241,INDEX('League Management'!$AT$12:$AV$51,MATCH($B349,'League Management'!$AT$12:$AT$51,0),2)=OFFSET($AI$191,0,(COLUMN(KI297)-1)*1/32)),INDEX($HR$63:$IV$102,MATCH($B349,$HR$63:$HR$102,0),KK$332+1),IF(OR($B349=OFFSET($AI$196,0,(COLUMN(KI297)-1)*1/32),$B349=OFFSET($AI$197,0,(COLUMN(KI297)-1)*1/32)),IF(AND(INDEX('League Management'!$AT$12:$AV$51,MATCH($B349,'League Management'!$AT$12:$AT$51,0),3)&lt;KK$241,INDEX('League Management'!$AT$12:$AV$51,MATCH($B349,'League Management'!$AT$12:$AT$51,0),2)&lt;&gt;OFFSET($AI$191,0,(COLUMN(KI297)-1)*1/32)),INDEX($HR$63:$IV$102,MATCH($B349,$HR$63:$HR$102,0),KK$332+1),"-"),"-")))),"-")</f>
        <v>-</v>
      </c>
      <c r="KL349" s="91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T$12:$AV$51,MATCH($B349,'League Management'!$AT$12:$AT$51,0),3)&gt;=KL$241,INDEX('League Management'!$AT$12:$AV$51,MATCH($B349,'League Management'!$AT$12:$AT$51,0),2)=OFFSET($AI$191,0,(COLUMN(KJ297)-1)*1/32)),INDEX($HR$63:$IV$102,MATCH($B349,$HR$63:$HR$102,0),KL$332+1),IF(OR($B349=OFFSET($AI$196,0,(COLUMN(KJ297)-1)*1/32),$B349=OFFSET($AI$197,0,(COLUMN(KJ297)-1)*1/32)),IF(AND(INDEX('League Management'!$AT$12:$AV$51,MATCH($B349,'League Management'!$AT$12:$AT$51,0),3)&lt;KL$241,INDEX('League Management'!$AT$12:$AV$51,MATCH($B349,'League Management'!$AT$12:$AT$51,0),2)&lt;&gt;OFFSET($AI$191,0,(COLUMN(KJ297)-1)*1/32)),INDEX($HR$63:$IV$102,MATCH($B349,$HR$63:$HR$102,0),KL$332+1),"-"),"-")))),"-")</f>
        <v>-</v>
      </c>
      <c r="KM349" s="91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T$12:$AV$51,MATCH($B349,'League Management'!$AT$12:$AT$51,0),3)&gt;=KM$241,INDEX('League Management'!$AT$12:$AV$51,MATCH($B349,'League Management'!$AT$12:$AT$51,0),2)=OFFSET($AI$191,0,(COLUMN(KK297)-1)*1/32)),INDEX($HR$63:$IV$102,MATCH($B349,$HR$63:$HR$102,0),KM$332+1),IF(OR($B349=OFFSET($AI$196,0,(COLUMN(KK297)-1)*1/32),$B349=OFFSET($AI$197,0,(COLUMN(KK297)-1)*1/32)),IF(AND(INDEX('League Management'!$AT$12:$AV$51,MATCH($B349,'League Management'!$AT$12:$AT$51,0),3)&lt;KM$241,INDEX('League Management'!$AT$12:$AV$51,MATCH($B349,'League Management'!$AT$12:$AT$51,0),2)&lt;&gt;OFFSET($AI$191,0,(COLUMN(KK297)-1)*1/32)),INDEX($HR$63:$IV$102,MATCH($B349,$HR$63:$HR$102,0),KM$332+1),"-"),"-")))),"-")</f>
        <v>-</v>
      </c>
      <c r="KN349" s="91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T$12:$AV$51,MATCH($B349,'League Management'!$AT$12:$AT$51,0),3)&gt;=KN$241,INDEX('League Management'!$AT$12:$AV$51,MATCH($B349,'League Management'!$AT$12:$AT$51,0),2)=OFFSET($AI$191,0,(COLUMN(KL297)-1)*1/32)),INDEX($HR$63:$IV$102,MATCH($B349,$HR$63:$HR$102,0),KN$332+1),IF(OR($B349=OFFSET($AI$196,0,(COLUMN(KL297)-1)*1/32),$B349=OFFSET($AI$197,0,(COLUMN(KL297)-1)*1/32)),IF(AND(INDEX('League Management'!$AT$12:$AV$51,MATCH($B349,'League Management'!$AT$12:$AT$51,0),3)&lt;KN$241,INDEX('League Management'!$AT$12:$AV$51,MATCH($B349,'League Management'!$AT$12:$AT$51,0),2)&lt;&gt;OFFSET($AI$191,0,(COLUMN(KL297)-1)*1/32)),INDEX($HR$63:$IV$102,MATCH($B349,$HR$63:$HR$102,0),KN$332+1),"-"),"-")))),"-")</f>
        <v>-</v>
      </c>
      <c r="KO349" s="91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T$12:$AV$51,MATCH($B349,'League Management'!$AT$12:$AT$51,0),3)&gt;=KO$241,INDEX('League Management'!$AT$12:$AV$51,MATCH($B349,'League Management'!$AT$12:$AT$51,0),2)=OFFSET($AI$191,0,(COLUMN(KM297)-1)*1/32)),INDEX($HR$63:$IV$102,MATCH($B349,$HR$63:$HR$102,0),KO$332+1),IF(OR($B349=OFFSET($AI$196,0,(COLUMN(KM297)-1)*1/32),$B349=OFFSET($AI$197,0,(COLUMN(KM297)-1)*1/32)),IF(AND(INDEX('League Management'!$AT$12:$AV$51,MATCH($B349,'League Management'!$AT$12:$AT$51,0),3)&lt;KO$241,INDEX('League Management'!$AT$12:$AV$51,MATCH($B349,'League Management'!$AT$12:$AT$51,0),2)&lt;&gt;OFFSET($AI$191,0,(COLUMN(KM297)-1)*1/32)),INDEX($HR$63:$IV$102,MATCH($B349,$HR$63:$HR$102,0),KO$332+1),"-"),"-")))),"-")</f>
        <v>-</v>
      </c>
      <c r="KP349" s="91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T$12:$AV$51,MATCH($B349,'League Management'!$AT$12:$AT$51,0),3)&gt;=KP$241,INDEX('League Management'!$AT$12:$AV$51,MATCH($B349,'League Management'!$AT$12:$AT$51,0),2)=OFFSET($AI$191,0,(COLUMN(KN297)-1)*1/32)),INDEX($HR$63:$IV$102,MATCH($B349,$HR$63:$HR$102,0),KP$332+1),IF(OR($B349=OFFSET($AI$196,0,(COLUMN(KN297)-1)*1/32),$B349=OFFSET($AI$197,0,(COLUMN(KN297)-1)*1/32)),IF(AND(INDEX('League Management'!$AT$12:$AV$51,MATCH($B349,'League Management'!$AT$12:$AT$51,0),3)&lt;KP$241,INDEX('League Management'!$AT$12:$AV$51,MATCH($B349,'League Management'!$AT$12:$AT$51,0),2)&lt;&gt;OFFSET($AI$191,0,(COLUMN(KN297)-1)*1/32)),INDEX($HR$63:$IV$102,MATCH($B349,$HR$63:$HR$102,0),KP$332+1),"-"),"-")))),"-")</f>
        <v>-</v>
      </c>
      <c r="KQ349" s="91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T$12:$AV$51,MATCH($B349,'League Management'!$AT$12:$AT$51,0),3)&gt;=KQ$241,INDEX('League Management'!$AT$12:$AV$51,MATCH($B349,'League Management'!$AT$12:$AT$51,0),2)=OFFSET($AI$191,0,(COLUMN(KO297)-1)*1/32)),INDEX($HR$63:$IV$102,MATCH($B349,$HR$63:$HR$102,0),KQ$332+1),IF(OR($B349=OFFSET($AI$196,0,(COLUMN(KO297)-1)*1/32),$B349=OFFSET($AI$197,0,(COLUMN(KO297)-1)*1/32)),IF(AND(INDEX('League Management'!$AT$12:$AV$51,MATCH($B349,'League Management'!$AT$12:$AT$51,0),3)&lt;KQ$241,INDEX('League Management'!$AT$12:$AV$51,MATCH($B349,'League Management'!$AT$12:$AT$51,0),2)&lt;&gt;OFFSET($AI$191,0,(COLUMN(KO297)-1)*1/32)),INDEX($HR$63:$IV$102,MATCH($B349,$HR$63:$HR$102,0),KQ$332+1),"-"),"-")))),"-")</f>
        <v>-</v>
      </c>
      <c r="KR349" s="91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T$12:$AV$51,MATCH($B349,'League Management'!$AT$12:$AT$51,0),3)&gt;=KR$241,INDEX('League Management'!$AT$12:$AV$51,MATCH($B349,'League Management'!$AT$12:$AT$51,0),2)=OFFSET($AI$191,0,(COLUMN(KP297)-1)*1/32)),INDEX($HR$63:$IV$102,MATCH($B349,$HR$63:$HR$102,0),KR$332+1),IF(OR($B349=OFFSET($AI$196,0,(COLUMN(KP297)-1)*1/32),$B349=OFFSET($AI$197,0,(COLUMN(KP297)-1)*1/32)),IF(AND(INDEX('League Management'!$AT$12:$AV$51,MATCH($B349,'League Management'!$AT$12:$AT$51,0),3)&lt;KR$241,INDEX('League Management'!$AT$12:$AV$51,MATCH($B349,'League Management'!$AT$12:$AT$51,0),2)&lt;&gt;OFFSET($AI$191,0,(COLUMN(KP297)-1)*1/32)),INDEX($HR$63:$IV$102,MATCH($B349,$HR$63:$HR$102,0),KR$332+1),"-"),"-")))),"-")</f>
        <v>-</v>
      </c>
      <c r="KS349" s="91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T$12:$AV$51,MATCH($B349,'League Management'!$AT$12:$AT$51,0),3)&gt;=KS$241,INDEX('League Management'!$AT$12:$AV$51,MATCH($B349,'League Management'!$AT$12:$AT$51,0),2)=OFFSET($AI$191,0,(COLUMN(KQ297)-1)*1/32)),INDEX($HR$63:$IV$102,MATCH($B349,$HR$63:$HR$102,0),KS$332+1),IF(OR($B349=OFFSET($AI$196,0,(COLUMN(KQ297)-1)*1/32),$B349=OFFSET($AI$197,0,(COLUMN(KQ297)-1)*1/32)),IF(AND(INDEX('League Management'!$AT$12:$AV$51,MATCH($B349,'League Management'!$AT$12:$AT$51,0),3)&lt;KS$241,INDEX('League Management'!$AT$12:$AV$51,MATCH($B349,'League Management'!$AT$12:$AT$51,0),2)&lt;&gt;OFFSET($AI$191,0,(COLUMN(KQ297)-1)*1/32)),INDEX($HR$63:$IV$102,MATCH($B349,$HR$63:$HR$102,0),KS$332+1),"-"),"-")))),"-")</f>
        <v>-</v>
      </c>
      <c r="KT349" s="91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T$12:$AV$51,MATCH($B349,'League Management'!$AT$12:$AT$51,0),3)&gt;=KT$241,INDEX('League Management'!$AT$12:$AV$51,MATCH($B349,'League Management'!$AT$12:$AT$51,0),2)=OFFSET($AI$191,0,(COLUMN(KR297)-1)*1/32)),INDEX($HR$63:$IV$102,MATCH($B349,$HR$63:$HR$102,0),KT$332+1),IF(OR($B349=OFFSET($AI$196,0,(COLUMN(KR297)-1)*1/32),$B349=OFFSET($AI$197,0,(COLUMN(KR297)-1)*1/32)),IF(AND(INDEX('League Management'!$AT$12:$AV$51,MATCH($B349,'League Management'!$AT$12:$AT$51,0),3)&lt;KT$241,INDEX('League Management'!$AT$12:$AV$51,MATCH($B349,'League Management'!$AT$12:$AT$51,0),2)&lt;&gt;OFFSET($AI$191,0,(COLUMN(KR297)-1)*1/32)),INDEX($HR$63:$IV$102,MATCH($B349,$HR$63:$HR$102,0),KT$332+1),"-"),"-")))),"-")</f>
        <v>-</v>
      </c>
      <c r="KU349" s="91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T$12:$AV$51,MATCH($B349,'League Management'!$AT$12:$AT$51,0),3)&gt;=KU$241,INDEX('League Management'!$AT$12:$AV$51,MATCH($B349,'League Management'!$AT$12:$AT$51,0),2)=OFFSET($AI$191,0,(COLUMN(KS297)-1)*1/32)),INDEX($HR$63:$IV$102,MATCH($B349,$HR$63:$HR$102,0),KU$332+1),IF(OR($B349=OFFSET($AI$196,0,(COLUMN(KS297)-1)*1/32),$B349=OFFSET($AI$197,0,(COLUMN(KS297)-1)*1/32)),IF(AND(INDEX('League Management'!$AT$12:$AV$51,MATCH($B349,'League Management'!$AT$12:$AT$51,0),3)&lt;KU$241,INDEX('League Management'!$AT$12:$AV$51,MATCH($B349,'League Management'!$AT$12:$AT$51,0),2)&lt;&gt;OFFSET($AI$191,0,(COLUMN(KS297)-1)*1/32)),INDEX($HR$63:$IV$102,MATCH($B349,$HR$63:$HR$102,0),KU$332+1),"-"),"-")))),"-")</f>
        <v>-</v>
      </c>
      <c r="KV349" s="91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T$12:$AV$51,MATCH($B349,'League Management'!$AT$12:$AT$51,0),3)&gt;=KV$241,INDEX('League Management'!$AT$12:$AV$51,MATCH($B349,'League Management'!$AT$12:$AT$51,0),2)=OFFSET($AI$191,0,(COLUMN(KT297)-1)*1/32)),INDEX($HR$63:$IV$102,MATCH($B349,$HR$63:$HR$102,0),KV$332+1),IF(OR($B349=OFFSET($AI$196,0,(COLUMN(KT297)-1)*1/32),$B349=OFFSET($AI$197,0,(COLUMN(KT297)-1)*1/32)),IF(AND(INDEX('League Management'!$AT$12:$AV$51,MATCH($B349,'League Management'!$AT$12:$AT$51,0),3)&lt;KV$241,INDEX('League Management'!$AT$12:$AV$51,MATCH($B349,'League Management'!$AT$12:$AT$51,0),2)&lt;&gt;OFFSET($AI$191,0,(COLUMN(KT297)-1)*1/32)),INDEX($HR$63:$IV$102,MATCH($B349,$HR$63:$HR$102,0),KV$332+1),"-"),"-")))),"-")</f>
        <v>-</v>
      </c>
      <c r="KW349" s="91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T$12:$AV$51,MATCH($B349,'League Management'!$AT$12:$AT$51,0),3)&gt;=KW$241,INDEX('League Management'!$AT$12:$AV$51,MATCH($B349,'League Management'!$AT$12:$AT$51,0),2)=OFFSET($AI$191,0,(COLUMN(KU297)-1)*1/32)),INDEX($HR$63:$IV$102,MATCH($B349,$HR$63:$HR$102,0),KW$332+1),IF(OR($B349=OFFSET($AI$196,0,(COLUMN(KU297)-1)*1/32),$B349=OFFSET($AI$197,0,(COLUMN(KU297)-1)*1/32)),IF(AND(INDEX('League Management'!$AT$12:$AV$51,MATCH($B349,'League Management'!$AT$12:$AT$51,0),3)&lt;KW$241,INDEX('League Management'!$AT$12:$AV$51,MATCH($B349,'League Management'!$AT$12:$AT$51,0),2)&lt;&gt;OFFSET($AI$191,0,(COLUMN(KU297)-1)*1/32)),INDEX($HR$63:$IV$102,MATCH($B349,$HR$63:$HR$102,0),KW$332+1),"-"),"-")))),"-")</f>
        <v>-</v>
      </c>
      <c r="KX349" s="91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T$12:$AV$51,MATCH($B349,'League Management'!$AT$12:$AT$51,0),3)&gt;=KX$241,INDEX('League Management'!$AT$12:$AV$51,MATCH($B349,'League Management'!$AT$12:$AT$51,0),2)=OFFSET($AI$191,0,(COLUMN(KV297)-1)*1/32)),INDEX($HR$63:$IV$102,MATCH($B349,$HR$63:$HR$102,0),KX$332+1),IF(OR($B349=OFFSET($AI$196,0,(COLUMN(KV297)-1)*1/32),$B349=OFFSET($AI$197,0,(COLUMN(KV297)-1)*1/32)),IF(AND(INDEX('League Management'!$AT$12:$AV$51,MATCH($B349,'League Management'!$AT$12:$AT$51,0),3)&lt;KX$241,INDEX('League Management'!$AT$12:$AV$51,MATCH($B349,'League Management'!$AT$12:$AT$51,0),2)&lt;&gt;OFFSET($AI$191,0,(COLUMN(KV297)-1)*1/32)),INDEX($HR$63:$IV$102,MATCH($B349,$HR$63:$HR$102,0),KX$332+1),"-"),"-")))),"-")</f>
        <v>-</v>
      </c>
      <c r="KY349" s="91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T$12:$AV$51,MATCH($B349,'League Management'!$AT$12:$AT$51,0),3)&gt;=KY$241,INDEX('League Management'!$AT$12:$AV$51,MATCH($B349,'League Management'!$AT$12:$AT$51,0),2)=OFFSET($AI$191,0,(COLUMN(KW297)-1)*1/32)),INDEX($HR$63:$IV$102,MATCH($B349,$HR$63:$HR$102,0),KY$332+1),IF(OR($B349=OFFSET($AI$196,0,(COLUMN(KW297)-1)*1/32),$B349=OFFSET($AI$197,0,(COLUMN(KW297)-1)*1/32)),IF(AND(INDEX('League Management'!$AT$12:$AV$51,MATCH($B349,'League Management'!$AT$12:$AT$51,0),3)&lt;KY$241,INDEX('League Management'!$AT$12:$AV$51,MATCH($B349,'League Management'!$AT$12:$AT$51,0),2)&lt;&gt;OFFSET($AI$191,0,(COLUMN(KW297)-1)*1/32)),INDEX($HR$63:$IV$102,MATCH($B349,$HR$63:$HR$102,0),KY$332+1),"-"),"-")))),"-")</f>
        <v>-</v>
      </c>
      <c r="KZ349" s="91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T$12:$AV$51,MATCH($B349,'League Management'!$AT$12:$AT$51,0),3)&gt;=KZ$241,INDEX('League Management'!$AT$12:$AV$51,MATCH($B349,'League Management'!$AT$12:$AT$51,0),2)=OFFSET($AI$191,0,(COLUMN(KX297)-1)*1/32)),INDEX($HR$63:$IV$102,MATCH($B349,$HR$63:$HR$102,0),KZ$332+1),IF(OR($B349=OFFSET($AI$196,0,(COLUMN(KX297)-1)*1/32),$B349=OFFSET($AI$197,0,(COLUMN(KX297)-1)*1/32)),IF(AND(INDEX('League Management'!$AT$12:$AV$51,MATCH($B349,'League Management'!$AT$12:$AT$51,0),3)&lt;KZ$241,INDEX('League Management'!$AT$12:$AV$51,MATCH($B349,'League Management'!$AT$12:$AT$51,0),2)&lt;&gt;OFFSET($AI$191,0,(COLUMN(KX297)-1)*1/32)),INDEX($HR$63:$IV$102,MATCH($B349,$HR$63:$HR$102,0),KZ$332+1),"-"),"-")))),"-")</f>
        <v>-</v>
      </c>
      <c r="LA349" s="91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T$12:$AV$51,MATCH($B349,'League Management'!$AT$12:$AT$51,0),3)&gt;=LA$241,INDEX('League Management'!$AT$12:$AV$51,MATCH($B349,'League Management'!$AT$12:$AT$51,0),2)=OFFSET($AI$191,0,(COLUMN(KY297)-1)*1/32)),INDEX($HR$63:$IV$102,MATCH($B349,$HR$63:$HR$102,0),LA$332+1),IF(OR($B349=OFFSET($AI$196,0,(COLUMN(KY297)-1)*1/32),$B349=OFFSET($AI$197,0,(COLUMN(KY297)-1)*1/32)),IF(AND(INDEX('League Management'!$AT$12:$AV$51,MATCH($B349,'League Management'!$AT$12:$AT$51,0),3)&lt;LA$241,INDEX('League Management'!$AT$12:$AV$51,MATCH($B349,'League Management'!$AT$12:$AT$51,0),2)&lt;&gt;OFFSET($AI$191,0,(COLUMN(KY297)-1)*1/32)),INDEX($HR$63:$IV$102,MATCH($B349,$HR$63:$HR$102,0),LA$332+1),"-"),"-")))),"-")</f>
        <v>-</v>
      </c>
      <c r="LB349" s="91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T$12:$AV$51,MATCH($B349,'League Management'!$AT$12:$AT$51,0),3)&gt;=LB$241,INDEX('League Management'!$AT$12:$AV$51,MATCH($B349,'League Management'!$AT$12:$AT$51,0),2)=OFFSET($AI$191,0,(COLUMN(KZ297)-1)*1/32)),INDEX($HR$63:$IV$102,MATCH($B349,$HR$63:$HR$102,0),LB$332+1),IF(OR($B349=OFFSET($AI$196,0,(COLUMN(KZ297)-1)*1/32),$B349=OFFSET($AI$197,0,(COLUMN(KZ297)-1)*1/32)),IF(AND(INDEX('League Management'!$AT$12:$AV$51,MATCH($B349,'League Management'!$AT$12:$AT$51,0),3)&lt;LB$241,INDEX('League Management'!$AT$12:$AV$51,MATCH($B349,'League Management'!$AT$12:$AT$51,0),2)&lt;&gt;OFFSET($AI$191,0,(COLUMN(KZ297)-1)*1/32)),INDEX($HR$63:$IV$102,MATCH($B349,$HR$63:$HR$102,0),LB$332+1),"-"),"-")))),"-")</f>
        <v>-</v>
      </c>
      <c r="LC349" s="91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T$12:$AV$51,MATCH($B349,'League Management'!$AT$12:$AT$51,0),3)&gt;=LC$241,INDEX('League Management'!$AT$12:$AV$51,MATCH($B349,'League Management'!$AT$12:$AT$51,0),2)=OFFSET($AI$191,0,(COLUMN(LA297)-1)*1/32)),INDEX($HR$63:$IV$102,MATCH($B349,$HR$63:$HR$102,0),LC$332+1),IF(OR($B349=OFFSET($AI$196,0,(COLUMN(LA297)-1)*1/32),$B349=OFFSET($AI$197,0,(COLUMN(LA297)-1)*1/32)),IF(AND(INDEX('League Management'!$AT$12:$AV$51,MATCH($B349,'League Management'!$AT$12:$AT$51,0),3)&lt;LC$241,INDEX('League Management'!$AT$12:$AV$51,MATCH($B349,'League Management'!$AT$12:$AT$51,0),2)&lt;&gt;OFFSET($AI$191,0,(COLUMN(LA297)-1)*1/32)),INDEX($HR$63:$IV$102,MATCH($B349,$HR$63:$HR$102,0),LC$332+1),"-"),"-")))),"-")</f>
        <v>-</v>
      </c>
      <c r="LD349" s="91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T$12:$AV$51,MATCH($B349,'League Management'!$AT$12:$AT$51,0),3)&gt;=LD$241,INDEX('League Management'!$AT$12:$AV$51,MATCH($B349,'League Management'!$AT$12:$AT$51,0),2)=OFFSET($AI$191,0,(COLUMN(LB297)-1)*1/32)),INDEX($HR$63:$IV$102,MATCH($B349,$HR$63:$HR$102,0),LD$332+1),IF(OR($B349=OFFSET($AI$196,0,(COLUMN(LB297)-1)*1/32),$B349=OFFSET($AI$197,0,(COLUMN(LB297)-1)*1/32)),IF(AND(INDEX('League Management'!$AT$12:$AV$51,MATCH($B349,'League Management'!$AT$12:$AT$51,0),3)&lt;LD$241,INDEX('League Management'!$AT$12:$AV$51,MATCH($B349,'League Management'!$AT$12:$AT$51,0),2)&lt;&gt;OFFSET($AI$191,0,(COLUMN(LB297)-1)*1/32)),INDEX($HR$63:$IV$102,MATCH($B349,$HR$63:$HR$102,0),LD$332+1),"-"),"-")))),"-")</f>
        <v>-</v>
      </c>
      <c r="LE349" s="91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T$12:$AV$51,MATCH($B349,'League Management'!$AT$12:$AT$51,0),3)&gt;=LE$241,INDEX('League Management'!$AT$12:$AV$51,MATCH($B349,'League Management'!$AT$12:$AT$51,0),2)=OFFSET($AI$191,0,(COLUMN(LC297)-1)*1/32)),INDEX($HR$63:$IV$102,MATCH($B349,$HR$63:$HR$102,0),LE$332+1),IF(OR($B349=OFFSET($AI$196,0,(COLUMN(LC297)-1)*1/32),$B349=OFFSET($AI$197,0,(COLUMN(LC297)-1)*1/32)),IF(AND(INDEX('League Management'!$AT$12:$AV$51,MATCH($B349,'League Management'!$AT$12:$AT$51,0),3)&lt;LE$241,INDEX('League Management'!$AT$12:$AV$51,MATCH($B349,'League Management'!$AT$12:$AT$51,0),2)&lt;&gt;OFFSET($AI$191,0,(COLUMN(LC297)-1)*1/32)),INDEX($HR$63:$IV$102,MATCH($B349,$HR$63:$HR$102,0),LE$332+1),"-"),"-")))),"-")</f>
        <v>-</v>
      </c>
      <c r="LF349" s="91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T$12:$AV$51,MATCH($B349,'League Management'!$AT$12:$AT$51,0),3)&gt;=LF$241,INDEX('League Management'!$AT$12:$AV$51,MATCH($B349,'League Management'!$AT$12:$AT$51,0),2)=OFFSET($AI$191,0,(COLUMN(LD297)-1)*1/32)),INDEX($HR$63:$IV$102,MATCH($B349,$HR$63:$HR$102,0),LF$332+1),IF(OR($B349=OFFSET($AI$196,0,(COLUMN(LD297)-1)*1/32),$B349=OFFSET($AI$197,0,(COLUMN(LD297)-1)*1/32)),IF(AND(INDEX('League Management'!$AT$12:$AV$51,MATCH($B349,'League Management'!$AT$12:$AT$51,0),3)&lt;LF$241,INDEX('League Management'!$AT$12:$AV$51,MATCH($B349,'League Management'!$AT$12:$AT$51,0),2)&lt;&gt;OFFSET($AI$191,0,(COLUMN(LD297)-1)*1/32)),INDEX($HR$63:$IV$102,MATCH($B349,$HR$63:$HR$102,0),LF$332+1),"-"),"-")))),"-")</f>
        <v>-</v>
      </c>
      <c r="LG349" s="91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T$12:$AV$51,MATCH($B349,'League Management'!$AT$12:$AT$51,0),3)&gt;=LG$241,INDEX('League Management'!$AT$12:$AV$51,MATCH($B349,'League Management'!$AT$12:$AT$51,0),2)=OFFSET($AI$191,0,(COLUMN(LE297)-1)*1/32)),INDEX($HR$63:$IV$102,MATCH($B349,$HR$63:$HR$102,0),LG$332+1),IF(OR($B349=OFFSET($AI$196,0,(COLUMN(LE297)-1)*1/32),$B349=OFFSET($AI$197,0,(COLUMN(LE297)-1)*1/32)),IF(AND(INDEX('League Management'!$AT$12:$AV$51,MATCH($B349,'League Management'!$AT$12:$AT$51,0),3)&lt;LG$241,INDEX('League Management'!$AT$12:$AV$51,MATCH($B349,'League Management'!$AT$12:$AT$51,0),2)&lt;&gt;OFFSET($AI$191,0,(COLUMN(LE297)-1)*1/32)),INDEX($HR$63:$IV$102,MATCH($B349,$HR$63:$HR$102,0),LG$332+1),"-"),"-")))),"-")</f>
        <v>-</v>
      </c>
      <c r="LH349" s="91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T$12:$AV$51,MATCH($B349,'League Management'!$AT$12:$AT$51,0),3)&gt;=LH$241,INDEX('League Management'!$AT$12:$AV$51,MATCH($B349,'League Management'!$AT$12:$AT$51,0),2)=OFFSET($AI$191,0,(COLUMN(LF297)-1)*1/32)),INDEX($HR$63:$IV$102,MATCH($B349,$HR$63:$HR$102,0),LH$332+1),IF(OR($B349=OFFSET($AI$196,0,(COLUMN(LF297)-1)*1/32),$B349=OFFSET($AI$197,0,(COLUMN(LF297)-1)*1/32)),IF(AND(INDEX('League Management'!$AT$12:$AV$51,MATCH($B349,'League Management'!$AT$12:$AT$51,0),3)&lt;LH$241,INDEX('League Management'!$AT$12:$AV$51,MATCH($B349,'League Management'!$AT$12:$AT$51,0),2)&lt;&gt;OFFSET($AI$191,0,(COLUMN(LF297)-1)*1/32)),INDEX($HR$63:$IV$102,MATCH($B349,$HR$63:$HR$102,0),LH$332+1),"-"),"-")))),"-")</f>
        <v>-</v>
      </c>
      <c r="LJ349" s="695"/>
      <c r="LK349" s="91" t="str" cm="1">
        <f t="array" aca="1" ref="LK349" ca="1">IFERROR(IF(INDEX($CT$20:$DX$59,MATCH($B349,$CT$20:$CT$59,0),LK$332+1)=OFFSET($AI$195,0,(COLUMN(LI297)-1)*1/32),INDEX($HR$63:$IV$102,MATCH($B349,$HR$63:$HR$102,0),LK$332+1),IF(INDEX($CT$20:$DX$59,MATCH($B349,$CT$20:$CT$59,0),LK$332+1)&lt;&gt;"","-",IF(AND(INDEX('League Management'!$AT$12:$AV$51,MATCH($B349,'League Management'!$AT$12:$AT$51,0),3)&gt;=LK$241,INDEX('League Management'!$AT$12:$AV$51,MATCH($B349,'League Management'!$AT$12:$AT$51,0),2)=OFFSET($AI$191,0,(COLUMN(LI297)-1)*1/32)),INDEX($HR$63:$IV$102,MATCH($B349,$HR$63:$HR$102,0),LK$332+1),IF(OR($B349=OFFSET($AI$196,0,(COLUMN(LI297)-1)*1/32),$B349=OFFSET($AI$197,0,(COLUMN(LI297)-1)*1/32)),IF(AND(INDEX('League Management'!$AT$12:$AV$51,MATCH($B349,'League Management'!$AT$12:$AT$51,0),3)&lt;LK$241,INDEX('League Management'!$AT$12:$AV$51,MATCH($B349,'League Management'!$AT$12:$AT$51,0),2)&lt;&gt;OFFSET($AI$191,0,(COLUMN(LI297)-1)*1/32)),INDEX($HR$63:$IV$102,MATCH($B349,$HR$63:$HR$102,0),LK$332+1),"-"),"-")))),"-")</f>
        <v>-</v>
      </c>
      <c r="LL349" s="91" t="str" cm="1">
        <f t="array" aca="1" ref="LL349" ca="1">IFERROR(IF(INDEX($CT$20:$DX$59,MATCH($B349,$CT$20:$CT$59,0),LL$332+1)=OFFSET($AI$195,0,(COLUMN(LJ297)-1)*1/32),INDEX($HR$63:$IV$102,MATCH($B349,$HR$63:$HR$102,0),LL$332+1),IF(INDEX($CT$20:$DX$59,MATCH($B349,$CT$20:$CT$59,0),LL$332+1)&lt;&gt;"","-",IF(AND(INDEX('League Management'!$AT$12:$AV$51,MATCH($B349,'League Management'!$AT$12:$AT$51,0),3)&gt;=LL$241,INDEX('League Management'!$AT$12:$AV$51,MATCH($B349,'League Management'!$AT$12:$AT$51,0),2)=OFFSET($AI$191,0,(COLUMN(LJ297)-1)*1/32)),INDEX($HR$63:$IV$102,MATCH($B349,$HR$63:$HR$102,0),LL$332+1),IF(OR($B349=OFFSET($AI$196,0,(COLUMN(LJ297)-1)*1/32),$B349=OFFSET($AI$197,0,(COLUMN(LJ297)-1)*1/32)),IF(AND(INDEX('League Management'!$AT$12:$AV$51,MATCH($B349,'League Management'!$AT$12:$AT$51,0),3)&lt;LL$241,INDEX('League Management'!$AT$12:$AV$51,MATCH($B349,'League Management'!$AT$12:$AT$51,0),2)&lt;&gt;OFFSET($AI$191,0,(COLUMN(LJ297)-1)*1/32)),INDEX($HR$63:$IV$102,MATCH($B349,$HR$63:$HR$102,0),LL$332+1),"-"),"-")))),"-")</f>
        <v>-</v>
      </c>
      <c r="LM349" s="91" t="str" cm="1">
        <f t="array" aca="1" ref="LM349" ca="1">IFERROR(IF(INDEX($CT$20:$DX$59,MATCH($B349,$CT$20:$CT$59,0),LM$332+1)=OFFSET($AI$195,0,(COLUMN(LK297)-1)*1/32),INDEX($HR$63:$IV$102,MATCH($B349,$HR$63:$HR$102,0),LM$332+1),IF(INDEX($CT$20:$DX$59,MATCH($B349,$CT$20:$CT$59,0),LM$332+1)&lt;&gt;"","-",IF(AND(INDEX('League Management'!$AT$12:$AV$51,MATCH($B349,'League Management'!$AT$12:$AT$51,0),3)&gt;=LM$241,INDEX('League Management'!$AT$12:$AV$51,MATCH($B349,'League Management'!$AT$12:$AT$51,0),2)=OFFSET($AI$191,0,(COLUMN(LK297)-1)*1/32)),INDEX($HR$63:$IV$102,MATCH($B349,$HR$63:$HR$102,0),LM$332+1),IF(OR($B349=OFFSET($AI$196,0,(COLUMN(LK297)-1)*1/32),$B349=OFFSET($AI$197,0,(COLUMN(LK297)-1)*1/32)),IF(AND(INDEX('League Management'!$AT$12:$AV$51,MATCH($B349,'League Management'!$AT$12:$AT$51,0),3)&lt;LM$241,INDEX('League Management'!$AT$12:$AV$51,MATCH($B349,'League Management'!$AT$12:$AT$51,0),2)&lt;&gt;OFFSET($AI$191,0,(COLUMN(LK297)-1)*1/32)),INDEX($HR$63:$IV$102,MATCH($B349,$HR$63:$HR$102,0),LM$332+1),"-"),"-")))),"-")</f>
        <v>-</v>
      </c>
      <c r="LN349" s="91" t="str" cm="1">
        <f t="array" aca="1" ref="LN349" ca="1">IFERROR(IF(INDEX($CT$20:$DX$59,MATCH($B349,$CT$20:$CT$59,0),LN$332+1)=OFFSET($AI$195,0,(COLUMN(LL297)-1)*1/32),INDEX($HR$63:$IV$102,MATCH($B349,$HR$63:$HR$102,0),LN$332+1),IF(INDEX($CT$20:$DX$59,MATCH($B349,$CT$20:$CT$59,0),LN$332+1)&lt;&gt;"","-",IF(AND(INDEX('League Management'!$AT$12:$AV$51,MATCH($B349,'League Management'!$AT$12:$AT$51,0),3)&gt;=LN$241,INDEX('League Management'!$AT$12:$AV$51,MATCH($B349,'League Management'!$AT$12:$AT$51,0),2)=OFFSET($AI$191,0,(COLUMN(LL297)-1)*1/32)),INDEX($HR$63:$IV$102,MATCH($B349,$HR$63:$HR$102,0),LN$332+1),IF(OR($B349=OFFSET($AI$196,0,(COLUMN(LL297)-1)*1/32),$B349=OFFSET($AI$197,0,(COLUMN(LL297)-1)*1/32)),IF(AND(INDEX('League Management'!$AT$12:$AV$51,MATCH($B349,'League Management'!$AT$12:$AT$51,0),3)&lt;LN$241,INDEX('League Management'!$AT$12:$AV$51,MATCH($B349,'League Management'!$AT$12:$AT$51,0),2)&lt;&gt;OFFSET($AI$191,0,(COLUMN(LL297)-1)*1/32)),INDEX($HR$63:$IV$102,MATCH($B349,$HR$63:$HR$102,0),LN$332+1),"-"),"-")))),"-")</f>
        <v>-</v>
      </c>
      <c r="LO349" s="91" t="str" cm="1">
        <f t="array" aca="1" ref="LO349" ca="1">IFERROR(IF(INDEX($CT$20:$DX$59,MATCH($B349,$CT$20:$CT$59,0),LO$332+1)=OFFSET($AI$195,0,(COLUMN(LM297)-1)*1/32),INDEX($HR$63:$IV$102,MATCH($B349,$HR$63:$HR$102,0),LO$332+1),IF(INDEX($CT$20:$DX$59,MATCH($B349,$CT$20:$CT$59,0),LO$332+1)&lt;&gt;"","-",IF(AND(INDEX('League Management'!$AT$12:$AV$51,MATCH($B349,'League Management'!$AT$12:$AT$51,0),3)&gt;=LO$241,INDEX('League Management'!$AT$12:$AV$51,MATCH($B349,'League Management'!$AT$12:$AT$51,0),2)=OFFSET($AI$191,0,(COLUMN(LM297)-1)*1/32)),INDEX($HR$63:$IV$102,MATCH($B349,$HR$63:$HR$102,0),LO$332+1),IF(OR($B349=OFFSET($AI$196,0,(COLUMN(LM297)-1)*1/32),$B349=OFFSET($AI$197,0,(COLUMN(LM297)-1)*1/32)),IF(AND(INDEX('League Management'!$AT$12:$AV$51,MATCH($B349,'League Management'!$AT$12:$AT$51,0),3)&lt;LO$241,INDEX('League Management'!$AT$12:$AV$51,MATCH($B349,'League Management'!$AT$12:$AT$51,0),2)&lt;&gt;OFFSET($AI$191,0,(COLUMN(LM297)-1)*1/32)),INDEX($HR$63:$IV$102,MATCH($B349,$HR$63:$HR$102,0),LO$332+1),"-"),"-")))),"-")</f>
        <v>-</v>
      </c>
      <c r="LP349" s="91" t="str" cm="1">
        <f t="array" aca="1" ref="LP349" ca="1">IFERROR(IF(INDEX($CT$20:$DX$59,MATCH($B349,$CT$20:$CT$59,0),LP$332+1)=OFFSET($AI$195,0,(COLUMN(LN297)-1)*1/32),INDEX($HR$63:$IV$102,MATCH($B349,$HR$63:$HR$102,0),LP$332+1),IF(INDEX($CT$20:$DX$59,MATCH($B349,$CT$20:$CT$59,0),LP$332+1)&lt;&gt;"","-",IF(AND(INDEX('League Management'!$AT$12:$AV$51,MATCH($B349,'League Management'!$AT$12:$AT$51,0),3)&gt;=LP$241,INDEX('League Management'!$AT$12:$AV$51,MATCH($B349,'League Management'!$AT$12:$AT$51,0),2)=OFFSET($AI$191,0,(COLUMN(LN297)-1)*1/32)),INDEX($HR$63:$IV$102,MATCH($B349,$HR$63:$HR$102,0),LP$332+1),IF(OR($B349=OFFSET($AI$196,0,(COLUMN(LN297)-1)*1/32),$B349=OFFSET($AI$197,0,(COLUMN(LN297)-1)*1/32)),IF(AND(INDEX('League Management'!$AT$12:$AV$51,MATCH($B349,'League Management'!$AT$12:$AT$51,0),3)&lt;LP$241,INDEX('League Management'!$AT$12:$AV$51,MATCH($B349,'League Management'!$AT$12:$AT$51,0),2)&lt;&gt;OFFSET($AI$191,0,(COLUMN(LN297)-1)*1/32)),INDEX($HR$63:$IV$102,MATCH($B349,$HR$63:$HR$102,0),LP$332+1),"-"),"-")))),"-")</f>
        <v>-</v>
      </c>
      <c r="LQ349" s="91" t="str" cm="1">
        <f t="array" aca="1" ref="LQ349" ca="1">IFERROR(IF(INDEX($CT$20:$DX$59,MATCH($B349,$CT$20:$CT$59,0),LQ$332+1)=OFFSET($AI$195,0,(COLUMN(LO297)-1)*1/32),INDEX($HR$63:$IV$102,MATCH($B349,$HR$63:$HR$102,0),LQ$332+1),IF(INDEX($CT$20:$DX$59,MATCH($B349,$CT$20:$CT$59,0),LQ$332+1)&lt;&gt;"","-",IF(AND(INDEX('League Management'!$AT$12:$AV$51,MATCH($B349,'League Management'!$AT$12:$AT$51,0),3)&gt;=LQ$241,INDEX('League Management'!$AT$12:$AV$51,MATCH($B349,'League Management'!$AT$12:$AT$51,0),2)=OFFSET($AI$191,0,(COLUMN(LO297)-1)*1/32)),INDEX($HR$63:$IV$102,MATCH($B349,$HR$63:$HR$102,0),LQ$332+1),IF(OR($B349=OFFSET($AI$196,0,(COLUMN(LO297)-1)*1/32),$B349=OFFSET($AI$197,0,(COLUMN(LO297)-1)*1/32)),IF(AND(INDEX('League Management'!$AT$12:$AV$51,MATCH($B349,'League Management'!$AT$12:$AT$51,0),3)&lt;LQ$241,INDEX('League Management'!$AT$12:$AV$51,MATCH($B349,'League Management'!$AT$12:$AT$51,0),2)&lt;&gt;OFFSET($AI$191,0,(COLUMN(LO297)-1)*1/32)),INDEX($HR$63:$IV$102,MATCH($B349,$HR$63:$HR$102,0),LQ$332+1),"-"),"-")))),"-")</f>
        <v>-</v>
      </c>
      <c r="LR349" s="91" t="str" cm="1">
        <f t="array" aca="1" ref="LR349" ca="1">IFERROR(IF(INDEX($CT$20:$DX$59,MATCH($B349,$CT$20:$CT$59,0),LR$332+1)=OFFSET($AI$195,0,(COLUMN(LP297)-1)*1/32),INDEX($HR$63:$IV$102,MATCH($B349,$HR$63:$HR$102,0),LR$332+1),IF(INDEX($CT$20:$DX$59,MATCH($B349,$CT$20:$CT$59,0),LR$332+1)&lt;&gt;"","-",IF(AND(INDEX('League Management'!$AT$12:$AV$51,MATCH($B349,'League Management'!$AT$12:$AT$51,0),3)&gt;=LR$241,INDEX('League Management'!$AT$12:$AV$51,MATCH($B349,'League Management'!$AT$12:$AT$51,0),2)=OFFSET($AI$191,0,(COLUMN(LP297)-1)*1/32)),INDEX($HR$63:$IV$102,MATCH($B349,$HR$63:$HR$102,0),LR$332+1),IF(OR($B349=OFFSET($AI$196,0,(COLUMN(LP297)-1)*1/32),$B349=OFFSET($AI$197,0,(COLUMN(LP297)-1)*1/32)),IF(AND(INDEX('League Management'!$AT$12:$AV$51,MATCH($B349,'League Management'!$AT$12:$AT$51,0),3)&lt;LR$241,INDEX('League Management'!$AT$12:$AV$51,MATCH($B349,'League Management'!$AT$12:$AT$51,0),2)&lt;&gt;OFFSET($AI$191,0,(COLUMN(LP297)-1)*1/32)),INDEX($HR$63:$IV$102,MATCH($B349,$HR$63:$HR$102,0),LR$332+1),"-"),"-")))),"-")</f>
        <v>-</v>
      </c>
      <c r="LS349" s="91" t="str" cm="1">
        <f t="array" aca="1" ref="LS349" ca="1">IFERROR(IF(INDEX($CT$20:$DX$59,MATCH($B349,$CT$20:$CT$59,0),LS$332+1)=OFFSET($AI$195,0,(COLUMN(LQ297)-1)*1/32),INDEX($HR$63:$IV$102,MATCH($B349,$HR$63:$HR$102,0),LS$332+1),IF(INDEX($CT$20:$DX$59,MATCH($B349,$CT$20:$CT$59,0),LS$332+1)&lt;&gt;"","-",IF(AND(INDEX('League Management'!$AT$12:$AV$51,MATCH($B349,'League Management'!$AT$12:$AT$51,0),3)&gt;=LS$241,INDEX('League Management'!$AT$12:$AV$51,MATCH($B349,'League Management'!$AT$12:$AT$51,0),2)=OFFSET($AI$191,0,(COLUMN(LQ297)-1)*1/32)),INDEX($HR$63:$IV$102,MATCH($B349,$HR$63:$HR$102,0),LS$332+1),IF(OR($B349=OFFSET($AI$196,0,(COLUMN(LQ297)-1)*1/32),$B349=OFFSET($AI$197,0,(COLUMN(LQ297)-1)*1/32)),IF(AND(INDEX('League Management'!$AT$12:$AV$51,MATCH($B349,'League Management'!$AT$12:$AT$51,0),3)&lt;LS$241,INDEX('League Management'!$AT$12:$AV$51,MATCH($B349,'League Management'!$AT$12:$AT$51,0),2)&lt;&gt;OFFSET($AI$191,0,(COLUMN(LQ297)-1)*1/32)),INDEX($HR$63:$IV$102,MATCH($B349,$HR$63:$HR$102,0),LS$332+1),"-"),"-")))),"-")</f>
        <v>-</v>
      </c>
      <c r="LT349" s="91" t="str" cm="1">
        <f t="array" aca="1" ref="LT349" ca="1">IFERROR(IF(INDEX($CT$20:$DX$59,MATCH($B349,$CT$20:$CT$59,0),LT$332+1)=OFFSET($AI$195,0,(COLUMN(LR297)-1)*1/32),INDEX($HR$63:$IV$102,MATCH($B349,$HR$63:$HR$102,0),LT$332+1),IF(INDEX($CT$20:$DX$59,MATCH($B349,$CT$20:$CT$59,0),LT$332+1)&lt;&gt;"","-",IF(AND(INDEX('League Management'!$AT$12:$AV$51,MATCH($B349,'League Management'!$AT$12:$AT$51,0),3)&gt;=LT$241,INDEX('League Management'!$AT$12:$AV$51,MATCH($B349,'League Management'!$AT$12:$AT$51,0),2)=OFFSET($AI$191,0,(COLUMN(LR297)-1)*1/32)),INDEX($HR$63:$IV$102,MATCH($B349,$HR$63:$HR$102,0),LT$332+1),IF(OR($B349=OFFSET($AI$196,0,(COLUMN(LR297)-1)*1/32),$B349=OFFSET($AI$197,0,(COLUMN(LR297)-1)*1/32)),IF(AND(INDEX('League Management'!$AT$12:$AV$51,MATCH($B349,'League Management'!$AT$12:$AT$51,0),3)&lt;LT$241,INDEX('League Management'!$AT$12:$AV$51,MATCH($B349,'League Management'!$AT$12:$AT$51,0),2)&lt;&gt;OFFSET($AI$191,0,(COLUMN(LR297)-1)*1/32)),INDEX($HR$63:$IV$102,MATCH($B349,$HR$63:$HR$102,0),LT$332+1),"-"),"-")))),"-")</f>
        <v>-</v>
      </c>
      <c r="LU349" s="91" t="str" cm="1">
        <f t="array" aca="1" ref="LU349" ca="1">IFERROR(IF(INDEX($CT$20:$DX$59,MATCH($B349,$CT$20:$CT$59,0),LU$332+1)=OFFSET($AI$195,0,(COLUMN(LS297)-1)*1/32),INDEX($HR$63:$IV$102,MATCH($B349,$HR$63:$HR$102,0),LU$332+1),IF(INDEX($CT$20:$DX$59,MATCH($B349,$CT$20:$CT$59,0),LU$332+1)&lt;&gt;"","-",IF(AND(INDEX('League Management'!$AT$12:$AV$51,MATCH($B349,'League Management'!$AT$12:$AT$51,0),3)&gt;=LU$241,INDEX('League Management'!$AT$12:$AV$51,MATCH($B349,'League Management'!$AT$12:$AT$51,0),2)=OFFSET($AI$191,0,(COLUMN(LS297)-1)*1/32)),INDEX($HR$63:$IV$102,MATCH($B349,$HR$63:$HR$102,0),LU$332+1),IF(OR($B349=OFFSET($AI$196,0,(COLUMN(LS297)-1)*1/32),$B349=OFFSET($AI$197,0,(COLUMN(LS297)-1)*1/32)),IF(AND(INDEX('League Management'!$AT$12:$AV$51,MATCH($B349,'League Management'!$AT$12:$AT$51,0),3)&lt;LU$241,INDEX('League Management'!$AT$12:$AV$51,MATCH($B349,'League Management'!$AT$12:$AT$51,0),2)&lt;&gt;OFFSET($AI$191,0,(COLUMN(LS297)-1)*1/32)),INDEX($HR$63:$IV$102,MATCH($B349,$HR$63:$HR$102,0),LU$332+1),"-"),"-")))),"-")</f>
        <v>-</v>
      </c>
      <c r="LV349" s="91" t="str" cm="1">
        <f t="array" aca="1" ref="LV349" ca="1">IFERROR(IF(INDEX($CT$20:$DX$59,MATCH($B349,$CT$20:$CT$59,0),LV$332+1)=OFFSET($AI$195,0,(COLUMN(LT297)-1)*1/32),INDEX($HR$63:$IV$102,MATCH($B349,$HR$63:$HR$102,0),LV$332+1),IF(INDEX($CT$20:$DX$59,MATCH($B349,$CT$20:$CT$59,0),LV$332+1)&lt;&gt;"","-",IF(AND(INDEX('League Management'!$AT$12:$AV$51,MATCH($B349,'League Management'!$AT$12:$AT$51,0),3)&gt;=LV$241,INDEX('League Management'!$AT$12:$AV$51,MATCH($B349,'League Management'!$AT$12:$AT$51,0),2)=OFFSET($AI$191,0,(COLUMN(LT297)-1)*1/32)),INDEX($HR$63:$IV$102,MATCH($B349,$HR$63:$HR$102,0),LV$332+1),IF(OR($B349=OFFSET($AI$196,0,(COLUMN(LT297)-1)*1/32),$B349=OFFSET($AI$197,0,(COLUMN(LT297)-1)*1/32)),IF(AND(INDEX('League Management'!$AT$12:$AV$51,MATCH($B349,'League Management'!$AT$12:$AT$51,0),3)&lt;LV$241,INDEX('League Management'!$AT$12:$AV$51,MATCH($B349,'League Management'!$AT$12:$AT$51,0),2)&lt;&gt;OFFSET($AI$191,0,(COLUMN(LT297)-1)*1/32)),INDEX($HR$63:$IV$102,MATCH($B349,$HR$63:$HR$102,0),LV$332+1),"-"),"-")))),"-")</f>
        <v>-</v>
      </c>
      <c r="LW349" s="91" t="str" cm="1">
        <f t="array" aca="1" ref="LW349" ca="1">IFERROR(IF(INDEX($CT$20:$DX$59,MATCH($B349,$CT$20:$CT$59,0),LW$332+1)=OFFSET($AI$195,0,(COLUMN(LU297)-1)*1/32),INDEX($HR$63:$IV$102,MATCH($B349,$HR$63:$HR$102,0),LW$332+1),IF(INDEX($CT$20:$DX$59,MATCH($B349,$CT$20:$CT$59,0),LW$332+1)&lt;&gt;"","-",IF(AND(INDEX('League Management'!$AT$12:$AV$51,MATCH($B349,'League Management'!$AT$12:$AT$51,0),3)&gt;=LW$241,INDEX('League Management'!$AT$12:$AV$51,MATCH($B349,'League Management'!$AT$12:$AT$51,0),2)=OFFSET($AI$191,0,(COLUMN(LU297)-1)*1/32)),INDEX($HR$63:$IV$102,MATCH($B349,$HR$63:$HR$102,0),LW$332+1),IF(OR($B349=OFFSET($AI$196,0,(COLUMN(LU297)-1)*1/32),$B349=OFFSET($AI$197,0,(COLUMN(LU297)-1)*1/32)),IF(AND(INDEX('League Management'!$AT$12:$AV$51,MATCH($B349,'League Management'!$AT$12:$AT$51,0),3)&lt;LW$241,INDEX('League Management'!$AT$12:$AV$51,MATCH($B349,'League Management'!$AT$12:$AT$51,0),2)&lt;&gt;OFFSET($AI$191,0,(COLUMN(LU297)-1)*1/32)),INDEX($HR$63:$IV$102,MATCH($B349,$HR$63:$HR$102,0),LW$332+1),"-"),"-")))),"-")</f>
        <v>-</v>
      </c>
      <c r="LX349" s="91" t="str" cm="1">
        <f t="array" aca="1" ref="LX349" ca="1">IFERROR(IF(INDEX($CT$20:$DX$59,MATCH($B349,$CT$20:$CT$59,0),LX$332+1)=OFFSET($AI$195,0,(COLUMN(LV297)-1)*1/32),INDEX($HR$63:$IV$102,MATCH($B349,$HR$63:$HR$102,0),LX$332+1),IF(INDEX($CT$20:$DX$59,MATCH($B349,$CT$20:$CT$59,0),LX$332+1)&lt;&gt;"","-",IF(AND(INDEX('League Management'!$AT$12:$AV$51,MATCH($B349,'League Management'!$AT$12:$AT$51,0),3)&gt;=LX$241,INDEX('League Management'!$AT$12:$AV$51,MATCH($B349,'League Management'!$AT$12:$AT$51,0),2)=OFFSET($AI$191,0,(COLUMN(LV297)-1)*1/32)),INDEX($HR$63:$IV$102,MATCH($B349,$HR$63:$HR$102,0),LX$332+1),IF(OR($B349=OFFSET($AI$196,0,(COLUMN(LV297)-1)*1/32),$B349=OFFSET($AI$197,0,(COLUMN(LV297)-1)*1/32)),IF(AND(INDEX('League Management'!$AT$12:$AV$51,MATCH($B349,'League Management'!$AT$12:$AT$51,0),3)&lt;LX$241,INDEX('League Management'!$AT$12:$AV$51,MATCH($B349,'League Management'!$AT$12:$AT$51,0),2)&lt;&gt;OFFSET($AI$191,0,(COLUMN(LV297)-1)*1/32)),INDEX($HR$63:$IV$102,MATCH($B349,$HR$63:$HR$102,0),LX$332+1),"-"),"-")))),"-")</f>
        <v>-</v>
      </c>
      <c r="LY349" s="91" t="str" cm="1">
        <f t="array" aca="1" ref="LY349" ca="1">IFERROR(IF(INDEX($CT$20:$DX$59,MATCH($B349,$CT$20:$CT$59,0),LY$332+1)=OFFSET($AI$195,0,(COLUMN(LW297)-1)*1/32),INDEX($HR$63:$IV$102,MATCH($B349,$HR$63:$HR$102,0),LY$332+1),IF(INDEX($CT$20:$DX$59,MATCH($B349,$CT$20:$CT$59,0),LY$332+1)&lt;&gt;"","-",IF(AND(INDEX('League Management'!$AT$12:$AV$51,MATCH($B349,'League Management'!$AT$12:$AT$51,0),3)&gt;=LY$241,INDEX('League Management'!$AT$12:$AV$51,MATCH($B349,'League Management'!$AT$12:$AT$51,0),2)=OFFSET($AI$191,0,(COLUMN(LW297)-1)*1/32)),INDEX($HR$63:$IV$102,MATCH($B349,$HR$63:$HR$102,0),LY$332+1),IF(OR($B349=OFFSET($AI$196,0,(COLUMN(LW297)-1)*1/32),$B349=OFFSET($AI$197,0,(COLUMN(LW297)-1)*1/32)),IF(AND(INDEX('League Management'!$AT$12:$AV$51,MATCH($B349,'League Management'!$AT$12:$AT$51,0),3)&lt;LY$241,INDEX('League Management'!$AT$12:$AV$51,MATCH($B349,'League Management'!$AT$12:$AT$51,0),2)&lt;&gt;OFFSET($AI$191,0,(COLUMN(LW297)-1)*1/32)),INDEX($HR$63:$IV$102,MATCH($B349,$HR$63:$HR$102,0),LY$332+1),"-"),"-")))),"-")</f>
        <v>-</v>
      </c>
      <c r="LZ349" s="91" t="str" cm="1">
        <f t="array" aca="1" ref="LZ349" ca="1">IFERROR(IF(INDEX($CT$20:$DX$59,MATCH($B349,$CT$20:$CT$59,0),LZ$332+1)=OFFSET($AI$195,0,(COLUMN(LX297)-1)*1/32),INDEX($HR$63:$IV$102,MATCH($B349,$HR$63:$HR$102,0),LZ$332+1),IF(INDEX($CT$20:$DX$59,MATCH($B349,$CT$20:$CT$59,0),LZ$332+1)&lt;&gt;"","-",IF(AND(INDEX('League Management'!$AT$12:$AV$51,MATCH($B349,'League Management'!$AT$12:$AT$51,0),3)&gt;=LZ$241,INDEX('League Management'!$AT$12:$AV$51,MATCH($B349,'League Management'!$AT$12:$AT$51,0),2)=OFFSET($AI$191,0,(COLUMN(LX297)-1)*1/32)),INDEX($HR$63:$IV$102,MATCH($B349,$HR$63:$HR$102,0),LZ$332+1),IF(OR($B349=OFFSET($AI$196,0,(COLUMN(LX297)-1)*1/32),$B349=OFFSET($AI$197,0,(COLUMN(LX297)-1)*1/32)),IF(AND(INDEX('League Management'!$AT$12:$AV$51,MATCH($B349,'League Management'!$AT$12:$AT$51,0),3)&lt;LZ$241,INDEX('League Management'!$AT$12:$AV$51,MATCH($B349,'League Management'!$AT$12:$AT$51,0),2)&lt;&gt;OFFSET($AI$191,0,(COLUMN(LX297)-1)*1/32)),INDEX($HR$63:$IV$102,MATCH($B349,$HR$63:$HR$102,0),LZ$332+1),"-"),"-")))),"-")</f>
        <v>-</v>
      </c>
      <c r="MA349" s="91" t="str" cm="1">
        <f t="array" aca="1" ref="MA349" ca="1">IFERROR(IF(INDEX($CT$20:$DX$59,MATCH($B349,$CT$20:$CT$59,0),MA$332+1)=OFFSET($AI$195,0,(COLUMN(LY297)-1)*1/32),INDEX($HR$63:$IV$102,MATCH($B349,$HR$63:$HR$102,0),MA$332+1),IF(INDEX($CT$20:$DX$59,MATCH($B349,$CT$20:$CT$59,0),MA$332+1)&lt;&gt;"","-",IF(AND(INDEX('League Management'!$AT$12:$AV$51,MATCH($B349,'League Management'!$AT$12:$AT$51,0),3)&gt;=MA$241,INDEX('League Management'!$AT$12:$AV$51,MATCH($B349,'League Management'!$AT$12:$AT$51,0),2)=OFFSET($AI$191,0,(COLUMN(LY297)-1)*1/32)),INDEX($HR$63:$IV$102,MATCH($B349,$HR$63:$HR$102,0),MA$332+1),IF(OR($B349=OFFSET($AI$196,0,(COLUMN(LY297)-1)*1/32),$B349=OFFSET($AI$197,0,(COLUMN(LY297)-1)*1/32)),IF(AND(INDEX('League Management'!$AT$12:$AV$51,MATCH($B349,'League Management'!$AT$12:$AT$51,0),3)&lt;MA$241,INDEX('League Management'!$AT$12:$AV$51,MATCH($B349,'League Management'!$AT$12:$AT$51,0),2)&lt;&gt;OFFSET($AI$191,0,(COLUMN(LY297)-1)*1/32)),INDEX($HR$63:$IV$102,MATCH($B349,$HR$63:$HR$102,0),MA$332+1),"-"),"-")))),"-")</f>
        <v>-</v>
      </c>
      <c r="MB349" s="91" t="str" cm="1">
        <f t="array" aca="1" ref="MB349" ca="1">IFERROR(IF(INDEX($CT$20:$DX$59,MATCH($B349,$CT$20:$CT$59,0),MB$332+1)=OFFSET($AI$195,0,(COLUMN(LZ297)-1)*1/32),INDEX($HR$63:$IV$102,MATCH($B349,$HR$63:$HR$102,0),MB$332+1),IF(INDEX($CT$20:$DX$59,MATCH($B349,$CT$20:$CT$59,0),MB$332+1)&lt;&gt;"","-",IF(AND(INDEX('League Management'!$AT$12:$AV$51,MATCH($B349,'League Management'!$AT$12:$AT$51,0),3)&gt;=MB$241,INDEX('League Management'!$AT$12:$AV$51,MATCH($B349,'League Management'!$AT$12:$AT$51,0),2)=OFFSET($AI$191,0,(COLUMN(LZ297)-1)*1/32)),INDEX($HR$63:$IV$102,MATCH($B349,$HR$63:$HR$102,0),MB$332+1),IF(OR($B349=OFFSET($AI$196,0,(COLUMN(LZ297)-1)*1/32),$B349=OFFSET($AI$197,0,(COLUMN(LZ297)-1)*1/32)),IF(AND(INDEX('League Management'!$AT$12:$AV$51,MATCH($B349,'League Management'!$AT$12:$AT$51,0),3)&lt;MB$241,INDEX('League Management'!$AT$12:$AV$51,MATCH($B349,'League Management'!$AT$12:$AT$51,0),2)&lt;&gt;OFFSET($AI$191,0,(COLUMN(LZ297)-1)*1/32)),INDEX($HR$63:$IV$102,MATCH($B349,$HR$63:$HR$102,0),MB$332+1),"-"),"-")))),"-")</f>
        <v>-</v>
      </c>
      <c r="MC349" s="91" t="str" cm="1">
        <f t="array" aca="1" ref="MC349" ca="1">IFERROR(IF(INDEX($CT$20:$DX$59,MATCH($B349,$CT$20:$CT$59,0),MC$332+1)=OFFSET($AI$195,0,(COLUMN(MA297)-1)*1/32),INDEX($HR$63:$IV$102,MATCH($B349,$HR$63:$HR$102,0),MC$332+1),IF(INDEX($CT$20:$DX$59,MATCH($B349,$CT$20:$CT$59,0),MC$332+1)&lt;&gt;"","-",IF(AND(INDEX('League Management'!$AT$12:$AV$51,MATCH($B349,'League Management'!$AT$12:$AT$51,0),3)&gt;=MC$241,INDEX('League Management'!$AT$12:$AV$51,MATCH($B349,'League Management'!$AT$12:$AT$51,0),2)=OFFSET($AI$191,0,(COLUMN(MA297)-1)*1/32)),INDEX($HR$63:$IV$102,MATCH($B349,$HR$63:$HR$102,0),MC$332+1),IF(OR($B349=OFFSET($AI$196,0,(COLUMN(MA297)-1)*1/32),$B349=OFFSET($AI$197,0,(COLUMN(MA297)-1)*1/32)),IF(AND(INDEX('League Management'!$AT$12:$AV$51,MATCH($B349,'League Management'!$AT$12:$AT$51,0),3)&lt;MC$241,INDEX('League Management'!$AT$12:$AV$51,MATCH($B349,'League Management'!$AT$12:$AT$51,0),2)&lt;&gt;OFFSET($AI$191,0,(COLUMN(MA297)-1)*1/32)),INDEX($HR$63:$IV$102,MATCH($B349,$HR$63:$HR$102,0),MC$332+1),"-"),"-")))),"-")</f>
        <v>-</v>
      </c>
      <c r="MD349" s="91" t="str" cm="1">
        <f t="array" aca="1" ref="MD349" ca="1">IFERROR(IF(INDEX($CT$20:$DX$59,MATCH($B349,$CT$20:$CT$59,0),MD$332+1)=OFFSET($AI$195,0,(COLUMN(MB297)-1)*1/32),INDEX($HR$63:$IV$102,MATCH($B349,$HR$63:$HR$102,0),MD$332+1),IF(INDEX($CT$20:$DX$59,MATCH($B349,$CT$20:$CT$59,0),MD$332+1)&lt;&gt;"","-",IF(AND(INDEX('League Management'!$AT$12:$AV$51,MATCH($B349,'League Management'!$AT$12:$AT$51,0),3)&gt;=MD$241,INDEX('League Management'!$AT$12:$AV$51,MATCH($B349,'League Management'!$AT$12:$AT$51,0),2)=OFFSET($AI$191,0,(COLUMN(MB297)-1)*1/32)),INDEX($HR$63:$IV$102,MATCH($B349,$HR$63:$HR$102,0),MD$332+1),IF(OR($B349=OFFSET($AI$196,0,(COLUMN(MB297)-1)*1/32),$B349=OFFSET($AI$197,0,(COLUMN(MB297)-1)*1/32)),IF(AND(INDEX('League Management'!$AT$12:$AV$51,MATCH($B349,'League Management'!$AT$12:$AT$51,0),3)&lt;MD$241,INDEX('League Management'!$AT$12:$AV$51,MATCH($B349,'League Management'!$AT$12:$AT$51,0),2)&lt;&gt;OFFSET($AI$191,0,(COLUMN(MB297)-1)*1/32)),INDEX($HR$63:$IV$102,MATCH($B349,$HR$63:$HR$102,0),MD$332+1),"-"),"-")))),"-")</f>
        <v>-</v>
      </c>
      <c r="ME349" s="91" t="str" cm="1">
        <f t="array" aca="1" ref="ME349" ca="1">IFERROR(IF(INDEX($CT$20:$DX$59,MATCH($B349,$CT$20:$CT$59,0),ME$332+1)=OFFSET($AI$195,0,(COLUMN(MC297)-1)*1/32),INDEX($HR$63:$IV$102,MATCH($B349,$HR$63:$HR$102,0),ME$332+1),IF(INDEX($CT$20:$DX$59,MATCH($B349,$CT$20:$CT$59,0),ME$332+1)&lt;&gt;"","-",IF(AND(INDEX('League Management'!$AT$12:$AV$51,MATCH($B349,'League Management'!$AT$12:$AT$51,0),3)&gt;=ME$241,INDEX('League Management'!$AT$12:$AV$51,MATCH($B349,'League Management'!$AT$12:$AT$51,0),2)=OFFSET($AI$191,0,(COLUMN(MC297)-1)*1/32)),INDEX($HR$63:$IV$102,MATCH($B349,$HR$63:$HR$102,0),ME$332+1),IF(OR($B349=OFFSET($AI$196,0,(COLUMN(MC297)-1)*1/32),$B349=OFFSET($AI$197,0,(COLUMN(MC297)-1)*1/32)),IF(AND(INDEX('League Management'!$AT$12:$AV$51,MATCH($B349,'League Management'!$AT$12:$AT$51,0),3)&lt;ME$241,INDEX('League Management'!$AT$12:$AV$51,MATCH($B349,'League Management'!$AT$12:$AT$51,0),2)&lt;&gt;OFFSET($AI$191,0,(COLUMN(MC297)-1)*1/32)),INDEX($HR$63:$IV$102,MATCH($B349,$HR$63:$HR$102,0),ME$332+1),"-"),"-")))),"-")</f>
        <v>-</v>
      </c>
      <c r="MF349" s="91" t="str" cm="1">
        <f t="array" aca="1" ref="MF349" ca="1">IFERROR(IF(INDEX($CT$20:$DX$59,MATCH($B349,$CT$20:$CT$59,0),MF$332+1)=OFFSET($AI$195,0,(COLUMN(MD297)-1)*1/32),INDEX($HR$63:$IV$102,MATCH($B349,$HR$63:$HR$102,0),MF$332+1),IF(INDEX($CT$20:$DX$59,MATCH($B349,$CT$20:$CT$59,0),MF$332+1)&lt;&gt;"","-",IF(AND(INDEX('League Management'!$AT$12:$AV$51,MATCH($B349,'League Management'!$AT$12:$AT$51,0),3)&gt;=MF$241,INDEX('League Management'!$AT$12:$AV$51,MATCH($B349,'League Management'!$AT$12:$AT$51,0),2)=OFFSET($AI$191,0,(COLUMN(MD297)-1)*1/32)),INDEX($HR$63:$IV$102,MATCH($B349,$HR$63:$HR$102,0),MF$332+1),IF(OR($B349=OFFSET($AI$196,0,(COLUMN(MD297)-1)*1/32),$B349=OFFSET($AI$197,0,(COLUMN(MD297)-1)*1/32)),IF(AND(INDEX('League Management'!$AT$12:$AV$51,MATCH($B349,'League Management'!$AT$12:$AT$51,0),3)&lt;MF$241,INDEX('League Management'!$AT$12:$AV$51,MATCH($B349,'League Management'!$AT$12:$AT$51,0),2)&lt;&gt;OFFSET($AI$191,0,(COLUMN(MD297)-1)*1/32)),INDEX($HR$63:$IV$102,MATCH($B349,$HR$63:$HR$102,0),MF$332+1),"-"),"-")))),"-")</f>
        <v>-</v>
      </c>
      <c r="MG349" s="91" t="str" cm="1">
        <f t="array" aca="1" ref="MG349" ca="1">IFERROR(IF(INDEX($CT$20:$DX$59,MATCH($B349,$CT$20:$CT$59,0),MG$332+1)=OFFSET($AI$195,0,(COLUMN(ME297)-1)*1/32),INDEX($HR$63:$IV$102,MATCH($B349,$HR$63:$HR$102,0),MG$332+1),IF(INDEX($CT$20:$DX$59,MATCH($B349,$CT$20:$CT$59,0),MG$332+1)&lt;&gt;"","-",IF(AND(INDEX('League Management'!$AT$12:$AV$51,MATCH($B349,'League Management'!$AT$12:$AT$51,0),3)&gt;=MG$241,INDEX('League Management'!$AT$12:$AV$51,MATCH($B349,'League Management'!$AT$12:$AT$51,0),2)=OFFSET($AI$191,0,(COLUMN(ME297)-1)*1/32)),INDEX($HR$63:$IV$102,MATCH($B349,$HR$63:$HR$102,0),MG$332+1),IF(OR($B349=OFFSET($AI$196,0,(COLUMN(ME297)-1)*1/32),$B349=OFFSET($AI$197,0,(COLUMN(ME297)-1)*1/32)),IF(AND(INDEX('League Management'!$AT$12:$AV$51,MATCH($B349,'League Management'!$AT$12:$AT$51,0),3)&lt;MG$241,INDEX('League Management'!$AT$12:$AV$51,MATCH($B349,'League Management'!$AT$12:$AT$51,0),2)&lt;&gt;OFFSET($AI$191,0,(COLUMN(ME297)-1)*1/32)),INDEX($HR$63:$IV$102,MATCH($B349,$HR$63:$HR$102,0),MG$332+1),"-"),"-")))),"-")</f>
        <v>-</v>
      </c>
      <c r="MH349" s="91" t="str" cm="1">
        <f t="array" aca="1" ref="MH349" ca="1">IFERROR(IF(INDEX($CT$20:$DX$59,MATCH($B349,$CT$20:$CT$59,0),MH$332+1)=OFFSET($AI$195,0,(COLUMN(MF297)-1)*1/32),INDEX($HR$63:$IV$102,MATCH($B349,$HR$63:$HR$102,0),MH$332+1),IF(INDEX($CT$20:$DX$59,MATCH($B349,$CT$20:$CT$59,0),MH$332+1)&lt;&gt;"","-",IF(AND(INDEX('League Management'!$AT$12:$AV$51,MATCH($B349,'League Management'!$AT$12:$AT$51,0),3)&gt;=MH$241,INDEX('League Management'!$AT$12:$AV$51,MATCH($B349,'League Management'!$AT$12:$AT$51,0),2)=OFFSET($AI$191,0,(COLUMN(MF297)-1)*1/32)),INDEX($HR$63:$IV$102,MATCH($B349,$HR$63:$HR$102,0),MH$332+1),IF(OR($B349=OFFSET($AI$196,0,(COLUMN(MF297)-1)*1/32),$B349=OFFSET($AI$197,0,(COLUMN(MF297)-1)*1/32)),IF(AND(INDEX('League Management'!$AT$12:$AV$51,MATCH($B349,'League Management'!$AT$12:$AT$51,0),3)&lt;MH$241,INDEX('League Management'!$AT$12:$AV$51,MATCH($B349,'League Management'!$AT$12:$AT$51,0),2)&lt;&gt;OFFSET($AI$191,0,(COLUMN(MF297)-1)*1/32)),INDEX($HR$63:$IV$102,MATCH($B349,$HR$63:$HR$102,0),MH$332+1),"-"),"-")))),"-")</f>
        <v>-</v>
      </c>
      <c r="MI349" s="91" t="str" cm="1">
        <f t="array" aca="1" ref="MI349" ca="1">IFERROR(IF(INDEX($CT$20:$DX$59,MATCH($B349,$CT$20:$CT$59,0),MI$332+1)=OFFSET($AI$195,0,(COLUMN(MG297)-1)*1/32),INDEX($HR$63:$IV$102,MATCH($B349,$HR$63:$HR$102,0),MI$332+1),IF(INDEX($CT$20:$DX$59,MATCH($B349,$CT$20:$CT$59,0),MI$332+1)&lt;&gt;"","-",IF(AND(INDEX('League Management'!$AT$12:$AV$51,MATCH($B349,'League Management'!$AT$12:$AT$51,0),3)&gt;=MI$241,INDEX('League Management'!$AT$12:$AV$51,MATCH($B349,'League Management'!$AT$12:$AT$51,0),2)=OFFSET($AI$191,0,(COLUMN(MG297)-1)*1/32)),INDEX($HR$63:$IV$102,MATCH($B349,$HR$63:$HR$102,0),MI$332+1),IF(OR($B349=OFFSET($AI$196,0,(COLUMN(MG297)-1)*1/32),$B349=OFFSET($AI$197,0,(COLUMN(MG297)-1)*1/32)),IF(AND(INDEX('League Management'!$AT$12:$AV$51,MATCH($B349,'League Management'!$AT$12:$AT$51,0),3)&lt;MI$241,INDEX('League Management'!$AT$12:$AV$51,MATCH($B349,'League Management'!$AT$12:$AT$51,0),2)&lt;&gt;OFFSET($AI$191,0,(COLUMN(MG297)-1)*1/32)),INDEX($HR$63:$IV$102,MATCH($B349,$HR$63:$HR$102,0),MI$332+1),"-"),"-")))),"-")</f>
        <v>-</v>
      </c>
      <c r="MJ349" s="91" t="str" cm="1">
        <f t="array" aca="1" ref="MJ349" ca="1">IFERROR(IF(INDEX($CT$20:$DX$59,MATCH($B349,$CT$20:$CT$59,0),MJ$332+1)=OFFSET($AI$195,0,(COLUMN(MH297)-1)*1/32),INDEX($HR$63:$IV$102,MATCH($B349,$HR$63:$HR$102,0),MJ$332+1),IF(INDEX($CT$20:$DX$59,MATCH($B349,$CT$20:$CT$59,0),MJ$332+1)&lt;&gt;"","-",IF(AND(INDEX('League Management'!$AT$12:$AV$51,MATCH($B349,'League Management'!$AT$12:$AT$51,0),3)&gt;=MJ$241,INDEX('League Management'!$AT$12:$AV$51,MATCH($B349,'League Management'!$AT$12:$AT$51,0),2)=OFFSET($AI$191,0,(COLUMN(MH297)-1)*1/32)),INDEX($HR$63:$IV$102,MATCH($B349,$HR$63:$HR$102,0),MJ$332+1),IF(OR($B349=OFFSET($AI$196,0,(COLUMN(MH297)-1)*1/32),$B349=OFFSET($AI$197,0,(COLUMN(MH297)-1)*1/32)),IF(AND(INDEX('League Management'!$AT$12:$AV$51,MATCH($B349,'League Management'!$AT$12:$AT$51,0),3)&lt;MJ$241,INDEX('League Management'!$AT$12:$AV$51,MATCH($B349,'League Management'!$AT$12:$AT$51,0),2)&lt;&gt;OFFSET($AI$191,0,(COLUMN(MH297)-1)*1/32)),INDEX($HR$63:$IV$102,MATCH($B349,$HR$63:$HR$102,0),MJ$332+1),"-"),"-")))),"-")</f>
        <v>-</v>
      </c>
      <c r="MK349" s="91" t="str" cm="1">
        <f t="array" aca="1" ref="MK349" ca="1">IFERROR(IF(INDEX($CT$20:$DX$59,MATCH($B349,$CT$20:$CT$59,0),MK$332+1)=OFFSET($AI$195,0,(COLUMN(MI297)-1)*1/32),INDEX($HR$63:$IV$102,MATCH($B349,$HR$63:$HR$102,0),MK$332+1),IF(INDEX($CT$20:$DX$59,MATCH($B349,$CT$20:$CT$59,0),MK$332+1)&lt;&gt;"","-",IF(AND(INDEX('League Management'!$AT$12:$AV$51,MATCH($B349,'League Management'!$AT$12:$AT$51,0),3)&gt;=MK$241,INDEX('League Management'!$AT$12:$AV$51,MATCH($B349,'League Management'!$AT$12:$AT$51,0),2)=OFFSET($AI$191,0,(COLUMN(MI297)-1)*1/32)),INDEX($HR$63:$IV$102,MATCH($B349,$HR$63:$HR$102,0),MK$332+1),IF(OR($B349=OFFSET($AI$196,0,(COLUMN(MI297)-1)*1/32),$B349=OFFSET($AI$197,0,(COLUMN(MI297)-1)*1/32)),IF(AND(INDEX('League Management'!$AT$12:$AV$51,MATCH($B349,'League Management'!$AT$12:$AT$51,0),3)&lt;MK$241,INDEX('League Management'!$AT$12:$AV$51,MATCH($B349,'League Management'!$AT$12:$AT$51,0),2)&lt;&gt;OFFSET($AI$191,0,(COLUMN(MI297)-1)*1/32)),INDEX($HR$63:$IV$102,MATCH($B349,$HR$63:$HR$102,0),MK$332+1),"-"),"-")))),"-")</f>
        <v>-</v>
      </c>
      <c r="ML349" s="91" t="str" cm="1">
        <f t="array" aca="1" ref="ML349" ca="1">IFERROR(IF(INDEX($CT$20:$DX$59,MATCH($B349,$CT$20:$CT$59,0),ML$332+1)=OFFSET($AI$195,0,(COLUMN(MJ297)-1)*1/32),INDEX($HR$63:$IV$102,MATCH($B349,$HR$63:$HR$102,0),ML$332+1),IF(INDEX($CT$20:$DX$59,MATCH($B349,$CT$20:$CT$59,0),ML$332+1)&lt;&gt;"","-",IF(AND(INDEX('League Management'!$AT$12:$AV$51,MATCH($B349,'League Management'!$AT$12:$AT$51,0),3)&gt;=ML$241,INDEX('League Management'!$AT$12:$AV$51,MATCH($B349,'League Management'!$AT$12:$AT$51,0),2)=OFFSET($AI$191,0,(COLUMN(MJ297)-1)*1/32)),INDEX($HR$63:$IV$102,MATCH($B349,$HR$63:$HR$102,0),ML$332+1),IF(OR($B349=OFFSET($AI$196,0,(COLUMN(MJ297)-1)*1/32),$B349=OFFSET($AI$197,0,(COLUMN(MJ297)-1)*1/32)),IF(AND(INDEX('League Management'!$AT$12:$AV$51,MATCH($B349,'League Management'!$AT$12:$AT$51,0),3)&lt;ML$241,INDEX('League Management'!$AT$12:$AV$51,MATCH($B349,'League Management'!$AT$12:$AT$51,0),2)&lt;&gt;OFFSET($AI$191,0,(COLUMN(MJ297)-1)*1/32)),INDEX($HR$63:$IV$102,MATCH($B349,$HR$63:$HR$102,0),ML$332+1),"-"),"-")))),"-")</f>
        <v>-</v>
      </c>
      <c r="MM349" s="91" t="str" cm="1">
        <f t="array" aca="1" ref="MM349" ca="1">IFERROR(IF(INDEX($CT$20:$DX$59,MATCH($B349,$CT$20:$CT$59,0),MM$332+1)=OFFSET($AI$195,0,(COLUMN(MK297)-1)*1/32),INDEX($HR$63:$IV$102,MATCH($B349,$HR$63:$HR$102,0),MM$332+1),IF(INDEX($CT$20:$DX$59,MATCH($B349,$CT$20:$CT$59,0),MM$332+1)&lt;&gt;"","-",IF(AND(INDEX('League Management'!$AT$12:$AV$51,MATCH($B349,'League Management'!$AT$12:$AT$51,0),3)&gt;=MM$241,INDEX('League Management'!$AT$12:$AV$51,MATCH($B349,'League Management'!$AT$12:$AT$51,0),2)=OFFSET($AI$191,0,(COLUMN(MK297)-1)*1/32)),INDEX($HR$63:$IV$102,MATCH($B349,$HR$63:$HR$102,0),MM$332+1),IF(OR($B349=OFFSET($AI$196,0,(COLUMN(MK297)-1)*1/32),$B349=OFFSET($AI$197,0,(COLUMN(MK297)-1)*1/32)),IF(AND(INDEX('League Management'!$AT$12:$AV$51,MATCH($B349,'League Management'!$AT$12:$AT$51,0),3)&lt;MM$241,INDEX('League Management'!$AT$12:$AV$51,MATCH($B349,'League Management'!$AT$12:$AT$51,0),2)&lt;&gt;OFFSET($AI$191,0,(COLUMN(MK297)-1)*1/32)),INDEX($HR$63:$IV$102,MATCH($B349,$HR$63:$HR$102,0),MM$332+1),"-"),"-")))),"-")</f>
        <v>-</v>
      </c>
      <c r="MN349" s="91" t="str" cm="1">
        <f t="array" aca="1" ref="MN349" ca="1">IFERROR(IF(INDEX($CT$20:$DX$59,MATCH($B349,$CT$20:$CT$59,0),MN$332+1)=OFFSET($AI$195,0,(COLUMN(ML297)-1)*1/32),INDEX($HR$63:$IV$102,MATCH($B349,$HR$63:$HR$102,0),MN$332+1),IF(INDEX($CT$20:$DX$59,MATCH($B349,$CT$20:$CT$59,0),MN$332+1)&lt;&gt;"","-",IF(AND(INDEX('League Management'!$AT$12:$AV$51,MATCH($B349,'League Management'!$AT$12:$AT$51,0),3)&gt;=MN$241,INDEX('League Management'!$AT$12:$AV$51,MATCH($B349,'League Management'!$AT$12:$AT$51,0),2)=OFFSET($AI$191,0,(COLUMN(ML297)-1)*1/32)),INDEX($HR$63:$IV$102,MATCH($B349,$HR$63:$HR$102,0),MN$332+1),IF(OR($B349=OFFSET($AI$196,0,(COLUMN(ML297)-1)*1/32),$B349=OFFSET($AI$197,0,(COLUMN(ML297)-1)*1/32)),IF(AND(INDEX('League Management'!$AT$12:$AV$51,MATCH($B349,'League Management'!$AT$12:$AT$51,0),3)&lt;MN$241,INDEX('League Management'!$AT$12:$AV$51,MATCH($B349,'League Management'!$AT$12:$AT$51,0),2)&lt;&gt;OFFSET($AI$191,0,(COLUMN(ML297)-1)*1/32)),INDEX($HR$63:$IV$102,MATCH($B349,$HR$63:$HR$102,0),MN$332+1),"-"),"-")))),"-")</f>
        <v>-</v>
      </c>
    </row>
    <row r="350" spans="2:352">
      <c r="B350" s="93" t="str">
        <f>IF('League Management'!$X$29&lt;&gt;"",'League Management'!$X$29,"-")</f>
        <v>-</v>
      </c>
      <c r="C350" s="91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T$12:$AV$51,MATCH($B350,'League Management'!$AT$12:$AT$51,0),3)&gt;=C$241,INDEX('League Management'!$AT$12:$AV$51,MATCH($B350,'League Management'!$AT$12:$AT$51,0),2)=OFFSET($AI$191,0,(COLUMN(A298)-1)*1/32)),INDEX($HR$63:$IV$102,MATCH($B350,$HR$63:$HR$102,0),C$332+1),IF(OR($B350=OFFSET($AI$196,0,(COLUMN(A298)-1)*1/32),$B350=OFFSET($AI$197,0,(COLUMN(A298)-1)*1/32)),IF(AND(INDEX('League Management'!$AT$12:$AV$51,MATCH($B350,'League Management'!$AT$12:$AT$51,0),3)&lt;C$241,INDEX('League Management'!$AT$12:$AV$51,MATCH($B350,'League Management'!$AT$12:$AT$51,0),2)&lt;&gt;OFFSET($AI$191,0,(COLUMN(A298)-1)*1/32)),INDEX($HR$63:$IV$102,MATCH($B350,$HR$63:$HR$102,0),C$332+1),"-"),"-")))),"-")</f>
        <v>-</v>
      </c>
      <c r="D350" s="91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T$12:$AV$51,MATCH($B350,'League Management'!$AT$12:$AT$51,0),3)&gt;=D$241,INDEX('League Management'!$AT$12:$AV$51,MATCH($B350,'League Management'!$AT$12:$AT$51,0),2)=OFFSET($AI$191,0,(COLUMN(B298)-1)*1/32)),INDEX($HR$63:$IV$102,MATCH($B350,$HR$63:$HR$102,0),D$332+1),IF(OR($B350=OFFSET($AI$196,0,(COLUMN(B298)-1)*1/32),$B350=OFFSET($AI$197,0,(COLUMN(B298)-1)*1/32)),IF(AND(INDEX('League Management'!$AT$12:$AV$51,MATCH($B350,'League Management'!$AT$12:$AT$51,0),3)&lt;D$241,INDEX('League Management'!$AT$12:$AV$51,MATCH($B350,'League Management'!$AT$12:$AT$51,0),2)&lt;&gt;OFFSET($AI$191,0,(COLUMN(B298)-1)*1/32)),INDEX($HR$63:$IV$102,MATCH($B350,$HR$63:$HR$102,0),D$332+1),"-"),"-")))),"-")</f>
        <v>-</v>
      </c>
      <c r="E350" s="91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T$12:$AV$51,MATCH($B350,'League Management'!$AT$12:$AT$51,0),3)&gt;=E$241,INDEX('League Management'!$AT$12:$AV$51,MATCH($B350,'League Management'!$AT$12:$AT$51,0),2)=OFFSET($AI$191,0,(COLUMN(C298)-1)*1/32)),INDEX($HR$63:$IV$102,MATCH($B350,$HR$63:$HR$102,0),E$332+1),IF(OR($B350=OFFSET($AI$196,0,(COLUMN(C298)-1)*1/32),$B350=OFFSET($AI$197,0,(COLUMN(C298)-1)*1/32)),IF(AND(INDEX('League Management'!$AT$12:$AV$51,MATCH($B350,'League Management'!$AT$12:$AT$51,0),3)&lt;E$241,INDEX('League Management'!$AT$12:$AV$51,MATCH($B350,'League Management'!$AT$12:$AT$51,0),2)&lt;&gt;OFFSET($AI$191,0,(COLUMN(C298)-1)*1/32)),INDEX($HR$63:$IV$102,MATCH($B350,$HR$63:$HR$102,0),E$332+1),"-"),"-")))),"-")</f>
        <v>-</v>
      </c>
      <c r="F350" s="91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T$12:$AV$51,MATCH($B350,'League Management'!$AT$12:$AT$51,0),3)&gt;=F$241,INDEX('League Management'!$AT$12:$AV$51,MATCH($B350,'League Management'!$AT$12:$AT$51,0),2)=OFFSET($AI$191,0,(COLUMN(D298)-1)*1/32)),INDEX($HR$63:$IV$102,MATCH($B350,$HR$63:$HR$102,0),F$332+1),IF(OR($B350=OFFSET($AI$196,0,(COLUMN(D298)-1)*1/32),$B350=OFFSET($AI$197,0,(COLUMN(D298)-1)*1/32)),IF(AND(INDEX('League Management'!$AT$12:$AV$51,MATCH($B350,'League Management'!$AT$12:$AT$51,0),3)&lt;F$241,INDEX('League Management'!$AT$12:$AV$51,MATCH($B350,'League Management'!$AT$12:$AT$51,0),2)&lt;&gt;OFFSET($AI$191,0,(COLUMN(D298)-1)*1/32)),INDEX($HR$63:$IV$102,MATCH($B350,$HR$63:$HR$102,0),F$332+1),"-"),"-")))),"-")</f>
        <v>-</v>
      </c>
      <c r="G350" s="91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T$12:$AV$51,MATCH($B350,'League Management'!$AT$12:$AT$51,0),3)&gt;=G$241,INDEX('League Management'!$AT$12:$AV$51,MATCH($B350,'League Management'!$AT$12:$AT$51,0),2)=OFFSET($AI$191,0,(COLUMN(E298)-1)*1/32)),INDEX($HR$63:$IV$102,MATCH($B350,$HR$63:$HR$102,0),G$332+1),IF(OR($B350=OFFSET($AI$196,0,(COLUMN(E298)-1)*1/32),$B350=OFFSET($AI$197,0,(COLUMN(E298)-1)*1/32)),IF(AND(INDEX('League Management'!$AT$12:$AV$51,MATCH($B350,'League Management'!$AT$12:$AT$51,0),3)&lt;G$241,INDEX('League Management'!$AT$12:$AV$51,MATCH($B350,'League Management'!$AT$12:$AT$51,0),2)&lt;&gt;OFFSET($AI$191,0,(COLUMN(E298)-1)*1/32)),INDEX($HR$63:$IV$102,MATCH($B350,$HR$63:$HR$102,0),G$332+1),"-"),"-")))),"-")</f>
        <v>-</v>
      </c>
      <c r="H350" s="91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T$12:$AV$51,MATCH($B350,'League Management'!$AT$12:$AT$51,0),3)&gt;=H$241,INDEX('League Management'!$AT$12:$AV$51,MATCH($B350,'League Management'!$AT$12:$AT$51,0),2)=OFFSET($AI$191,0,(COLUMN(F298)-1)*1/32)),INDEX($HR$63:$IV$102,MATCH($B350,$HR$63:$HR$102,0),H$332+1),IF(OR($B350=OFFSET($AI$196,0,(COLUMN(F298)-1)*1/32),$B350=OFFSET($AI$197,0,(COLUMN(F298)-1)*1/32)),IF(AND(INDEX('League Management'!$AT$12:$AV$51,MATCH($B350,'League Management'!$AT$12:$AT$51,0),3)&lt;H$241,INDEX('League Management'!$AT$12:$AV$51,MATCH($B350,'League Management'!$AT$12:$AT$51,0),2)&lt;&gt;OFFSET($AI$191,0,(COLUMN(F298)-1)*1/32)),INDEX($HR$63:$IV$102,MATCH($B350,$HR$63:$HR$102,0),H$332+1),"-"),"-")))),"-")</f>
        <v>-</v>
      </c>
      <c r="I350" s="91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T$12:$AV$51,MATCH($B350,'League Management'!$AT$12:$AT$51,0),3)&gt;=I$241,INDEX('League Management'!$AT$12:$AV$51,MATCH($B350,'League Management'!$AT$12:$AT$51,0),2)=OFFSET($AI$191,0,(COLUMN(G298)-1)*1/32)),INDEX($HR$63:$IV$102,MATCH($B350,$HR$63:$HR$102,0),I$332+1),IF(OR($B350=OFFSET($AI$196,0,(COLUMN(G298)-1)*1/32),$B350=OFFSET($AI$197,0,(COLUMN(G298)-1)*1/32)),IF(AND(INDEX('League Management'!$AT$12:$AV$51,MATCH($B350,'League Management'!$AT$12:$AT$51,0),3)&lt;I$241,INDEX('League Management'!$AT$12:$AV$51,MATCH($B350,'League Management'!$AT$12:$AT$51,0),2)&lt;&gt;OFFSET($AI$191,0,(COLUMN(G298)-1)*1/32)),INDEX($HR$63:$IV$102,MATCH($B350,$HR$63:$HR$102,0),I$332+1),"-"),"-")))),"-")</f>
        <v>-</v>
      </c>
      <c r="J350" s="91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T$12:$AV$51,MATCH($B350,'League Management'!$AT$12:$AT$51,0),3)&gt;=J$241,INDEX('League Management'!$AT$12:$AV$51,MATCH($B350,'League Management'!$AT$12:$AT$51,0),2)=OFFSET($AI$191,0,(COLUMN(H298)-1)*1/32)),INDEX($HR$63:$IV$102,MATCH($B350,$HR$63:$HR$102,0),J$332+1),IF(OR($B350=OFFSET($AI$196,0,(COLUMN(H298)-1)*1/32),$B350=OFFSET($AI$197,0,(COLUMN(H298)-1)*1/32)),IF(AND(INDEX('League Management'!$AT$12:$AV$51,MATCH($B350,'League Management'!$AT$12:$AT$51,0),3)&lt;J$241,INDEX('League Management'!$AT$12:$AV$51,MATCH($B350,'League Management'!$AT$12:$AT$51,0),2)&lt;&gt;OFFSET($AI$191,0,(COLUMN(H298)-1)*1/32)),INDEX($HR$63:$IV$102,MATCH($B350,$HR$63:$HR$102,0),J$332+1),"-"),"-")))),"-")</f>
        <v>-</v>
      </c>
      <c r="K350" s="91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T$12:$AV$51,MATCH($B350,'League Management'!$AT$12:$AT$51,0),3)&gt;=K$241,INDEX('League Management'!$AT$12:$AV$51,MATCH($B350,'League Management'!$AT$12:$AT$51,0),2)=OFFSET($AI$191,0,(COLUMN(I298)-1)*1/32)),INDEX($HR$63:$IV$102,MATCH($B350,$HR$63:$HR$102,0),K$332+1),IF(OR($B350=OFFSET($AI$196,0,(COLUMN(I298)-1)*1/32),$B350=OFFSET($AI$197,0,(COLUMN(I298)-1)*1/32)),IF(AND(INDEX('League Management'!$AT$12:$AV$51,MATCH($B350,'League Management'!$AT$12:$AT$51,0),3)&lt;K$241,INDEX('League Management'!$AT$12:$AV$51,MATCH($B350,'League Management'!$AT$12:$AT$51,0),2)&lt;&gt;OFFSET($AI$191,0,(COLUMN(I298)-1)*1/32)),INDEX($HR$63:$IV$102,MATCH($B350,$HR$63:$HR$102,0),K$332+1),"-"),"-")))),"-")</f>
        <v>-</v>
      </c>
      <c r="L350" s="91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T$12:$AV$51,MATCH($B350,'League Management'!$AT$12:$AT$51,0),3)&gt;=L$241,INDEX('League Management'!$AT$12:$AV$51,MATCH($B350,'League Management'!$AT$12:$AT$51,0),2)=OFFSET($AI$191,0,(COLUMN(J298)-1)*1/32)),INDEX($HR$63:$IV$102,MATCH($B350,$HR$63:$HR$102,0),L$332+1),IF(OR($B350=OFFSET($AI$196,0,(COLUMN(J298)-1)*1/32),$B350=OFFSET($AI$197,0,(COLUMN(J298)-1)*1/32)),IF(AND(INDEX('League Management'!$AT$12:$AV$51,MATCH($B350,'League Management'!$AT$12:$AT$51,0),3)&lt;L$241,INDEX('League Management'!$AT$12:$AV$51,MATCH($B350,'League Management'!$AT$12:$AT$51,0),2)&lt;&gt;OFFSET($AI$191,0,(COLUMN(J298)-1)*1/32)),INDEX($HR$63:$IV$102,MATCH($B350,$HR$63:$HR$102,0),L$332+1),"-"),"-")))),"-")</f>
        <v>-</v>
      </c>
      <c r="M350" s="91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T$12:$AV$51,MATCH($B350,'League Management'!$AT$12:$AT$51,0),3)&gt;=M$241,INDEX('League Management'!$AT$12:$AV$51,MATCH($B350,'League Management'!$AT$12:$AT$51,0),2)=OFFSET($AI$191,0,(COLUMN(K298)-1)*1/32)),INDEX($HR$63:$IV$102,MATCH($B350,$HR$63:$HR$102,0),M$332+1),IF(OR($B350=OFFSET($AI$196,0,(COLUMN(K298)-1)*1/32),$B350=OFFSET($AI$197,0,(COLUMN(K298)-1)*1/32)),IF(AND(INDEX('League Management'!$AT$12:$AV$51,MATCH($B350,'League Management'!$AT$12:$AT$51,0),3)&lt;M$241,INDEX('League Management'!$AT$12:$AV$51,MATCH($B350,'League Management'!$AT$12:$AT$51,0),2)&lt;&gt;OFFSET($AI$191,0,(COLUMN(K298)-1)*1/32)),INDEX($HR$63:$IV$102,MATCH($B350,$HR$63:$HR$102,0),M$332+1),"-"),"-")))),"-")</f>
        <v>-</v>
      </c>
      <c r="N350" s="91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T$12:$AV$51,MATCH($B350,'League Management'!$AT$12:$AT$51,0),3)&gt;=N$241,INDEX('League Management'!$AT$12:$AV$51,MATCH($B350,'League Management'!$AT$12:$AT$51,0),2)=OFFSET($AI$191,0,(COLUMN(L298)-1)*1/32)),INDEX($HR$63:$IV$102,MATCH($B350,$HR$63:$HR$102,0),N$332+1),IF(OR($B350=OFFSET($AI$196,0,(COLUMN(L298)-1)*1/32),$B350=OFFSET($AI$197,0,(COLUMN(L298)-1)*1/32)),IF(AND(INDEX('League Management'!$AT$12:$AV$51,MATCH($B350,'League Management'!$AT$12:$AT$51,0),3)&lt;N$241,INDEX('League Management'!$AT$12:$AV$51,MATCH($B350,'League Management'!$AT$12:$AT$51,0),2)&lt;&gt;OFFSET($AI$191,0,(COLUMN(L298)-1)*1/32)),INDEX($HR$63:$IV$102,MATCH($B350,$HR$63:$HR$102,0),N$332+1),"-"),"-")))),"-")</f>
        <v>-</v>
      </c>
      <c r="O350" s="91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T$12:$AV$51,MATCH($B350,'League Management'!$AT$12:$AT$51,0),3)&gt;=O$241,INDEX('League Management'!$AT$12:$AV$51,MATCH($B350,'League Management'!$AT$12:$AT$51,0),2)=OFFSET($AI$191,0,(COLUMN(M298)-1)*1/32)),INDEX($HR$63:$IV$102,MATCH($B350,$HR$63:$HR$102,0),O$332+1),IF(OR($B350=OFFSET($AI$196,0,(COLUMN(M298)-1)*1/32),$B350=OFFSET($AI$197,0,(COLUMN(M298)-1)*1/32)),IF(AND(INDEX('League Management'!$AT$12:$AV$51,MATCH($B350,'League Management'!$AT$12:$AT$51,0),3)&lt;O$241,INDEX('League Management'!$AT$12:$AV$51,MATCH($B350,'League Management'!$AT$12:$AT$51,0),2)&lt;&gt;OFFSET($AI$191,0,(COLUMN(M298)-1)*1/32)),INDEX($HR$63:$IV$102,MATCH($B350,$HR$63:$HR$102,0),O$332+1),"-"),"-")))),"-")</f>
        <v>-</v>
      </c>
      <c r="P350" s="91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T$12:$AV$51,MATCH($B350,'League Management'!$AT$12:$AT$51,0),3)&gt;=P$241,INDEX('League Management'!$AT$12:$AV$51,MATCH($B350,'League Management'!$AT$12:$AT$51,0),2)=OFFSET($AI$191,0,(COLUMN(N298)-1)*1/32)),INDEX($HR$63:$IV$102,MATCH($B350,$HR$63:$HR$102,0),P$332+1),IF(OR($B350=OFFSET($AI$196,0,(COLUMN(N298)-1)*1/32),$B350=OFFSET($AI$197,0,(COLUMN(N298)-1)*1/32)),IF(AND(INDEX('League Management'!$AT$12:$AV$51,MATCH($B350,'League Management'!$AT$12:$AT$51,0),3)&lt;P$241,INDEX('League Management'!$AT$12:$AV$51,MATCH($B350,'League Management'!$AT$12:$AT$51,0),2)&lt;&gt;OFFSET($AI$191,0,(COLUMN(N298)-1)*1/32)),INDEX($HR$63:$IV$102,MATCH($B350,$HR$63:$HR$102,0),P$332+1),"-"),"-")))),"-")</f>
        <v>-</v>
      </c>
      <c r="Q350" s="91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T$12:$AV$51,MATCH($B350,'League Management'!$AT$12:$AT$51,0),3)&gt;=Q$241,INDEX('League Management'!$AT$12:$AV$51,MATCH($B350,'League Management'!$AT$12:$AT$51,0),2)=OFFSET($AI$191,0,(COLUMN(O298)-1)*1/32)),INDEX($HR$63:$IV$102,MATCH($B350,$HR$63:$HR$102,0),Q$332+1),IF(OR($B350=OFFSET($AI$196,0,(COLUMN(O298)-1)*1/32),$B350=OFFSET($AI$197,0,(COLUMN(O298)-1)*1/32)),IF(AND(INDEX('League Management'!$AT$12:$AV$51,MATCH($B350,'League Management'!$AT$12:$AT$51,0),3)&lt;Q$241,INDEX('League Management'!$AT$12:$AV$51,MATCH($B350,'League Management'!$AT$12:$AT$51,0),2)&lt;&gt;OFFSET($AI$191,0,(COLUMN(O298)-1)*1/32)),INDEX($HR$63:$IV$102,MATCH($B350,$HR$63:$HR$102,0),Q$332+1),"-"),"-")))),"-")</f>
        <v>-</v>
      </c>
      <c r="R350" s="91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T$12:$AV$51,MATCH($B350,'League Management'!$AT$12:$AT$51,0),3)&gt;=R$241,INDEX('League Management'!$AT$12:$AV$51,MATCH($B350,'League Management'!$AT$12:$AT$51,0),2)=OFFSET($AI$191,0,(COLUMN(P298)-1)*1/32)),INDEX($HR$63:$IV$102,MATCH($B350,$HR$63:$HR$102,0),R$332+1),IF(OR($B350=OFFSET($AI$196,0,(COLUMN(P298)-1)*1/32),$B350=OFFSET($AI$197,0,(COLUMN(P298)-1)*1/32)),IF(AND(INDEX('League Management'!$AT$12:$AV$51,MATCH($B350,'League Management'!$AT$12:$AT$51,0),3)&lt;R$241,INDEX('League Management'!$AT$12:$AV$51,MATCH($B350,'League Management'!$AT$12:$AT$51,0),2)&lt;&gt;OFFSET($AI$191,0,(COLUMN(P298)-1)*1/32)),INDEX($HR$63:$IV$102,MATCH($B350,$HR$63:$HR$102,0),R$332+1),"-"),"-")))),"-")</f>
        <v>-</v>
      </c>
      <c r="S350" s="91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T$12:$AV$51,MATCH($B350,'League Management'!$AT$12:$AT$51,0),3)&gt;=S$241,INDEX('League Management'!$AT$12:$AV$51,MATCH($B350,'League Management'!$AT$12:$AT$51,0),2)=OFFSET($AI$191,0,(COLUMN(Q298)-1)*1/32)),INDEX($HR$63:$IV$102,MATCH($B350,$HR$63:$HR$102,0),S$332+1),IF(OR($B350=OFFSET($AI$196,0,(COLUMN(Q298)-1)*1/32),$B350=OFFSET($AI$197,0,(COLUMN(Q298)-1)*1/32)),IF(AND(INDEX('League Management'!$AT$12:$AV$51,MATCH($B350,'League Management'!$AT$12:$AT$51,0),3)&lt;S$241,INDEX('League Management'!$AT$12:$AV$51,MATCH($B350,'League Management'!$AT$12:$AT$51,0),2)&lt;&gt;OFFSET($AI$191,0,(COLUMN(Q298)-1)*1/32)),INDEX($HR$63:$IV$102,MATCH($B350,$HR$63:$HR$102,0),S$332+1),"-"),"-")))),"-")</f>
        <v>-</v>
      </c>
      <c r="T350" s="91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T$12:$AV$51,MATCH($B350,'League Management'!$AT$12:$AT$51,0),3)&gt;=T$241,INDEX('League Management'!$AT$12:$AV$51,MATCH($B350,'League Management'!$AT$12:$AT$51,0),2)=OFFSET($AI$191,0,(COLUMN(R298)-1)*1/32)),INDEX($HR$63:$IV$102,MATCH($B350,$HR$63:$HR$102,0),T$332+1),IF(OR($B350=OFFSET($AI$196,0,(COLUMN(R298)-1)*1/32),$B350=OFFSET($AI$197,0,(COLUMN(R298)-1)*1/32)),IF(AND(INDEX('League Management'!$AT$12:$AV$51,MATCH($B350,'League Management'!$AT$12:$AT$51,0),3)&lt;T$241,INDEX('League Management'!$AT$12:$AV$51,MATCH($B350,'League Management'!$AT$12:$AT$51,0),2)&lt;&gt;OFFSET($AI$191,0,(COLUMN(R298)-1)*1/32)),INDEX($HR$63:$IV$102,MATCH($B350,$HR$63:$HR$102,0),T$332+1),"-"),"-")))),"-")</f>
        <v>-</v>
      </c>
      <c r="U350" s="91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T$12:$AV$51,MATCH($B350,'League Management'!$AT$12:$AT$51,0),3)&gt;=U$241,INDEX('League Management'!$AT$12:$AV$51,MATCH($B350,'League Management'!$AT$12:$AT$51,0),2)=OFFSET($AI$191,0,(COLUMN(S298)-1)*1/32)),INDEX($HR$63:$IV$102,MATCH($B350,$HR$63:$HR$102,0),U$332+1),IF(OR($B350=OFFSET($AI$196,0,(COLUMN(S298)-1)*1/32),$B350=OFFSET($AI$197,0,(COLUMN(S298)-1)*1/32)),IF(AND(INDEX('League Management'!$AT$12:$AV$51,MATCH($B350,'League Management'!$AT$12:$AT$51,0),3)&lt;U$241,INDEX('League Management'!$AT$12:$AV$51,MATCH($B350,'League Management'!$AT$12:$AT$51,0),2)&lt;&gt;OFFSET($AI$191,0,(COLUMN(S298)-1)*1/32)),INDEX($HR$63:$IV$102,MATCH($B350,$HR$63:$HR$102,0),U$332+1),"-"),"-")))),"-")</f>
        <v>-</v>
      </c>
      <c r="V350" s="91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T$12:$AV$51,MATCH($B350,'League Management'!$AT$12:$AT$51,0),3)&gt;=V$241,INDEX('League Management'!$AT$12:$AV$51,MATCH($B350,'League Management'!$AT$12:$AT$51,0),2)=OFFSET($AI$191,0,(COLUMN(T298)-1)*1/32)),INDEX($HR$63:$IV$102,MATCH($B350,$HR$63:$HR$102,0),V$332+1),IF(OR($B350=OFFSET($AI$196,0,(COLUMN(T298)-1)*1/32),$B350=OFFSET($AI$197,0,(COLUMN(T298)-1)*1/32)),IF(AND(INDEX('League Management'!$AT$12:$AV$51,MATCH($B350,'League Management'!$AT$12:$AT$51,0),3)&lt;V$241,INDEX('League Management'!$AT$12:$AV$51,MATCH($B350,'League Management'!$AT$12:$AT$51,0),2)&lt;&gt;OFFSET($AI$191,0,(COLUMN(T298)-1)*1/32)),INDEX($HR$63:$IV$102,MATCH($B350,$HR$63:$HR$102,0),V$332+1),"-"),"-")))),"-")</f>
        <v>-</v>
      </c>
      <c r="W350" s="91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T$12:$AV$51,MATCH($B350,'League Management'!$AT$12:$AT$51,0),3)&gt;=W$241,INDEX('League Management'!$AT$12:$AV$51,MATCH($B350,'League Management'!$AT$12:$AT$51,0),2)=OFFSET($AI$191,0,(COLUMN(U298)-1)*1/32)),INDEX($HR$63:$IV$102,MATCH($B350,$HR$63:$HR$102,0),W$332+1),IF(OR($B350=OFFSET($AI$196,0,(COLUMN(U298)-1)*1/32),$B350=OFFSET($AI$197,0,(COLUMN(U298)-1)*1/32)),IF(AND(INDEX('League Management'!$AT$12:$AV$51,MATCH($B350,'League Management'!$AT$12:$AT$51,0),3)&lt;W$241,INDEX('League Management'!$AT$12:$AV$51,MATCH($B350,'League Management'!$AT$12:$AT$51,0),2)&lt;&gt;OFFSET($AI$191,0,(COLUMN(U298)-1)*1/32)),INDEX($HR$63:$IV$102,MATCH($B350,$HR$63:$HR$102,0),W$332+1),"-"),"-")))),"-")</f>
        <v>-</v>
      </c>
      <c r="X350" s="91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T$12:$AV$51,MATCH($B350,'League Management'!$AT$12:$AT$51,0),3)&gt;=X$241,INDEX('League Management'!$AT$12:$AV$51,MATCH($B350,'League Management'!$AT$12:$AT$51,0),2)=OFFSET($AI$191,0,(COLUMN(V298)-1)*1/32)),INDEX($HR$63:$IV$102,MATCH($B350,$HR$63:$HR$102,0),X$332+1),IF(OR($B350=OFFSET($AI$196,0,(COLUMN(V298)-1)*1/32),$B350=OFFSET($AI$197,0,(COLUMN(V298)-1)*1/32)),IF(AND(INDEX('League Management'!$AT$12:$AV$51,MATCH($B350,'League Management'!$AT$12:$AT$51,0),3)&lt;X$241,INDEX('League Management'!$AT$12:$AV$51,MATCH($B350,'League Management'!$AT$12:$AT$51,0),2)&lt;&gt;OFFSET($AI$191,0,(COLUMN(V298)-1)*1/32)),INDEX($HR$63:$IV$102,MATCH($B350,$HR$63:$HR$102,0),X$332+1),"-"),"-")))),"-")</f>
        <v>-</v>
      </c>
      <c r="Y350" s="91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T$12:$AV$51,MATCH($B350,'League Management'!$AT$12:$AT$51,0),3)&gt;=Y$241,INDEX('League Management'!$AT$12:$AV$51,MATCH($B350,'League Management'!$AT$12:$AT$51,0),2)=OFFSET($AI$191,0,(COLUMN(W298)-1)*1/32)),INDEX($HR$63:$IV$102,MATCH($B350,$HR$63:$HR$102,0),Y$332+1),IF(OR($B350=OFFSET($AI$196,0,(COLUMN(W298)-1)*1/32),$B350=OFFSET($AI$197,0,(COLUMN(W298)-1)*1/32)),IF(AND(INDEX('League Management'!$AT$12:$AV$51,MATCH($B350,'League Management'!$AT$12:$AT$51,0),3)&lt;Y$241,INDEX('League Management'!$AT$12:$AV$51,MATCH($B350,'League Management'!$AT$12:$AT$51,0),2)&lt;&gt;OFFSET($AI$191,0,(COLUMN(W298)-1)*1/32)),INDEX($HR$63:$IV$102,MATCH($B350,$HR$63:$HR$102,0),Y$332+1),"-"),"-")))),"-")</f>
        <v>-</v>
      </c>
      <c r="Z350" s="91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T$12:$AV$51,MATCH($B350,'League Management'!$AT$12:$AT$51,0),3)&gt;=Z$241,INDEX('League Management'!$AT$12:$AV$51,MATCH($B350,'League Management'!$AT$12:$AT$51,0),2)=OFFSET($AI$191,0,(COLUMN(X298)-1)*1/32)),INDEX($HR$63:$IV$102,MATCH($B350,$HR$63:$HR$102,0),Z$332+1),IF(OR($B350=OFFSET($AI$196,0,(COLUMN(X298)-1)*1/32),$B350=OFFSET($AI$197,0,(COLUMN(X298)-1)*1/32)),IF(AND(INDEX('League Management'!$AT$12:$AV$51,MATCH($B350,'League Management'!$AT$12:$AT$51,0),3)&lt;Z$241,INDEX('League Management'!$AT$12:$AV$51,MATCH($B350,'League Management'!$AT$12:$AT$51,0),2)&lt;&gt;OFFSET($AI$191,0,(COLUMN(X298)-1)*1/32)),INDEX($HR$63:$IV$102,MATCH($B350,$HR$63:$HR$102,0),Z$332+1),"-"),"-")))),"-")</f>
        <v>-</v>
      </c>
      <c r="AA350" s="91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T$12:$AV$51,MATCH($B350,'League Management'!$AT$12:$AT$51,0),3)&gt;=AA$241,INDEX('League Management'!$AT$12:$AV$51,MATCH($B350,'League Management'!$AT$12:$AT$51,0),2)=OFFSET($AI$191,0,(COLUMN(Y298)-1)*1/32)),INDEX($HR$63:$IV$102,MATCH($B350,$HR$63:$HR$102,0),AA$332+1),IF(OR($B350=OFFSET($AI$196,0,(COLUMN(Y298)-1)*1/32),$B350=OFFSET($AI$197,0,(COLUMN(Y298)-1)*1/32)),IF(AND(INDEX('League Management'!$AT$12:$AV$51,MATCH($B350,'League Management'!$AT$12:$AT$51,0),3)&lt;AA$241,INDEX('League Management'!$AT$12:$AV$51,MATCH($B350,'League Management'!$AT$12:$AT$51,0),2)&lt;&gt;OFFSET($AI$191,0,(COLUMN(Y298)-1)*1/32)),INDEX($HR$63:$IV$102,MATCH($B350,$HR$63:$HR$102,0),AA$332+1),"-"),"-")))),"-")</f>
        <v>-</v>
      </c>
      <c r="AB350" s="91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T$12:$AV$51,MATCH($B350,'League Management'!$AT$12:$AT$51,0),3)&gt;=AB$241,INDEX('League Management'!$AT$12:$AV$51,MATCH($B350,'League Management'!$AT$12:$AT$51,0),2)=OFFSET($AI$191,0,(COLUMN(Z298)-1)*1/32)),INDEX($HR$63:$IV$102,MATCH($B350,$HR$63:$HR$102,0),AB$332+1),IF(OR($B350=OFFSET($AI$196,0,(COLUMN(Z298)-1)*1/32),$B350=OFFSET($AI$197,0,(COLUMN(Z298)-1)*1/32)),IF(AND(INDEX('League Management'!$AT$12:$AV$51,MATCH($B350,'League Management'!$AT$12:$AT$51,0),3)&lt;AB$241,INDEX('League Management'!$AT$12:$AV$51,MATCH($B350,'League Management'!$AT$12:$AT$51,0),2)&lt;&gt;OFFSET($AI$191,0,(COLUMN(Z298)-1)*1/32)),INDEX($HR$63:$IV$102,MATCH($B350,$HR$63:$HR$102,0),AB$332+1),"-"),"-")))),"-")</f>
        <v>-</v>
      </c>
      <c r="AC350" s="91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T$12:$AV$51,MATCH($B350,'League Management'!$AT$12:$AT$51,0),3)&gt;=AC$241,INDEX('League Management'!$AT$12:$AV$51,MATCH($B350,'League Management'!$AT$12:$AT$51,0),2)=OFFSET($AI$191,0,(COLUMN(AA298)-1)*1/32)),INDEX($HR$63:$IV$102,MATCH($B350,$HR$63:$HR$102,0),AC$332+1),IF(OR($B350=OFFSET($AI$196,0,(COLUMN(AA298)-1)*1/32),$B350=OFFSET($AI$197,0,(COLUMN(AA298)-1)*1/32)),IF(AND(INDEX('League Management'!$AT$12:$AV$51,MATCH($B350,'League Management'!$AT$12:$AT$51,0),3)&lt;AC$241,INDEX('League Management'!$AT$12:$AV$51,MATCH($B350,'League Management'!$AT$12:$AT$51,0),2)&lt;&gt;OFFSET($AI$191,0,(COLUMN(AA298)-1)*1/32)),INDEX($HR$63:$IV$102,MATCH($B350,$HR$63:$HR$102,0),AC$332+1),"-"),"-")))),"-")</f>
        <v>-</v>
      </c>
      <c r="AD350" s="91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T$12:$AV$51,MATCH($B350,'League Management'!$AT$12:$AT$51,0),3)&gt;=AD$241,INDEX('League Management'!$AT$12:$AV$51,MATCH($B350,'League Management'!$AT$12:$AT$51,0),2)=OFFSET($AI$191,0,(COLUMN(AB298)-1)*1/32)),INDEX($HR$63:$IV$102,MATCH($B350,$HR$63:$HR$102,0),AD$332+1),IF(OR($B350=OFFSET($AI$196,0,(COLUMN(AB298)-1)*1/32),$B350=OFFSET($AI$197,0,(COLUMN(AB298)-1)*1/32)),IF(AND(INDEX('League Management'!$AT$12:$AV$51,MATCH($B350,'League Management'!$AT$12:$AT$51,0),3)&lt;AD$241,INDEX('League Management'!$AT$12:$AV$51,MATCH($B350,'League Management'!$AT$12:$AT$51,0),2)&lt;&gt;OFFSET($AI$191,0,(COLUMN(AB298)-1)*1/32)),INDEX($HR$63:$IV$102,MATCH($B350,$HR$63:$HR$102,0),AD$332+1),"-"),"-")))),"-")</f>
        <v>-</v>
      </c>
      <c r="AE350" s="91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T$12:$AV$51,MATCH($B350,'League Management'!$AT$12:$AT$51,0),3)&gt;=AE$241,INDEX('League Management'!$AT$12:$AV$51,MATCH($B350,'League Management'!$AT$12:$AT$51,0),2)=OFFSET($AI$191,0,(COLUMN(AC298)-1)*1/32)),INDEX($HR$63:$IV$102,MATCH($B350,$HR$63:$HR$102,0),AE$332+1),IF(OR($B350=OFFSET($AI$196,0,(COLUMN(AC298)-1)*1/32),$B350=OFFSET($AI$197,0,(COLUMN(AC298)-1)*1/32)),IF(AND(INDEX('League Management'!$AT$12:$AV$51,MATCH($B350,'League Management'!$AT$12:$AT$51,0),3)&lt;AE$241,INDEX('League Management'!$AT$12:$AV$51,MATCH($B350,'League Management'!$AT$12:$AT$51,0),2)&lt;&gt;OFFSET($AI$191,0,(COLUMN(AC298)-1)*1/32)),INDEX($HR$63:$IV$102,MATCH($B350,$HR$63:$HR$102,0),AE$332+1),"-"),"-")))),"-")</f>
        <v>-</v>
      </c>
      <c r="AF350" s="91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T$12:$AV$51,MATCH($B350,'League Management'!$AT$12:$AT$51,0),3)&gt;=AF$241,INDEX('League Management'!$AT$12:$AV$51,MATCH($B350,'League Management'!$AT$12:$AT$51,0),2)=OFFSET($AI$191,0,(COLUMN(AD298)-1)*1/32)),INDEX($HR$63:$IV$102,MATCH($B350,$HR$63:$HR$102,0),AF$332+1),IF(OR($B350=OFFSET($AI$196,0,(COLUMN(AD298)-1)*1/32),$B350=OFFSET($AI$197,0,(COLUMN(AD298)-1)*1/32)),IF(AND(INDEX('League Management'!$AT$12:$AV$51,MATCH($B350,'League Management'!$AT$12:$AT$51,0),3)&lt;AF$241,INDEX('League Management'!$AT$12:$AV$51,MATCH($B350,'League Management'!$AT$12:$AT$51,0),2)&lt;&gt;OFFSET($AI$191,0,(COLUMN(AD298)-1)*1/32)),INDEX($HR$63:$IV$102,MATCH($B350,$HR$63:$HR$102,0),AF$332+1),"-"),"-")))),"-")</f>
        <v>-</v>
      </c>
      <c r="AH350" s="695"/>
      <c r="AI350" s="91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T$12:$AV$51,MATCH($B350,'League Management'!$AT$12:$AT$51,0),3)&gt;=AI$241,INDEX('League Management'!$AT$12:$AV$51,MATCH($B350,'League Management'!$AT$12:$AT$51,0),2)=OFFSET($AI$191,0,(COLUMN(AG298)-1)*1/32)),INDEX($HR$63:$IV$102,MATCH($B350,$HR$63:$HR$102,0),AI$332+1),IF(OR($B350=OFFSET($AI$196,0,(COLUMN(AG298)-1)*1/32),$B350=OFFSET($AI$197,0,(COLUMN(AG298)-1)*1/32)),IF(AND(INDEX('League Management'!$AT$12:$AV$51,MATCH($B350,'League Management'!$AT$12:$AT$51,0),3)&lt;AI$241,INDEX('League Management'!$AT$12:$AV$51,MATCH($B350,'League Management'!$AT$12:$AT$51,0),2)&lt;&gt;OFFSET($AI$191,0,(COLUMN(AG298)-1)*1/32)),INDEX($HR$63:$IV$102,MATCH($B350,$HR$63:$HR$102,0),AI$332+1),"-"),"-")))),"-")</f>
        <v>-</v>
      </c>
      <c r="AJ350" s="91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T$12:$AV$51,MATCH($B350,'League Management'!$AT$12:$AT$51,0),3)&gt;=AJ$241,INDEX('League Management'!$AT$12:$AV$51,MATCH($B350,'League Management'!$AT$12:$AT$51,0),2)=OFFSET($AI$191,0,(COLUMN(AH298)-1)*1/32)),INDEX($HR$63:$IV$102,MATCH($B350,$HR$63:$HR$102,0),AJ$332+1),IF(OR($B350=OFFSET($AI$196,0,(COLUMN(AH298)-1)*1/32),$B350=OFFSET($AI$197,0,(COLUMN(AH298)-1)*1/32)),IF(AND(INDEX('League Management'!$AT$12:$AV$51,MATCH($B350,'League Management'!$AT$12:$AT$51,0),3)&lt;AJ$241,INDEX('League Management'!$AT$12:$AV$51,MATCH($B350,'League Management'!$AT$12:$AT$51,0),2)&lt;&gt;OFFSET($AI$191,0,(COLUMN(AH298)-1)*1/32)),INDEX($HR$63:$IV$102,MATCH($B350,$HR$63:$HR$102,0),AJ$332+1),"-"),"-")))),"-")</f>
        <v>-</v>
      </c>
      <c r="AK350" s="91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T$12:$AV$51,MATCH($B350,'League Management'!$AT$12:$AT$51,0),3)&gt;=AK$241,INDEX('League Management'!$AT$12:$AV$51,MATCH($B350,'League Management'!$AT$12:$AT$51,0),2)=OFFSET($AI$191,0,(COLUMN(AI298)-1)*1/32)),INDEX($HR$63:$IV$102,MATCH($B350,$HR$63:$HR$102,0),AK$332+1),IF(OR($B350=OFFSET($AI$196,0,(COLUMN(AI298)-1)*1/32),$B350=OFFSET($AI$197,0,(COLUMN(AI298)-1)*1/32)),IF(AND(INDEX('League Management'!$AT$12:$AV$51,MATCH($B350,'League Management'!$AT$12:$AT$51,0),3)&lt;AK$241,INDEX('League Management'!$AT$12:$AV$51,MATCH($B350,'League Management'!$AT$12:$AT$51,0),2)&lt;&gt;OFFSET($AI$191,0,(COLUMN(AI298)-1)*1/32)),INDEX($HR$63:$IV$102,MATCH($B350,$HR$63:$HR$102,0),AK$332+1),"-"),"-")))),"-")</f>
        <v>-</v>
      </c>
      <c r="AL350" s="91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T$12:$AV$51,MATCH($B350,'League Management'!$AT$12:$AT$51,0),3)&gt;=AL$241,INDEX('League Management'!$AT$12:$AV$51,MATCH($B350,'League Management'!$AT$12:$AT$51,0),2)=OFFSET($AI$191,0,(COLUMN(AJ298)-1)*1/32)),INDEX($HR$63:$IV$102,MATCH($B350,$HR$63:$HR$102,0),AL$332+1),IF(OR($B350=OFFSET($AI$196,0,(COLUMN(AJ298)-1)*1/32),$B350=OFFSET($AI$197,0,(COLUMN(AJ298)-1)*1/32)),IF(AND(INDEX('League Management'!$AT$12:$AV$51,MATCH($B350,'League Management'!$AT$12:$AT$51,0),3)&lt;AL$241,INDEX('League Management'!$AT$12:$AV$51,MATCH($B350,'League Management'!$AT$12:$AT$51,0),2)&lt;&gt;OFFSET($AI$191,0,(COLUMN(AJ298)-1)*1/32)),INDEX($HR$63:$IV$102,MATCH($B350,$HR$63:$HR$102,0),AL$332+1),"-"),"-")))),"-")</f>
        <v>-</v>
      </c>
      <c r="AM350" s="91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T$12:$AV$51,MATCH($B350,'League Management'!$AT$12:$AT$51,0),3)&gt;=AM$241,INDEX('League Management'!$AT$12:$AV$51,MATCH($B350,'League Management'!$AT$12:$AT$51,0),2)=OFFSET($AI$191,0,(COLUMN(AK298)-1)*1/32)),INDEX($HR$63:$IV$102,MATCH($B350,$HR$63:$HR$102,0),AM$332+1),IF(OR($B350=OFFSET($AI$196,0,(COLUMN(AK298)-1)*1/32),$B350=OFFSET($AI$197,0,(COLUMN(AK298)-1)*1/32)),IF(AND(INDEX('League Management'!$AT$12:$AV$51,MATCH($B350,'League Management'!$AT$12:$AT$51,0),3)&lt;AM$241,INDEX('League Management'!$AT$12:$AV$51,MATCH($B350,'League Management'!$AT$12:$AT$51,0),2)&lt;&gt;OFFSET($AI$191,0,(COLUMN(AK298)-1)*1/32)),INDEX($HR$63:$IV$102,MATCH($B350,$HR$63:$HR$102,0),AM$332+1),"-"),"-")))),"-")</f>
        <v>-</v>
      </c>
      <c r="AN350" s="91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T$12:$AV$51,MATCH($B350,'League Management'!$AT$12:$AT$51,0),3)&gt;=AN$241,INDEX('League Management'!$AT$12:$AV$51,MATCH($B350,'League Management'!$AT$12:$AT$51,0),2)=OFFSET($AI$191,0,(COLUMN(AL298)-1)*1/32)),INDEX($HR$63:$IV$102,MATCH($B350,$HR$63:$HR$102,0),AN$332+1),IF(OR($B350=OFFSET($AI$196,0,(COLUMN(AL298)-1)*1/32),$B350=OFFSET($AI$197,0,(COLUMN(AL298)-1)*1/32)),IF(AND(INDEX('League Management'!$AT$12:$AV$51,MATCH($B350,'League Management'!$AT$12:$AT$51,0),3)&lt;AN$241,INDEX('League Management'!$AT$12:$AV$51,MATCH($B350,'League Management'!$AT$12:$AT$51,0),2)&lt;&gt;OFFSET($AI$191,0,(COLUMN(AL298)-1)*1/32)),INDEX($HR$63:$IV$102,MATCH($B350,$HR$63:$HR$102,0),AN$332+1),"-"),"-")))),"-")</f>
        <v>-</v>
      </c>
      <c r="AO350" s="91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T$12:$AV$51,MATCH($B350,'League Management'!$AT$12:$AT$51,0),3)&gt;=AO$241,INDEX('League Management'!$AT$12:$AV$51,MATCH($B350,'League Management'!$AT$12:$AT$51,0),2)=OFFSET($AI$191,0,(COLUMN(AM298)-1)*1/32)),INDEX($HR$63:$IV$102,MATCH($B350,$HR$63:$HR$102,0),AO$332+1),IF(OR($B350=OFFSET($AI$196,0,(COLUMN(AM298)-1)*1/32),$B350=OFFSET($AI$197,0,(COLUMN(AM298)-1)*1/32)),IF(AND(INDEX('League Management'!$AT$12:$AV$51,MATCH($B350,'League Management'!$AT$12:$AT$51,0),3)&lt;AO$241,INDEX('League Management'!$AT$12:$AV$51,MATCH($B350,'League Management'!$AT$12:$AT$51,0),2)&lt;&gt;OFFSET($AI$191,0,(COLUMN(AM298)-1)*1/32)),INDEX($HR$63:$IV$102,MATCH($B350,$HR$63:$HR$102,0),AO$332+1),"-"),"-")))),"-")</f>
        <v>-</v>
      </c>
      <c r="AP350" s="91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T$12:$AV$51,MATCH($B350,'League Management'!$AT$12:$AT$51,0),3)&gt;=AP$241,INDEX('League Management'!$AT$12:$AV$51,MATCH($B350,'League Management'!$AT$12:$AT$51,0),2)=OFFSET($AI$191,0,(COLUMN(AN298)-1)*1/32)),INDEX($HR$63:$IV$102,MATCH($B350,$HR$63:$HR$102,0),AP$332+1),IF(OR($B350=OFFSET($AI$196,0,(COLUMN(AN298)-1)*1/32),$B350=OFFSET($AI$197,0,(COLUMN(AN298)-1)*1/32)),IF(AND(INDEX('League Management'!$AT$12:$AV$51,MATCH($B350,'League Management'!$AT$12:$AT$51,0),3)&lt;AP$241,INDEX('League Management'!$AT$12:$AV$51,MATCH($B350,'League Management'!$AT$12:$AT$51,0),2)&lt;&gt;OFFSET($AI$191,0,(COLUMN(AN298)-1)*1/32)),INDEX($HR$63:$IV$102,MATCH($B350,$HR$63:$HR$102,0),AP$332+1),"-"),"-")))),"-")</f>
        <v>-</v>
      </c>
      <c r="AQ350" s="91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T$12:$AV$51,MATCH($B350,'League Management'!$AT$12:$AT$51,0),3)&gt;=AQ$241,INDEX('League Management'!$AT$12:$AV$51,MATCH($B350,'League Management'!$AT$12:$AT$51,0),2)=OFFSET($AI$191,0,(COLUMN(AO298)-1)*1/32)),INDEX($HR$63:$IV$102,MATCH($B350,$HR$63:$HR$102,0),AQ$332+1),IF(OR($B350=OFFSET($AI$196,0,(COLUMN(AO298)-1)*1/32),$B350=OFFSET($AI$197,0,(COLUMN(AO298)-1)*1/32)),IF(AND(INDEX('League Management'!$AT$12:$AV$51,MATCH($B350,'League Management'!$AT$12:$AT$51,0),3)&lt;AQ$241,INDEX('League Management'!$AT$12:$AV$51,MATCH($B350,'League Management'!$AT$12:$AT$51,0),2)&lt;&gt;OFFSET($AI$191,0,(COLUMN(AO298)-1)*1/32)),INDEX($HR$63:$IV$102,MATCH($B350,$HR$63:$HR$102,0),AQ$332+1),"-"),"-")))),"-")</f>
        <v>-</v>
      </c>
      <c r="AR350" s="91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T$12:$AV$51,MATCH($B350,'League Management'!$AT$12:$AT$51,0),3)&gt;=AR$241,INDEX('League Management'!$AT$12:$AV$51,MATCH($B350,'League Management'!$AT$12:$AT$51,0),2)=OFFSET($AI$191,0,(COLUMN(AP298)-1)*1/32)),INDEX($HR$63:$IV$102,MATCH($B350,$HR$63:$HR$102,0),AR$332+1),IF(OR($B350=OFFSET($AI$196,0,(COLUMN(AP298)-1)*1/32),$B350=OFFSET($AI$197,0,(COLUMN(AP298)-1)*1/32)),IF(AND(INDEX('League Management'!$AT$12:$AV$51,MATCH($B350,'League Management'!$AT$12:$AT$51,0),3)&lt;AR$241,INDEX('League Management'!$AT$12:$AV$51,MATCH($B350,'League Management'!$AT$12:$AT$51,0),2)&lt;&gt;OFFSET($AI$191,0,(COLUMN(AP298)-1)*1/32)),INDEX($HR$63:$IV$102,MATCH($B350,$HR$63:$HR$102,0),AR$332+1),"-"),"-")))),"-")</f>
        <v>-</v>
      </c>
      <c r="AS350" s="91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T$12:$AV$51,MATCH($B350,'League Management'!$AT$12:$AT$51,0),3)&gt;=AS$241,INDEX('League Management'!$AT$12:$AV$51,MATCH($B350,'League Management'!$AT$12:$AT$51,0),2)=OFFSET($AI$191,0,(COLUMN(AQ298)-1)*1/32)),INDEX($HR$63:$IV$102,MATCH($B350,$HR$63:$HR$102,0),AS$332+1),IF(OR($B350=OFFSET($AI$196,0,(COLUMN(AQ298)-1)*1/32),$B350=OFFSET($AI$197,0,(COLUMN(AQ298)-1)*1/32)),IF(AND(INDEX('League Management'!$AT$12:$AV$51,MATCH($B350,'League Management'!$AT$12:$AT$51,0),3)&lt;AS$241,INDEX('League Management'!$AT$12:$AV$51,MATCH($B350,'League Management'!$AT$12:$AT$51,0),2)&lt;&gt;OFFSET($AI$191,0,(COLUMN(AQ298)-1)*1/32)),INDEX($HR$63:$IV$102,MATCH($B350,$HR$63:$HR$102,0),AS$332+1),"-"),"-")))),"-")</f>
        <v>-</v>
      </c>
      <c r="AT350" s="91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T$12:$AV$51,MATCH($B350,'League Management'!$AT$12:$AT$51,0),3)&gt;=AT$241,INDEX('League Management'!$AT$12:$AV$51,MATCH($B350,'League Management'!$AT$12:$AT$51,0),2)=OFFSET($AI$191,0,(COLUMN(AR298)-1)*1/32)),INDEX($HR$63:$IV$102,MATCH($B350,$HR$63:$HR$102,0),AT$332+1),IF(OR($B350=OFFSET($AI$196,0,(COLUMN(AR298)-1)*1/32),$B350=OFFSET($AI$197,0,(COLUMN(AR298)-1)*1/32)),IF(AND(INDEX('League Management'!$AT$12:$AV$51,MATCH($B350,'League Management'!$AT$12:$AT$51,0),3)&lt;AT$241,INDEX('League Management'!$AT$12:$AV$51,MATCH($B350,'League Management'!$AT$12:$AT$51,0),2)&lt;&gt;OFFSET($AI$191,0,(COLUMN(AR298)-1)*1/32)),INDEX($HR$63:$IV$102,MATCH($B350,$HR$63:$HR$102,0),AT$332+1),"-"),"-")))),"-")</f>
        <v>-</v>
      </c>
      <c r="AU350" s="91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T$12:$AV$51,MATCH($B350,'League Management'!$AT$12:$AT$51,0),3)&gt;=AU$241,INDEX('League Management'!$AT$12:$AV$51,MATCH($B350,'League Management'!$AT$12:$AT$51,0),2)=OFFSET($AI$191,0,(COLUMN(AS298)-1)*1/32)),INDEX($HR$63:$IV$102,MATCH($B350,$HR$63:$HR$102,0),AU$332+1),IF(OR($B350=OFFSET($AI$196,0,(COLUMN(AS298)-1)*1/32),$B350=OFFSET($AI$197,0,(COLUMN(AS298)-1)*1/32)),IF(AND(INDEX('League Management'!$AT$12:$AV$51,MATCH($B350,'League Management'!$AT$12:$AT$51,0),3)&lt;AU$241,INDEX('League Management'!$AT$12:$AV$51,MATCH($B350,'League Management'!$AT$12:$AT$51,0),2)&lt;&gt;OFFSET($AI$191,0,(COLUMN(AS298)-1)*1/32)),INDEX($HR$63:$IV$102,MATCH($B350,$HR$63:$HR$102,0),AU$332+1),"-"),"-")))),"-")</f>
        <v>-</v>
      </c>
      <c r="AV350" s="91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T$12:$AV$51,MATCH($B350,'League Management'!$AT$12:$AT$51,0),3)&gt;=AV$241,INDEX('League Management'!$AT$12:$AV$51,MATCH($B350,'League Management'!$AT$12:$AT$51,0),2)=OFFSET($AI$191,0,(COLUMN(AT298)-1)*1/32)),INDEX($HR$63:$IV$102,MATCH($B350,$HR$63:$HR$102,0),AV$332+1),IF(OR($B350=OFFSET($AI$196,0,(COLUMN(AT298)-1)*1/32),$B350=OFFSET($AI$197,0,(COLUMN(AT298)-1)*1/32)),IF(AND(INDEX('League Management'!$AT$12:$AV$51,MATCH($B350,'League Management'!$AT$12:$AT$51,0),3)&lt;AV$241,INDEX('League Management'!$AT$12:$AV$51,MATCH($B350,'League Management'!$AT$12:$AT$51,0),2)&lt;&gt;OFFSET($AI$191,0,(COLUMN(AT298)-1)*1/32)),INDEX($HR$63:$IV$102,MATCH($B350,$HR$63:$HR$102,0),AV$332+1),"-"),"-")))),"-")</f>
        <v>-</v>
      </c>
      <c r="AW350" s="91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T$12:$AV$51,MATCH($B350,'League Management'!$AT$12:$AT$51,0),3)&gt;=AW$241,INDEX('League Management'!$AT$12:$AV$51,MATCH($B350,'League Management'!$AT$12:$AT$51,0),2)=OFFSET($AI$191,0,(COLUMN(AU298)-1)*1/32)),INDEX($HR$63:$IV$102,MATCH($B350,$HR$63:$HR$102,0),AW$332+1),IF(OR($B350=OFFSET($AI$196,0,(COLUMN(AU298)-1)*1/32),$B350=OFFSET($AI$197,0,(COLUMN(AU298)-1)*1/32)),IF(AND(INDEX('League Management'!$AT$12:$AV$51,MATCH($B350,'League Management'!$AT$12:$AT$51,0),3)&lt;AW$241,INDEX('League Management'!$AT$12:$AV$51,MATCH($B350,'League Management'!$AT$12:$AT$51,0),2)&lt;&gt;OFFSET($AI$191,0,(COLUMN(AU298)-1)*1/32)),INDEX($HR$63:$IV$102,MATCH($B350,$HR$63:$HR$102,0),AW$332+1),"-"),"-")))),"-")</f>
        <v>-</v>
      </c>
      <c r="AX350" s="91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T$12:$AV$51,MATCH($B350,'League Management'!$AT$12:$AT$51,0),3)&gt;=AX$241,INDEX('League Management'!$AT$12:$AV$51,MATCH($B350,'League Management'!$AT$12:$AT$51,0),2)=OFFSET($AI$191,0,(COLUMN(AV298)-1)*1/32)),INDEX($HR$63:$IV$102,MATCH($B350,$HR$63:$HR$102,0),AX$332+1),IF(OR($B350=OFFSET($AI$196,0,(COLUMN(AV298)-1)*1/32),$B350=OFFSET($AI$197,0,(COLUMN(AV298)-1)*1/32)),IF(AND(INDEX('League Management'!$AT$12:$AV$51,MATCH($B350,'League Management'!$AT$12:$AT$51,0),3)&lt;AX$241,INDEX('League Management'!$AT$12:$AV$51,MATCH($B350,'League Management'!$AT$12:$AT$51,0),2)&lt;&gt;OFFSET($AI$191,0,(COLUMN(AV298)-1)*1/32)),INDEX($HR$63:$IV$102,MATCH($B350,$HR$63:$HR$102,0),AX$332+1),"-"),"-")))),"-")</f>
        <v>-</v>
      </c>
      <c r="AY350" s="91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T$12:$AV$51,MATCH($B350,'League Management'!$AT$12:$AT$51,0),3)&gt;=AY$241,INDEX('League Management'!$AT$12:$AV$51,MATCH($B350,'League Management'!$AT$12:$AT$51,0),2)=OFFSET($AI$191,0,(COLUMN(AW298)-1)*1/32)),INDEX($HR$63:$IV$102,MATCH($B350,$HR$63:$HR$102,0),AY$332+1),IF(OR($B350=OFFSET($AI$196,0,(COLUMN(AW298)-1)*1/32),$B350=OFFSET($AI$197,0,(COLUMN(AW298)-1)*1/32)),IF(AND(INDEX('League Management'!$AT$12:$AV$51,MATCH($B350,'League Management'!$AT$12:$AT$51,0),3)&lt;AY$241,INDEX('League Management'!$AT$12:$AV$51,MATCH($B350,'League Management'!$AT$12:$AT$51,0),2)&lt;&gt;OFFSET($AI$191,0,(COLUMN(AW298)-1)*1/32)),INDEX($HR$63:$IV$102,MATCH($B350,$HR$63:$HR$102,0),AY$332+1),"-"),"-")))),"-")</f>
        <v>-</v>
      </c>
      <c r="AZ350" s="91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T$12:$AV$51,MATCH($B350,'League Management'!$AT$12:$AT$51,0),3)&gt;=AZ$241,INDEX('League Management'!$AT$12:$AV$51,MATCH($B350,'League Management'!$AT$12:$AT$51,0),2)=OFFSET($AI$191,0,(COLUMN(AX298)-1)*1/32)),INDEX($HR$63:$IV$102,MATCH($B350,$HR$63:$HR$102,0),AZ$332+1),IF(OR($B350=OFFSET($AI$196,0,(COLUMN(AX298)-1)*1/32),$B350=OFFSET($AI$197,0,(COLUMN(AX298)-1)*1/32)),IF(AND(INDEX('League Management'!$AT$12:$AV$51,MATCH($B350,'League Management'!$AT$12:$AT$51,0),3)&lt;AZ$241,INDEX('League Management'!$AT$12:$AV$51,MATCH($B350,'League Management'!$AT$12:$AT$51,0),2)&lt;&gt;OFFSET($AI$191,0,(COLUMN(AX298)-1)*1/32)),INDEX($HR$63:$IV$102,MATCH($B350,$HR$63:$HR$102,0),AZ$332+1),"-"),"-")))),"-")</f>
        <v>-</v>
      </c>
      <c r="BA350" s="91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T$12:$AV$51,MATCH($B350,'League Management'!$AT$12:$AT$51,0),3)&gt;=BA$241,INDEX('League Management'!$AT$12:$AV$51,MATCH($B350,'League Management'!$AT$12:$AT$51,0),2)=OFFSET($AI$191,0,(COLUMN(AY298)-1)*1/32)),INDEX($HR$63:$IV$102,MATCH($B350,$HR$63:$HR$102,0),BA$332+1),IF(OR($B350=OFFSET($AI$196,0,(COLUMN(AY298)-1)*1/32),$B350=OFFSET($AI$197,0,(COLUMN(AY298)-1)*1/32)),IF(AND(INDEX('League Management'!$AT$12:$AV$51,MATCH($B350,'League Management'!$AT$12:$AT$51,0),3)&lt;BA$241,INDEX('League Management'!$AT$12:$AV$51,MATCH($B350,'League Management'!$AT$12:$AT$51,0),2)&lt;&gt;OFFSET($AI$191,0,(COLUMN(AY298)-1)*1/32)),INDEX($HR$63:$IV$102,MATCH($B350,$HR$63:$HR$102,0),BA$332+1),"-"),"-")))),"-")</f>
        <v>-</v>
      </c>
      <c r="BB350" s="91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T$12:$AV$51,MATCH($B350,'League Management'!$AT$12:$AT$51,0),3)&gt;=BB$241,INDEX('League Management'!$AT$12:$AV$51,MATCH($B350,'League Management'!$AT$12:$AT$51,0),2)=OFFSET($AI$191,0,(COLUMN(AZ298)-1)*1/32)),INDEX($HR$63:$IV$102,MATCH($B350,$HR$63:$HR$102,0),BB$332+1),IF(OR($B350=OFFSET($AI$196,0,(COLUMN(AZ298)-1)*1/32),$B350=OFFSET($AI$197,0,(COLUMN(AZ298)-1)*1/32)),IF(AND(INDEX('League Management'!$AT$12:$AV$51,MATCH($B350,'League Management'!$AT$12:$AT$51,0),3)&lt;BB$241,INDEX('League Management'!$AT$12:$AV$51,MATCH($B350,'League Management'!$AT$12:$AT$51,0),2)&lt;&gt;OFFSET($AI$191,0,(COLUMN(AZ298)-1)*1/32)),INDEX($HR$63:$IV$102,MATCH($B350,$HR$63:$HR$102,0),BB$332+1),"-"),"-")))),"-")</f>
        <v>-</v>
      </c>
      <c r="BC350" s="91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T$12:$AV$51,MATCH($B350,'League Management'!$AT$12:$AT$51,0),3)&gt;=BC$241,INDEX('League Management'!$AT$12:$AV$51,MATCH($B350,'League Management'!$AT$12:$AT$51,0),2)=OFFSET($AI$191,0,(COLUMN(BA298)-1)*1/32)),INDEX($HR$63:$IV$102,MATCH($B350,$HR$63:$HR$102,0),BC$332+1),IF(OR($B350=OFFSET($AI$196,0,(COLUMN(BA298)-1)*1/32),$B350=OFFSET($AI$197,0,(COLUMN(BA298)-1)*1/32)),IF(AND(INDEX('League Management'!$AT$12:$AV$51,MATCH($B350,'League Management'!$AT$12:$AT$51,0),3)&lt;BC$241,INDEX('League Management'!$AT$12:$AV$51,MATCH($B350,'League Management'!$AT$12:$AT$51,0),2)&lt;&gt;OFFSET($AI$191,0,(COLUMN(BA298)-1)*1/32)),INDEX($HR$63:$IV$102,MATCH($B350,$HR$63:$HR$102,0),BC$332+1),"-"),"-")))),"-")</f>
        <v>-</v>
      </c>
      <c r="BD350" s="91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T$12:$AV$51,MATCH($B350,'League Management'!$AT$12:$AT$51,0),3)&gt;=BD$241,INDEX('League Management'!$AT$12:$AV$51,MATCH($B350,'League Management'!$AT$12:$AT$51,0),2)=OFFSET($AI$191,0,(COLUMN(BB298)-1)*1/32)),INDEX($HR$63:$IV$102,MATCH($B350,$HR$63:$HR$102,0),BD$332+1),IF(OR($B350=OFFSET($AI$196,0,(COLUMN(BB298)-1)*1/32),$B350=OFFSET($AI$197,0,(COLUMN(BB298)-1)*1/32)),IF(AND(INDEX('League Management'!$AT$12:$AV$51,MATCH($B350,'League Management'!$AT$12:$AT$51,0),3)&lt;BD$241,INDEX('League Management'!$AT$12:$AV$51,MATCH($B350,'League Management'!$AT$12:$AT$51,0),2)&lt;&gt;OFFSET($AI$191,0,(COLUMN(BB298)-1)*1/32)),INDEX($HR$63:$IV$102,MATCH($B350,$HR$63:$HR$102,0),BD$332+1),"-"),"-")))),"-")</f>
        <v>-</v>
      </c>
      <c r="BE350" s="91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T$12:$AV$51,MATCH($B350,'League Management'!$AT$12:$AT$51,0),3)&gt;=BE$241,INDEX('League Management'!$AT$12:$AV$51,MATCH($B350,'League Management'!$AT$12:$AT$51,0),2)=OFFSET($AI$191,0,(COLUMN(BC298)-1)*1/32)),INDEX($HR$63:$IV$102,MATCH($B350,$HR$63:$HR$102,0),BE$332+1),IF(OR($B350=OFFSET($AI$196,0,(COLUMN(BC298)-1)*1/32),$B350=OFFSET($AI$197,0,(COLUMN(BC298)-1)*1/32)),IF(AND(INDEX('League Management'!$AT$12:$AV$51,MATCH($B350,'League Management'!$AT$12:$AT$51,0),3)&lt;BE$241,INDEX('League Management'!$AT$12:$AV$51,MATCH($B350,'League Management'!$AT$12:$AT$51,0),2)&lt;&gt;OFFSET($AI$191,0,(COLUMN(BC298)-1)*1/32)),INDEX($HR$63:$IV$102,MATCH($B350,$HR$63:$HR$102,0),BE$332+1),"-"),"-")))),"-")</f>
        <v>-</v>
      </c>
      <c r="BF350" s="91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T$12:$AV$51,MATCH($B350,'League Management'!$AT$12:$AT$51,0),3)&gt;=BF$241,INDEX('League Management'!$AT$12:$AV$51,MATCH($B350,'League Management'!$AT$12:$AT$51,0),2)=OFFSET($AI$191,0,(COLUMN(BD298)-1)*1/32)),INDEX($HR$63:$IV$102,MATCH($B350,$HR$63:$HR$102,0),BF$332+1),IF(OR($B350=OFFSET($AI$196,0,(COLUMN(BD298)-1)*1/32),$B350=OFFSET($AI$197,0,(COLUMN(BD298)-1)*1/32)),IF(AND(INDEX('League Management'!$AT$12:$AV$51,MATCH($B350,'League Management'!$AT$12:$AT$51,0),3)&lt;BF$241,INDEX('League Management'!$AT$12:$AV$51,MATCH($B350,'League Management'!$AT$12:$AT$51,0),2)&lt;&gt;OFFSET($AI$191,0,(COLUMN(BD298)-1)*1/32)),INDEX($HR$63:$IV$102,MATCH($B350,$HR$63:$HR$102,0),BF$332+1),"-"),"-")))),"-")</f>
        <v>-</v>
      </c>
      <c r="BG350" s="91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T$12:$AV$51,MATCH($B350,'League Management'!$AT$12:$AT$51,0),3)&gt;=BG$241,INDEX('League Management'!$AT$12:$AV$51,MATCH($B350,'League Management'!$AT$12:$AT$51,0),2)=OFFSET($AI$191,0,(COLUMN(BE298)-1)*1/32)),INDEX($HR$63:$IV$102,MATCH($B350,$HR$63:$HR$102,0),BG$332+1),IF(OR($B350=OFFSET($AI$196,0,(COLUMN(BE298)-1)*1/32),$B350=OFFSET($AI$197,0,(COLUMN(BE298)-1)*1/32)),IF(AND(INDEX('League Management'!$AT$12:$AV$51,MATCH($B350,'League Management'!$AT$12:$AT$51,0),3)&lt;BG$241,INDEX('League Management'!$AT$12:$AV$51,MATCH($B350,'League Management'!$AT$12:$AT$51,0),2)&lt;&gt;OFFSET($AI$191,0,(COLUMN(BE298)-1)*1/32)),INDEX($HR$63:$IV$102,MATCH($B350,$HR$63:$HR$102,0),BG$332+1),"-"),"-")))),"-")</f>
        <v>-</v>
      </c>
      <c r="BH350" s="91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T$12:$AV$51,MATCH($B350,'League Management'!$AT$12:$AT$51,0),3)&gt;=BH$241,INDEX('League Management'!$AT$12:$AV$51,MATCH($B350,'League Management'!$AT$12:$AT$51,0),2)=OFFSET($AI$191,0,(COLUMN(BF298)-1)*1/32)),INDEX($HR$63:$IV$102,MATCH($B350,$HR$63:$HR$102,0),BH$332+1),IF(OR($B350=OFFSET($AI$196,0,(COLUMN(BF298)-1)*1/32),$B350=OFFSET($AI$197,0,(COLUMN(BF298)-1)*1/32)),IF(AND(INDEX('League Management'!$AT$12:$AV$51,MATCH($B350,'League Management'!$AT$12:$AT$51,0),3)&lt;BH$241,INDEX('League Management'!$AT$12:$AV$51,MATCH($B350,'League Management'!$AT$12:$AT$51,0),2)&lt;&gt;OFFSET($AI$191,0,(COLUMN(BF298)-1)*1/32)),INDEX($HR$63:$IV$102,MATCH($B350,$HR$63:$HR$102,0),BH$332+1),"-"),"-")))),"-")</f>
        <v>-</v>
      </c>
      <c r="BI350" s="91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T$12:$AV$51,MATCH($B350,'League Management'!$AT$12:$AT$51,0),3)&gt;=BI$241,INDEX('League Management'!$AT$12:$AV$51,MATCH($B350,'League Management'!$AT$12:$AT$51,0),2)=OFFSET($AI$191,0,(COLUMN(BG298)-1)*1/32)),INDEX($HR$63:$IV$102,MATCH($B350,$HR$63:$HR$102,0),BI$332+1),IF(OR($B350=OFFSET($AI$196,0,(COLUMN(BG298)-1)*1/32),$B350=OFFSET($AI$197,0,(COLUMN(BG298)-1)*1/32)),IF(AND(INDEX('League Management'!$AT$12:$AV$51,MATCH($B350,'League Management'!$AT$12:$AT$51,0),3)&lt;BI$241,INDEX('League Management'!$AT$12:$AV$51,MATCH($B350,'League Management'!$AT$12:$AT$51,0),2)&lt;&gt;OFFSET($AI$191,0,(COLUMN(BG298)-1)*1/32)),INDEX($HR$63:$IV$102,MATCH($B350,$HR$63:$HR$102,0),BI$332+1),"-"),"-")))),"-")</f>
        <v>-</v>
      </c>
      <c r="BJ350" s="91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T$12:$AV$51,MATCH($B350,'League Management'!$AT$12:$AT$51,0),3)&gt;=BJ$241,INDEX('League Management'!$AT$12:$AV$51,MATCH($B350,'League Management'!$AT$12:$AT$51,0),2)=OFFSET($AI$191,0,(COLUMN(BH298)-1)*1/32)),INDEX($HR$63:$IV$102,MATCH($B350,$HR$63:$HR$102,0),BJ$332+1),IF(OR($B350=OFFSET($AI$196,0,(COLUMN(BH298)-1)*1/32),$B350=OFFSET($AI$197,0,(COLUMN(BH298)-1)*1/32)),IF(AND(INDEX('League Management'!$AT$12:$AV$51,MATCH($B350,'League Management'!$AT$12:$AT$51,0),3)&lt;BJ$241,INDEX('League Management'!$AT$12:$AV$51,MATCH($B350,'League Management'!$AT$12:$AT$51,0),2)&lt;&gt;OFFSET($AI$191,0,(COLUMN(BH298)-1)*1/32)),INDEX($HR$63:$IV$102,MATCH($B350,$HR$63:$HR$102,0),BJ$332+1),"-"),"-")))),"-")</f>
        <v>-</v>
      </c>
      <c r="BK350" s="91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T$12:$AV$51,MATCH($B350,'League Management'!$AT$12:$AT$51,0),3)&gt;=BK$241,INDEX('League Management'!$AT$12:$AV$51,MATCH($B350,'League Management'!$AT$12:$AT$51,0),2)=OFFSET($AI$191,0,(COLUMN(BI298)-1)*1/32)),INDEX($HR$63:$IV$102,MATCH($B350,$HR$63:$HR$102,0),BK$332+1),IF(OR($B350=OFFSET($AI$196,0,(COLUMN(BI298)-1)*1/32),$B350=OFFSET($AI$197,0,(COLUMN(BI298)-1)*1/32)),IF(AND(INDEX('League Management'!$AT$12:$AV$51,MATCH($B350,'League Management'!$AT$12:$AT$51,0),3)&lt;BK$241,INDEX('League Management'!$AT$12:$AV$51,MATCH($B350,'League Management'!$AT$12:$AT$51,0),2)&lt;&gt;OFFSET($AI$191,0,(COLUMN(BI298)-1)*1/32)),INDEX($HR$63:$IV$102,MATCH($B350,$HR$63:$HR$102,0),BK$332+1),"-"),"-")))),"-")</f>
        <v>-</v>
      </c>
      <c r="BL350" s="91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T$12:$AV$51,MATCH($B350,'League Management'!$AT$12:$AT$51,0),3)&gt;=BL$241,INDEX('League Management'!$AT$12:$AV$51,MATCH($B350,'League Management'!$AT$12:$AT$51,0),2)=OFFSET($AI$191,0,(COLUMN(BJ298)-1)*1/32)),INDEX($HR$63:$IV$102,MATCH($B350,$HR$63:$HR$102,0),BL$332+1),IF(OR($B350=OFFSET($AI$196,0,(COLUMN(BJ298)-1)*1/32),$B350=OFFSET($AI$197,0,(COLUMN(BJ298)-1)*1/32)),IF(AND(INDEX('League Management'!$AT$12:$AV$51,MATCH($B350,'League Management'!$AT$12:$AT$51,0),3)&lt;BL$241,INDEX('League Management'!$AT$12:$AV$51,MATCH($B350,'League Management'!$AT$12:$AT$51,0),2)&lt;&gt;OFFSET($AI$191,0,(COLUMN(BJ298)-1)*1/32)),INDEX($HR$63:$IV$102,MATCH($B350,$HR$63:$HR$102,0),BL$332+1),"-"),"-")))),"-")</f>
        <v>-</v>
      </c>
      <c r="BN350" s="695"/>
      <c r="BO350" s="91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T$12:$AV$51,MATCH($B350,'League Management'!$AT$12:$AT$51,0),3)&gt;=BO$241,INDEX('League Management'!$AT$12:$AV$51,MATCH($B350,'League Management'!$AT$12:$AT$51,0),2)=OFFSET($AI$191,0,(COLUMN(BM298)-1)*1/32)),INDEX($HR$63:$IV$102,MATCH($B350,$HR$63:$HR$102,0),BO$332+1),IF(OR($B350=OFFSET($AI$196,0,(COLUMN(BM298)-1)*1/32),$B350=OFFSET($AI$197,0,(COLUMN(BM298)-1)*1/32)),IF(AND(INDEX('League Management'!$AT$12:$AV$51,MATCH($B350,'League Management'!$AT$12:$AT$51,0),3)&lt;BO$241,INDEX('League Management'!$AT$12:$AV$51,MATCH($B350,'League Management'!$AT$12:$AT$51,0),2)&lt;&gt;OFFSET($AI$191,0,(COLUMN(BM298)-1)*1/32)),INDEX($HR$63:$IV$102,MATCH($B350,$HR$63:$HR$102,0),BO$332+1),"-"),"-")))),"-")</f>
        <v>-</v>
      </c>
      <c r="BP350" s="91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T$12:$AV$51,MATCH($B350,'League Management'!$AT$12:$AT$51,0),3)&gt;=BP$241,INDEX('League Management'!$AT$12:$AV$51,MATCH($B350,'League Management'!$AT$12:$AT$51,0),2)=OFFSET($AI$191,0,(COLUMN(BN298)-1)*1/32)),INDEX($HR$63:$IV$102,MATCH($B350,$HR$63:$HR$102,0),BP$332+1),IF(OR($B350=OFFSET($AI$196,0,(COLUMN(BN298)-1)*1/32),$B350=OFFSET($AI$197,0,(COLUMN(BN298)-1)*1/32)),IF(AND(INDEX('League Management'!$AT$12:$AV$51,MATCH($B350,'League Management'!$AT$12:$AT$51,0),3)&lt;BP$241,INDEX('League Management'!$AT$12:$AV$51,MATCH($B350,'League Management'!$AT$12:$AT$51,0),2)&lt;&gt;OFFSET($AI$191,0,(COLUMN(BN298)-1)*1/32)),INDEX($HR$63:$IV$102,MATCH($B350,$HR$63:$HR$102,0),BP$332+1),"-"),"-")))),"-")</f>
        <v>-</v>
      </c>
      <c r="BQ350" s="91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T$12:$AV$51,MATCH($B350,'League Management'!$AT$12:$AT$51,0),3)&gt;=BQ$241,INDEX('League Management'!$AT$12:$AV$51,MATCH($B350,'League Management'!$AT$12:$AT$51,0),2)=OFFSET($AI$191,0,(COLUMN(BO298)-1)*1/32)),INDEX($HR$63:$IV$102,MATCH($B350,$HR$63:$HR$102,0),BQ$332+1),IF(OR($B350=OFFSET($AI$196,0,(COLUMN(BO298)-1)*1/32),$B350=OFFSET($AI$197,0,(COLUMN(BO298)-1)*1/32)),IF(AND(INDEX('League Management'!$AT$12:$AV$51,MATCH($B350,'League Management'!$AT$12:$AT$51,0),3)&lt;BQ$241,INDEX('League Management'!$AT$12:$AV$51,MATCH($B350,'League Management'!$AT$12:$AT$51,0),2)&lt;&gt;OFFSET($AI$191,0,(COLUMN(BO298)-1)*1/32)),INDEX($HR$63:$IV$102,MATCH($B350,$HR$63:$HR$102,0),BQ$332+1),"-"),"-")))),"-")</f>
        <v>-</v>
      </c>
      <c r="BR350" s="91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T$12:$AV$51,MATCH($B350,'League Management'!$AT$12:$AT$51,0),3)&gt;=BR$241,INDEX('League Management'!$AT$12:$AV$51,MATCH($B350,'League Management'!$AT$12:$AT$51,0),2)=OFFSET($AI$191,0,(COLUMN(BP298)-1)*1/32)),INDEX($HR$63:$IV$102,MATCH($B350,$HR$63:$HR$102,0),BR$332+1),IF(OR($B350=OFFSET($AI$196,0,(COLUMN(BP298)-1)*1/32),$B350=OFFSET($AI$197,0,(COLUMN(BP298)-1)*1/32)),IF(AND(INDEX('League Management'!$AT$12:$AV$51,MATCH($B350,'League Management'!$AT$12:$AT$51,0),3)&lt;BR$241,INDEX('League Management'!$AT$12:$AV$51,MATCH($B350,'League Management'!$AT$12:$AT$51,0),2)&lt;&gt;OFFSET($AI$191,0,(COLUMN(BP298)-1)*1/32)),INDEX($HR$63:$IV$102,MATCH($B350,$HR$63:$HR$102,0),BR$332+1),"-"),"-")))),"-")</f>
        <v>-</v>
      </c>
      <c r="BS350" s="91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T$12:$AV$51,MATCH($B350,'League Management'!$AT$12:$AT$51,0),3)&gt;=BS$241,INDEX('League Management'!$AT$12:$AV$51,MATCH($B350,'League Management'!$AT$12:$AT$51,0),2)=OFFSET($AI$191,0,(COLUMN(BQ298)-1)*1/32)),INDEX($HR$63:$IV$102,MATCH($B350,$HR$63:$HR$102,0),BS$332+1),IF(OR($B350=OFFSET($AI$196,0,(COLUMN(BQ298)-1)*1/32),$B350=OFFSET($AI$197,0,(COLUMN(BQ298)-1)*1/32)),IF(AND(INDEX('League Management'!$AT$12:$AV$51,MATCH($B350,'League Management'!$AT$12:$AT$51,0),3)&lt;BS$241,INDEX('League Management'!$AT$12:$AV$51,MATCH($B350,'League Management'!$AT$12:$AT$51,0),2)&lt;&gt;OFFSET($AI$191,0,(COLUMN(BQ298)-1)*1/32)),INDEX($HR$63:$IV$102,MATCH($B350,$HR$63:$HR$102,0),BS$332+1),"-"),"-")))),"-")</f>
        <v>-</v>
      </c>
      <c r="BT350" s="91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T$12:$AV$51,MATCH($B350,'League Management'!$AT$12:$AT$51,0),3)&gt;=BT$241,INDEX('League Management'!$AT$12:$AV$51,MATCH($B350,'League Management'!$AT$12:$AT$51,0),2)=OFFSET($AI$191,0,(COLUMN(BR298)-1)*1/32)),INDEX($HR$63:$IV$102,MATCH($B350,$HR$63:$HR$102,0),BT$332+1),IF(OR($B350=OFFSET($AI$196,0,(COLUMN(BR298)-1)*1/32),$B350=OFFSET($AI$197,0,(COLUMN(BR298)-1)*1/32)),IF(AND(INDEX('League Management'!$AT$12:$AV$51,MATCH($B350,'League Management'!$AT$12:$AT$51,0),3)&lt;BT$241,INDEX('League Management'!$AT$12:$AV$51,MATCH($B350,'League Management'!$AT$12:$AT$51,0),2)&lt;&gt;OFFSET($AI$191,0,(COLUMN(BR298)-1)*1/32)),INDEX($HR$63:$IV$102,MATCH($B350,$HR$63:$HR$102,0),BT$332+1),"-"),"-")))),"-")</f>
        <v>-</v>
      </c>
      <c r="BU350" s="91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T$12:$AV$51,MATCH($B350,'League Management'!$AT$12:$AT$51,0),3)&gt;=BU$241,INDEX('League Management'!$AT$12:$AV$51,MATCH($B350,'League Management'!$AT$12:$AT$51,0),2)=OFFSET($AI$191,0,(COLUMN(BS298)-1)*1/32)),INDEX($HR$63:$IV$102,MATCH($B350,$HR$63:$HR$102,0),BU$332+1),IF(OR($B350=OFFSET($AI$196,0,(COLUMN(BS298)-1)*1/32),$B350=OFFSET($AI$197,0,(COLUMN(BS298)-1)*1/32)),IF(AND(INDEX('League Management'!$AT$12:$AV$51,MATCH($B350,'League Management'!$AT$12:$AT$51,0),3)&lt;BU$241,INDEX('League Management'!$AT$12:$AV$51,MATCH($B350,'League Management'!$AT$12:$AT$51,0),2)&lt;&gt;OFFSET($AI$191,0,(COLUMN(BS298)-1)*1/32)),INDEX($HR$63:$IV$102,MATCH($B350,$HR$63:$HR$102,0),BU$332+1),"-"),"-")))),"-")</f>
        <v>-</v>
      </c>
      <c r="BV350" s="91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T$12:$AV$51,MATCH($B350,'League Management'!$AT$12:$AT$51,0),3)&gt;=BV$241,INDEX('League Management'!$AT$12:$AV$51,MATCH($B350,'League Management'!$AT$12:$AT$51,0),2)=OFFSET($AI$191,0,(COLUMN(BT298)-1)*1/32)),INDEX($HR$63:$IV$102,MATCH($B350,$HR$63:$HR$102,0),BV$332+1),IF(OR($B350=OFFSET($AI$196,0,(COLUMN(BT298)-1)*1/32),$B350=OFFSET($AI$197,0,(COLUMN(BT298)-1)*1/32)),IF(AND(INDEX('League Management'!$AT$12:$AV$51,MATCH($B350,'League Management'!$AT$12:$AT$51,0),3)&lt;BV$241,INDEX('League Management'!$AT$12:$AV$51,MATCH($B350,'League Management'!$AT$12:$AT$51,0),2)&lt;&gt;OFFSET($AI$191,0,(COLUMN(BT298)-1)*1/32)),INDEX($HR$63:$IV$102,MATCH($B350,$HR$63:$HR$102,0),BV$332+1),"-"),"-")))),"-")</f>
        <v>-</v>
      </c>
      <c r="BW350" s="91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T$12:$AV$51,MATCH($B350,'League Management'!$AT$12:$AT$51,0),3)&gt;=BW$241,INDEX('League Management'!$AT$12:$AV$51,MATCH($B350,'League Management'!$AT$12:$AT$51,0),2)=OFFSET($AI$191,0,(COLUMN(BU298)-1)*1/32)),INDEX($HR$63:$IV$102,MATCH($B350,$HR$63:$HR$102,0),BW$332+1),IF(OR($B350=OFFSET($AI$196,0,(COLUMN(BU298)-1)*1/32),$B350=OFFSET($AI$197,0,(COLUMN(BU298)-1)*1/32)),IF(AND(INDEX('League Management'!$AT$12:$AV$51,MATCH($B350,'League Management'!$AT$12:$AT$51,0),3)&lt;BW$241,INDEX('League Management'!$AT$12:$AV$51,MATCH($B350,'League Management'!$AT$12:$AT$51,0),2)&lt;&gt;OFFSET($AI$191,0,(COLUMN(BU298)-1)*1/32)),INDEX($HR$63:$IV$102,MATCH($B350,$HR$63:$HR$102,0),BW$332+1),"-"),"-")))),"-")</f>
        <v>-</v>
      </c>
      <c r="BX350" s="91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T$12:$AV$51,MATCH($B350,'League Management'!$AT$12:$AT$51,0),3)&gt;=BX$241,INDEX('League Management'!$AT$12:$AV$51,MATCH($B350,'League Management'!$AT$12:$AT$51,0),2)=OFFSET($AI$191,0,(COLUMN(BV298)-1)*1/32)),INDEX($HR$63:$IV$102,MATCH($B350,$HR$63:$HR$102,0),BX$332+1),IF(OR($B350=OFFSET($AI$196,0,(COLUMN(BV298)-1)*1/32),$B350=OFFSET($AI$197,0,(COLUMN(BV298)-1)*1/32)),IF(AND(INDEX('League Management'!$AT$12:$AV$51,MATCH($B350,'League Management'!$AT$12:$AT$51,0),3)&lt;BX$241,INDEX('League Management'!$AT$12:$AV$51,MATCH($B350,'League Management'!$AT$12:$AT$51,0),2)&lt;&gt;OFFSET($AI$191,0,(COLUMN(BV298)-1)*1/32)),INDEX($HR$63:$IV$102,MATCH($B350,$HR$63:$HR$102,0),BX$332+1),"-"),"-")))),"-")</f>
        <v>-</v>
      </c>
      <c r="BY350" s="91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T$12:$AV$51,MATCH($B350,'League Management'!$AT$12:$AT$51,0),3)&gt;=BY$241,INDEX('League Management'!$AT$12:$AV$51,MATCH($B350,'League Management'!$AT$12:$AT$51,0),2)=OFFSET($AI$191,0,(COLUMN(BW298)-1)*1/32)),INDEX($HR$63:$IV$102,MATCH($B350,$HR$63:$HR$102,0),BY$332+1),IF(OR($B350=OFFSET($AI$196,0,(COLUMN(BW298)-1)*1/32),$B350=OFFSET($AI$197,0,(COLUMN(BW298)-1)*1/32)),IF(AND(INDEX('League Management'!$AT$12:$AV$51,MATCH($B350,'League Management'!$AT$12:$AT$51,0),3)&lt;BY$241,INDEX('League Management'!$AT$12:$AV$51,MATCH($B350,'League Management'!$AT$12:$AT$51,0),2)&lt;&gt;OFFSET($AI$191,0,(COLUMN(BW298)-1)*1/32)),INDEX($HR$63:$IV$102,MATCH($B350,$HR$63:$HR$102,0),BY$332+1),"-"),"-")))),"-")</f>
        <v>-</v>
      </c>
      <c r="BZ350" s="91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T$12:$AV$51,MATCH($B350,'League Management'!$AT$12:$AT$51,0),3)&gt;=BZ$241,INDEX('League Management'!$AT$12:$AV$51,MATCH($B350,'League Management'!$AT$12:$AT$51,0),2)=OFFSET($AI$191,0,(COLUMN(BX298)-1)*1/32)),INDEX($HR$63:$IV$102,MATCH($B350,$HR$63:$HR$102,0),BZ$332+1),IF(OR($B350=OFFSET($AI$196,0,(COLUMN(BX298)-1)*1/32),$B350=OFFSET($AI$197,0,(COLUMN(BX298)-1)*1/32)),IF(AND(INDEX('League Management'!$AT$12:$AV$51,MATCH($B350,'League Management'!$AT$12:$AT$51,0),3)&lt;BZ$241,INDEX('League Management'!$AT$12:$AV$51,MATCH($B350,'League Management'!$AT$12:$AT$51,0),2)&lt;&gt;OFFSET($AI$191,0,(COLUMN(BX298)-1)*1/32)),INDEX($HR$63:$IV$102,MATCH($B350,$HR$63:$HR$102,0),BZ$332+1),"-"),"-")))),"-")</f>
        <v>-</v>
      </c>
      <c r="CA350" s="91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T$12:$AV$51,MATCH($B350,'League Management'!$AT$12:$AT$51,0),3)&gt;=CA$241,INDEX('League Management'!$AT$12:$AV$51,MATCH($B350,'League Management'!$AT$12:$AT$51,0),2)=OFFSET($AI$191,0,(COLUMN(BY298)-1)*1/32)),INDEX($HR$63:$IV$102,MATCH($B350,$HR$63:$HR$102,0),CA$332+1),IF(OR($B350=OFFSET($AI$196,0,(COLUMN(BY298)-1)*1/32),$B350=OFFSET($AI$197,0,(COLUMN(BY298)-1)*1/32)),IF(AND(INDEX('League Management'!$AT$12:$AV$51,MATCH($B350,'League Management'!$AT$12:$AT$51,0),3)&lt;CA$241,INDEX('League Management'!$AT$12:$AV$51,MATCH($B350,'League Management'!$AT$12:$AT$51,0),2)&lt;&gt;OFFSET($AI$191,0,(COLUMN(BY298)-1)*1/32)),INDEX($HR$63:$IV$102,MATCH($B350,$HR$63:$HR$102,0),CA$332+1),"-"),"-")))),"-")</f>
        <v>-</v>
      </c>
      <c r="CB350" s="91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T$12:$AV$51,MATCH($B350,'League Management'!$AT$12:$AT$51,0),3)&gt;=CB$241,INDEX('League Management'!$AT$12:$AV$51,MATCH($B350,'League Management'!$AT$12:$AT$51,0),2)=OFFSET($AI$191,0,(COLUMN(BZ298)-1)*1/32)),INDEX($HR$63:$IV$102,MATCH($B350,$HR$63:$HR$102,0),CB$332+1),IF(OR($B350=OFFSET($AI$196,0,(COLUMN(BZ298)-1)*1/32),$B350=OFFSET($AI$197,0,(COLUMN(BZ298)-1)*1/32)),IF(AND(INDEX('League Management'!$AT$12:$AV$51,MATCH($B350,'League Management'!$AT$12:$AT$51,0),3)&lt;CB$241,INDEX('League Management'!$AT$12:$AV$51,MATCH($B350,'League Management'!$AT$12:$AT$51,0),2)&lt;&gt;OFFSET($AI$191,0,(COLUMN(BZ298)-1)*1/32)),INDEX($HR$63:$IV$102,MATCH($B350,$HR$63:$HR$102,0),CB$332+1),"-"),"-")))),"-")</f>
        <v>-</v>
      </c>
      <c r="CC350" s="91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T$12:$AV$51,MATCH($B350,'League Management'!$AT$12:$AT$51,0),3)&gt;=CC$241,INDEX('League Management'!$AT$12:$AV$51,MATCH($B350,'League Management'!$AT$12:$AT$51,0),2)=OFFSET($AI$191,0,(COLUMN(CA298)-1)*1/32)),INDEX($HR$63:$IV$102,MATCH($B350,$HR$63:$HR$102,0),CC$332+1),IF(OR($B350=OFFSET($AI$196,0,(COLUMN(CA298)-1)*1/32),$B350=OFFSET($AI$197,0,(COLUMN(CA298)-1)*1/32)),IF(AND(INDEX('League Management'!$AT$12:$AV$51,MATCH($B350,'League Management'!$AT$12:$AT$51,0),3)&lt;CC$241,INDEX('League Management'!$AT$12:$AV$51,MATCH($B350,'League Management'!$AT$12:$AT$51,0),2)&lt;&gt;OFFSET($AI$191,0,(COLUMN(CA298)-1)*1/32)),INDEX($HR$63:$IV$102,MATCH($B350,$HR$63:$HR$102,0),CC$332+1),"-"),"-")))),"-")</f>
        <v>-</v>
      </c>
      <c r="CD350" s="91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T$12:$AV$51,MATCH($B350,'League Management'!$AT$12:$AT$51,0),3)&gt;=CD$241,INDEX('League Management'!$AT$12:$AV$51,MATCH($B350,'League Management'!$AT$12:$AT$51,0),2)=OFFSET($AI$191,0,(COLUMN(CB298)-1)*1/32)),INDEX($HR$63:$IV$102,MATCH($B350,$HR$63:$HR$102,0),CD$332+1),IF(OR($B350=OFFSET($AI$196,0,(COLUMN(CB298)-1)*1/32),$B350=OFFSET($AI$197,0,(COLUMN(CB298)-1)*1/32)),IF(AND(INDEX('League Management'!$AT$12:$AV$51,MATCH($B350,'League Management'!$AT$12:$AT$51,0),3)&lt;CD$241,INDEX('League Management'!$AT$12:$AV$51,MATCH($B350,'League Management'!$AT$12:$AT$51,0),2)&lt;&gt;OFFSET($AI$191,0,(COLUMN(CB298)-1)*1/32)),INDEX($HR$63:$IV$102,MATCH($B350,$HR$63:$HR$102,0),CD$332+1),"-"),"-")))),"-")</f>
        <v>-</v>
      </c>
      <c r="CE350" s="91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T$12:$AV$51,MATCH($B350,'League Management'!$AT$12:$AT$51,0),3)&gt;=CE$241,INDEX('League Management'!$AT$12:$AV$51,MATCH($B350,'League Management'!$AT$12:$AT$51,0),2)=OFFSET($AI$191,0,(COLUMN(CC298)-1)*1/32)),INDEX($HR$63:$IV$102,MATCH($B350,$HR$63:$HR$102,0),CE$332+1),IF(OR($B350=OFFSET($AI$196,0,(COLUMN(CC298)-1)*1/32),$B350=OFFSET($AI$197,0,(COLUMN(CC298)-1)*1/32)),IF(AND(INDEX('League Management'!$AT$12:$AV$51,MATCH($B350,'League Management'!$AT$12:$AT$51,0),3)&lt;CE$241,INDEX('League Management'!$AT$12:$AV$51,MATCH($B350,'League Management'!$AT$12:$AT$51,0),2)&lt;&gt;OFFSET($AI$191,0,(COLUMN(CC298)-1)*1/32)),INDEX($HR$63:$IV$102,MATCH($B350,$HR$63:$HR$102,0),CE$332+1),"-"),"-")))),"-")</f>
        <v>-</v>
      </c>
      <c r="CF350" s="91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T$12:$AV$51,MATCH($B350,'League Management'!$AT$12:$AT$51,0),3)&gt;=CF$241,INDEX('League Management'!$AT$12:$AV$51,MATCH($B350,'League Management'!$AT$12:$AT$51,0),2)=OFFSET($AI$191,0,(COLUMN(CD298)-1)*1/32)),INDEX($HR$63:$IV$102,MATCH($B350,$HR$63:$HR$102,0),CF$332+1),IF(OR($B350=OFFSET($AI$196,0,(COLUMN(CD298)-1)*1/32),$B350=OFFSET($AI$197,0,(COLUMN(CD298)-1)*1/32)),IF(AND(INDEX('League Management'!$AT$12:$AV$51,MATCH($B350,'League Management'!$AT$12:$AT$51,0),3)&lt;CF$241,INDEX('League Management'!$AT$12:$AV$51,MATCH($B350,'League Management'!$AT$12:$AT$51,0),2)&lt;&gt;OFFSET($AI$191,0,(COLUMN(CD298)-1)*1/32)),INDEX($HR$63:$IV$102,MATCH($B350,$HR$63:$HR$102,0),CF$332+1),"-"),"-")))),"-")</f>
        <v>-</v>
      </c>
      <c r="CG350" s="91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T$12:$AV$51,MATCH($B350,'League Management'!$AT$12:$AT$51,0),3)&gt;=CG$241,INDEX('League Management'!$AT$12:$AV$51,MATCH($B350,'League Management'!$AT$12:$AT$51,0),2)=OFFSET($AI$191,0,(COLUMN(CE298)-1)*1/32)),INDEX($HR$63:$IV$102,MATCH($B350,$HR$63:$HR$102,0),CG$332+1),IF(OR($B350=OFFSET($AI$196,0,(COLUMN(CE298)-1)*1/32),$B350=OFFSET($AI$197,0,(COLUMN(CE298)-1)*1/32)),IF(AND(INDEX('League Management'!$AT$12:$AV$51,MATCH($B350,'League Management'!$AT$12:$AT$51,0),3)&lt;CG$241,INDEX('League Management'!$AT$12:$AV$51,MATCH($B350,'League Management'!$AT$12:$AT$51,0),2)&lt;&gt;OFFSET($AI$191,0,(COLUMN(CE298)-1)*1/32)),INDEX($HR$63:$IV$102,MATCH($B350,$HR$63:$HR$102,0),CG$332+1),"-"),"-")))),"-")</f>
        <v>-</v>
      </c>
      <c r="CH350" s="91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T$12:$AV$51,MATCH($B350,'League Management'!$AT$12:$AT$51,0),3)&gt;=CH$241,INDEX('League Management'!$AT$12:$AV$51,MATCH($B350,'League Management'!$AT$12:$AT$51,0),2)=OFFSET($AI$191,0,(COLUMN(CF298)-1)*1/32)),INDEX($HR$63:$IV$102,MATCH($B350,$HR$63:$HR$102,0),CH$332+1),IF(OR($B350=OFFSET($AI$196,0,(COLUMN(CF298)-1)*1/32),$B350=OFFSET($AI$197,0,(COLUMN(CF298)-1)*1/32)),IF(AND(INDEX('League Management'!$AT$12:$AV$51,MATCH($B350,'League Management'!$AT$12:$AT$51,0),3)&lt;CH$241,INDEX('League Management'!$AT$12:$AV$51,MATCH($B350,'League Management'!$AT$12:$AT$51,0),2)&lt;&gt;OFFSET($AI$191,0,(COLUMN(CF298)-1)*1/32)),INDEX($HR$63:$IV$102,MATCH($B350,$HR$63:$HR$102,0),CH$332+1),"-"),"-")))),"-")</f>
        <v>-</v>
      </c>
      <c r="CI350" s="91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T$12:$AV$51,MATCH($B350,'League Management'!$AT$12:$AT$51,0),3)&gt;=CI$241,INDEX('League Management'!$AT$12:$AV$51,MATCH($B350,'League Management'!$AT$12:$AT$51,0),2)=OFFSET($AI$191,0,(COLUMN(CG298)-1)*1/32)),INDEX($HR$63:$IV$102,MATCH($B350,$HR$63:$HR$102,0),CI$332+1),IF(OR($B350=OFFSET($AI$196,0,(COLUMN(CG298)-1)*1/32),$B350=OFFSET($AI$197,0,(COLUMN(CG298)-1)*1/32)),IF(AND(INDEX('League Management'!$AT$12:$AV$51,MATCH($B350,'League Management'!$AT$12:$AT$51,0),3)&lt;CI$241,INDEX('League Management'!$AT$12:$AV$51,MATCH($B350,'League Management'!$AT$12:$AT$51,0),2)&lt;&gt;OFFSET($AI$191,0,(COLUMN(CG298)-1)*1/32)),INDEX($HR$63:$IV$102,MATCH($B350,$HR$63:$HR$102,0),CI$332+1),"-"),"-")))),"-")</f>
        <v>-</v>
      </c>
      <c r="CJ350" s="91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T$12:$AV$51,MATCH($B350,'League Management'!$AT$12:$AT$51,0),3)&gt;=CJ$241,INDEX('League Management'!$AT$12:$AV$51,MATCH($B350,'League Management'!$AT$12:$AT$51,0),2)=OFFSET($AI$191,0,(COLUMN(CH298)-1)*1/32)),INDEX($HR$63:$IV$102,MATCH($B350,$HR$63:$HR$102,0),CJ$332+1),IF(OR($B350=OFFSET($AI$196,0,(COLUMN(CH298)-1)*1/32),$B350=OFFSET($AI$197,0,(COLUMN(CH298)-1)*1/32)),IF(AND(INDEX('League Management'!$AT$12:$AV$51,MATCH($B350,'League Management'!$AT$12:$AT$51,0),3)&lt;CJ$241,INDEX('League Management'!$AT$12:$AV$51,MATCH($B350,'League Management'!$AT$12:$AT$51,0),2)&lt;&gt;OFFSET($AI$191,0,(COLUMN(CH298)-1)*1/32)),INDEX($HR$63:$IV$102,MATCH($B350,$HR$63:$HR$102,0),CJ$332+1),"-"),"-")))),"-")</f>
        <v>-</v>
      </c>
      <c r="CK350" s="91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T$12:$AV$51,MATCH($B350,'League Management'!$AT$12:$AT$51,0),3)&gt;=CK$241,INDEX('League Management'!$AT$12:$AV$51,MATCH($B350,'League Management'!$AT$12:$AT$51,0),2)=OFFSET($AI$191,0,(COLUMN(CI298)-1)*1/32)),INDEX($HR$63:$IV$102,MATCH($B350,$HR$63:$HR$102,0),CK$332+1),IF(OR($B350=OFFSET($AI$196,0,(COLUMN(CI298)-1)*1/32),$B350=OFFSET($AI$197,0,(COLUMN(CI298)-1)*1/32)),IF(AND(INDEX('League Management'!$AT$12:$AV$51,MATCH($B350,'League Management'!$AT$12:$AT$51,0),3)&lt;CK$241,INDEX('League Management'!$AT$12:$AV$51,MATCH($B350,'League Management'!$AT$12:$AT$51,0),2)&lt;&gt;OFFSET($AI$191,0,(COLUMN(CI298)-1)*1/32)),INDEX($HR$63:$IV$102,MATCH($B350,$HR$63:$HR$102,0),CK$332+1),"-"),"-")))),"-")</f>
        <v>-</v>
      </c>
      <c r="CL350" s="91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T$12:$AV$51,MATCH($B350,'League Management'!$AT$12:$AT$51,0),3)&gt;=CL$241,INDEX('League Management'!$AT$12:$AV$51,MATCH($B350,'League Management'!$AT$12:$AT$51,0),2)=OFFSET($AI$191,0,(COLUMN(CJ298)-1)*1/32)),INDEX($HR$63:$IV$102,MATCH($B350,$HR$63:$HR$102,0),CL$332+1),IF(OR($B350=OFFSET($AI$196,0,(COLUMN(CJ298)-1)*1/32),$B350=OFFSET($AI$197,0,(COLUMN(CJ298)-1)*1/32)),IF(AND(INDEX('League Management'!$AT$12:$AV$51,MATCH($B350,'League Management'!$AT$12:$AT$51,0),3)&lt;CL$241,INDEX('League Management'!$AT$12:$AV$51,MATCH($B350,'League Management'!$AT$12:$AT$51,0),2)&lt;&gt;OFFSET($AI$191,0,(COLUMN(CJ298)-1)*1/32)),INDEX($HR$63:$IV$102,MATCH($B350,$HR$63:$HR$102,0),CL$332+1),"-"),"-")))),"-")</f>
        <v>-</v>
      </c>
      <c r="CM350" s="91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T$12:$AV$51,MATCH($B350,'League Management'!$AT$12:$AT$51,0),3)&gt;=CM$241,INDEX('League Management'!$AT$12:$AV$51,MATCH($B350,'League Management'!$AT$12:$AT$51,0),2)=OFFSET($AI$191,0,(COLUMN(CK298)-1)*1/32)),INDEX($HR$63:$IV$102,MATCH($B350,$HR$63:$HR$102,0),CM$332+1),IF(OR($B350=OFFSET($AI$196,0,(COLUMN(CK298)-1)*1/32),$B350=OFFSET($AI$197,0,(COLUMN(CK298)-1)*1/32)),IF(AND(INDEX('League Management'!$AT$12:$AV$51,MATCH($B350,'League Management'!$AT$12:$AT$51,0),3)&lt;CM$241,INDEX('League Management'!$AT$12:$AV$51,MATCH($B350,'League Management'!$AT$12:$AT$51,0),2)&lt;&gt;OFFSET($AI$191,0,(COLUMN(CK298)-1)*1/32)),INDEX($HR$63:$IV$102,MATCH($B350,$HR$63:$HR$102,0),CM$332+1),"-"),"-")))),"-")</f>
        <v>-</v>
      </c>
      <c r="CN350" s="91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T$12:$AV$51,MATCH($B350,'League Management'!$AT$12:$AT$51,0),3)&gt;=CN$241,INDEX('League Management'!$AT$12:$AV$51,MATCH($B350,'League Management'!$AT$12:$AT$51,0),2)=OFFSET($AI$191,0,(COLUMN(CL298)-1)*1/32)),INDEX($HR$63:$IV$102,MATCH($B350,$HR$63:$HR$102,0),CN$332+1),IF(OR($B350=OFFSET($AI$196,0,(COLUMN(CL298)-1)*1/32),$B350=OFFSET($AI$197,0,(COLUMN(CL298)-1)*1/32)),IF(AND(INDEX('League Management'!$AT$12:$AV$51,MATCH($B350,'League Management'!$AT$12:$AT$51,0),3)&lt;CN$241,INDEX('League Management'!$AT$12:$AV$51,MATCH($B350,'League Management'!$AT$12:$AT$51,0),2)&lt;&gt;OFFSET($AI$191,0,(COLUMN(CL298)-1)*1/32)),INDEX($HR$63:$IV$102,MATCH($B350,$HR$63:$HR$102,0),CN$332+1),"-"),"-")))),"-")</f>
        <v>-</v>
      </c>
      <c r="CO350" s="91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T$12:$AV$51,MATCH($B350,'League Management'!$AT$12:$AT$51,0),3)&gt;=CO$241,INDEX('League Management'!$AT$12:$AV$51,MATCH($B350,'League Management'!$AT$12:$AT$51,0),2)=OFFSET($AI$191,0,(COLUMN(CM298)-1)*1/32)),INDEX($HR$63:$IV$102,MATCH($B350,$HR$63:$HR$102,0),CO$332+1),IF(OR($B350=OFFSET($AI$196,0,(COLUMN(CM298)-1)*1/32),$B350=OFFSET($AI$197,0,(COLUMN(CM298)-1)*1/32)),IF(AND(INDEX('League Management'!$AT$12:$AV$51,MATCH($B350,'League Management'!$AT$12:$AT$51,0),3)&lt;CO$241,INDEX('League Management'!$AT$12:$AV$51,MATCH($B350,'League Management'!$AT$12:$AT$51,0),2)&lt;&gt;OFFSET($AI$191,0,(COLUMN(CM298)-1)*1/32)),INDEX($HR$63:$IV$102,MATCH($B350,$HR$63:$HR$102,0),CO$332+1),"-"),"-")))),"-")</f>
        <v>-</v>
      </c>
      <c r="CP350" s="91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T$12:$AV$51,MATCH($B350,'League Management'!$AT$12:$AT$51,0),3)&gt;=CP$241,INDEX('League Management'!$AT$12:$AV$51,MATCH($B350,'League Management'!$AT$12:$AT$51,0),2)=OFFSET($AI$191,0,(COLUMN(CN298)-1)*1/32)),INDEX($HR$63:$IV$102,MATCH($B350,$HR$63:$HR$102,0),CP$332+1),IF(OR($B350=OFFSET($AI$196,0,(COLUMN(CN298)-1)*1/32),$B350=OFFSET($AI$197,0,(COLUMN(CN298)-1)*1/32)),IF(AND(INDEX('League Management'!$AT$12:$AV$51,MATCH($B350,'League Management'!$AT$12:$AT$51,0),3)&lt;CP$241,INDEX('League Management'!$AT$12:$AV$51,MATCH($B350,'League Management'!$AT$12:$AT$51,0),2)&lt;&gt;OFFSET($AI$191,0,(COLUMN(CN298)-1)*1/32)),INDEX($HR$63:$IV$102,MATCH($B350,$HR$63:$HR$102,0),CP$332+1),"-"),"-")))),"-")</f>
        <v>-</v>
      </c>
      <c r="CQ350" s="91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T$12:$AV$51,MATCH($B350,'League Management'!$AT$12:$AT$51,0),3)&gt;=CQ$241,INDEX('League Management'!$AT$12:$AV$51,MATCH($B350,'League Management'!$AT$12:$AT$51,0),2)=OFFSET($AI$191,0,(COLUMN(CO298)-1)*1/32)),INDEX($HR$63:$IV$102,MATCH($B350,$HR$63:$HR$102,0),CQ$332+1),IF(OR($B350=OFFSET($AI$196,0,(COLUMN(CO298)-1)*1/32),$B350=OFFSET($AI$197,0,(COLUMN(CO298)-1)*1/32)),IF(AND(INDEX('League Management'!$AT$12:$AV$51,MATCH($B350,'League Management'!$AT$12:$AT$51,0),3)&lt;CQ$241,INDEX('League Management'!$AT$12:$AV$51,MATCH($B350,'League Management'!$AT$12:$AT$51,0),2)&lt;&gt;OFFSET($AI$191,0,(COLUMN(CO298)-1)*1/32)),INDEX($HR$63:$IV$102,MATCH($B350,$HR$63:$HR$102,0),CQ$332+1),"-"),"-")))),"-")</f>
        <v>-</v>
      </c>
      <c r="CR350" s="91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T$12:$AV$51,MATCH($B350,'League Management'!$AT$12:$AT$51,0),3)&gt;=CR$241,INDEX('League Management'!$AT$12:$AV$51,MATCH($B350,'League Management'!$AT$12:$AT$51,0),2)=OFFSET($AI$191,0,(COLUMN(CP298)-1)*1/32)),INDEX($HR$63:$IV$102,MATCH($B350,$HR$63:$HR$102,0),CR$332+1),IF(OR($B350=OFFSET($AI$196,0,(COLUMN(CP298)-1)*1/32),$B350=OFFSET($AI$197,0,(COLUMN(CP298)-1)*1/32)),IF(AND(INDEX('League Management'!$AT$12:$AV$51,MATCH($B350,'League Management'!$AT$12:$AT$51,0),3)&lt;CR$241,INDEX('League Management'!$AT$12:$AV$51,MATCH($B350,'League Management'!$AT$12:$AT$51,0),2)&lt;&gt;OFFSET($AI$191,0,(COLUMN(CP298)-1)*1/32)),INDEX($HR$63:$IV$102,MATCH($B350,$HR$63:$HR$102,0),CR$332+1),"-"),"-")))),"-")</f>
        <v>-</v>
      </c>
      <c r="CT350" s="695"/>
      <c r="CU350" s="91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T$12:$AV$51,MATCH($B350,'League Management'!$AT$12:$AT$51,0),3)&gt;=CU$241,INDEX('League Management'!$AT$12:$AV$51,MATCH($B350,'League Management'!$AT$12:$AT$51,0),2)=OFFSET($AI$191,0,(COLUMN(CS298)-1)*1/32)),INDEX($HR$63:$IV$102,MATCH($B350,$HR$63:$HR$102,0),CU$332+1),IF(OR($B350=OFFSET($AI$196,0,(COLUMN(CS298)-1)*1/32),$B350=OFFSET($AI$197,0,(COLUMN(CS298)-1)*1/32)),IF(AND(INDEX('League Management'!$AT$12:$AV$51,MATCH($B350,'League Management'!$AT$12:$AT$51,0),3)&lt;CU$241,INDEX('League Management'!$AT$12:$AV$51,MATCH($B350,'League Management'!$AT$12:$AT$51,0),2)&lt;&gt;OFFSET($AI$191,0,(COLUMN(CS298)-1)*1/32)),INDEX($HR$63:$IV$102,MATCH($B350,$HR$63:$HR$102,0),CU$332+1),"-"),"-")))),"-")</f>
        <v>-</v>
      </c>
      <c r="CV350" s="91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T$12:$AV$51,MATCH($B350,'League Management'!$AT$12:$AT$51,0),3)&gt;=CV$241,INDEX('League Management'!$AT$12:$AV$51,MATCH($B350,'League Management'!$AT$12:$AT$51,0),2)=OFFSET($AI$191,0,(COLUMN(CT298)-1)*1/32)),INDEX($HR$63:$IV$102,MATCH($B350,$HR$63:$HR$102,0),CV$332+1),IF(OR($B350=OFFSET($AI$196,0,(COLUMN(CT298)-1)*1/32),$B350=OFFSET($AI$197,0,(COLUMN(CT298)-1)*1/32)),IF(AND(INDEX('League Management'!$AT$12:$AV$51,MATCH($B350,'League Management'!$AT$12:$AT$51,0),3)&lt;CV$241,INDEX('League Management'!$AT$12:$AV$51,MATCH($B350,'League Management'!$AT$12:$AT$51,0),2)&lt;&gt;OFFSET($AI$191,0,(COLUMN(CT298)-1)*1/32)),INDEX($HR$63:$IV$102,MATCH($B350,$HR$63:$HR$102,0),CV$332+1),"-"),"-")))),"-")</f>
        <v>-</v>
      </c>
      <c r="CW350" s="91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T$12:$AV$51,MATCH($B350,'League Management'!$AT$12:$AT$51,0),3)&gt;=CW$241,INDEX('League Management'!$AT$12:$AV$51,MATCH($B350,'League Management'!$AT$12:$AT$51,0),2)=OFFSET($AI$191,0,(COLUMN(CU298)-1)*1/32)),INDEX($HR$63:$IV$102,MATCH($B350,$HR$63:$HR$102,0),CW$332+1),IF(OR($B350=OFFSET($AI$196,0,(COLUMN(CU298)-1)*1/32),$B350=OFFSET($AI$197,0,(COLUMN(CU298)-1)*1/32)),IF(AND(INDEX('League Management'!$AT$12:$AV$51,MATCH($B350,'League Management'!$AT$12:$AT$51,0),3)&lt;CW$241,INDEX('League Management'!$AT$12:$AV$51,MATCH($B350,'League Management'!$AT$12:$AT$51,0),2)&lt;&gt;OFFSET($AI$191,0,(COLUMN(CU298)-1)*1/32)),INDEX($HR$63:$IV$102,MATCH($B350,$HR$63:$HR$102,0),CW$332+1),"-"),"-")))),"-")</f>
        <v>-</v>
      </c>
      <c r="CX350" s="91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T$12:$AV$51,MATCH($B350,'League Management'!$AT$12:$AT$51,0),3)&gt;=CX$241,INDEX('League Management'!$AT$12:$AV$51,MATCH($B350,'League Management'!$AT$12:$AT$51,0),2)=OFFSET($AI$191,0,(COLUMN(CV298)-1)*1/32)),INDEX($HR$63:$IV$102,MATCH($B350,$HR$63:$HR$102,0),CX$332+1),IF(OR($B350=OFFSET($AI$196,0,(COLUMN(CV298)-1)*1/32),$B350=OFFSET($AI$197,0,(COLUMN(CV298)-1)*1/32)),IF(AND(INDEX('League Management'!$AT$12:$AV$51,MATCH($B350,'League Management'!$AT$12:$AT$51,0),3)&lt;CX$241,INDEX('League Management'!$AT$12:$AV$51,MATCH($B350,'League Management'!$AT$12:$AT$51,0),2)&lt;&gt;OFFSET($AI$191,0,(COLUMN(CV298)-1)*1/32)),INDEX($HR$63:$IV$102,MATCH($B350,$HR$63:$HR$102,0),CX$332+1),"-"),"-")))),"-")</f>
        <v>-</v>
      </c>
      <c r="CY350" s="91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T$12:$AV$51,MATCH($B350,'League Management'!$AT$12:$AT$51,0),3)&gt;=CY$241,INDEX('League Management'!$AT$12:$AV$51,MATCH($B350,'League Management'!$AT$12:$AT$51,0),2)=OFFSET($AI$191,0,(COLUMN(CW298)-1)*1/32)),INDEX($HR$63:$IV$102,MATCH($B350,$HR$63:$HR$102,0),CY$332+1),IF(OR($B350=OFFSET($AI$196,0,(COLUMN(CW298)-1)*1/32),$B350=OFFSET($AI$197,0,(COLUMN(CW298)-1)*1/32)),IF(AND(INDEX('League Management'!$AT$12:$AV$51,MATCH($B350,'League Management'!$AT$12:$AT$51,0),3)&lt;CY$241,INDEX('League Management'!$AT$12:$AV$51,MATCH($B350,'League Management'!$AT$12:$AT$51,0),2)&lt;&gt;OFFSET($AI$191,0,(COLUMN(CW298)-1)*1/32)),INDEX($HR$63:$IV$102,MATCH($B350,$HR$63:$HR$102,0),CY$332+1),"-"),"-")))),"-")</f>
        <v>-</v>
      </c>
      <c r="CZ350" s="91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T$12:$AV$51,MATCH($B350,'League Management'!$AT$12:$AT$51,0),3)&gt;=CZ$241,INDEX('League Management'!$AT$12:$AV$51,MATCH($B350,'League Management'!$AT$12:$AT$51,0),2)=OFFSET($AI$191,0,(COLUMN(CX298)-1)*1/32)),INDEX($HR$63:$IV$102,MATCH($B350,$HR$63:$HR$102,0),CZ$332+1),IF(OR($B350=OFFSET($AI$196,0,(COLUMN(CX298)-1)*1/32),$B350=OFFSET($AI$197,0,(COLUMN(CX298)-1)*1/32)),IF(AND(INDEX('League Management'!$AT$12:$AV$51,MATCH($B350,'League Management'!$AT$12:$AT$51,0),3)&lt;CZ$241,INDEX('League Management'!$AT$12:$AV$51,MATCH($B350,'League Management'!$AT$12:$AT$51,0),2)&lt;&gt;OFFSET($AI$191,0,(COLUMN(CX298)-1)*1/32)),INDEX($HR$63:$IV$102,MATCH($B350,$HR$63:$HR$102,0),CZ$332+1),"-"),"-")))),"-")</f>
        <v>-</v>
      </c>
      <c r="DA350" s="91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T$12:$AV$51,MATCH($B350,'League Management'!$AT$12:$AT$51,0),3)&gt;=DA$241,INDEX('League Management'!$AT$12:$AV$51,MATCH($B350,'League Management'!$AT$12:$AT$51,0),2)=OFFSET($AI$191,0,(COLUMN(CY298)-1)*1/32)),INDEX($HR$63:$IV$102,MATCH($B350,$HR$63:$HR$102,0),DA$332+1),IF(OR($B350=OFFSET($AI$196,0,(COLUMN(CY298)-1)*1/32),$B350=OFFSET($AI$197,0,(COLUMN(CY298)-1)*1/32)),IF(AND(INDEX('League Management'!$AT$12:$AV$51,MATCH($B350,'League Management'!$AT$12:$AT$51,0),3)&lt;DA$241,INDEX('League Management'!$AT$12:$AV$51,MATCH($B350,'League Management'!$AT$12:$AT$51,0),2)&lt;&gt;OFFSET($AI$191,0,(COLUMN(CY298)-1)*1/32)),INDEX($HR$63:$IV$102,MATCH($B350,$HR$63:$HR$102,0),DA$332+1),"-"),"-")))),"-")</f>
        <v>-</v>
      </c>
      <c r="DB350" s="91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T$12:$AV$51,MATCH($B350,'League Management'!$AT$12:$AT$51,0),3)&gt;=DB$241,INDEX('League Management'!$AT$12:$AV$51,MATCH($B350,'League Management'!$AT$12:$AT$51,0),2)=OFFSET($AI$191,0,(COLUMN(CZ298)-1)*1/32)),INDEX($HR$63:$IV$102,MATCH($B350,$HR$63:$HR$102,0),DB$332+1),IF(OR($B350=OFFSET($AI$196,0,(COLUMN(CZ298)-1)*1/32),$B350=OFFSET($AI$197,0,(COLUMN(CZ298)-1)*1/32)),IF(AND(INDEX('League Management'!$AT$12:$AV$51,MATCH($B350,'League Management'!$AT$12:$AT$51,0),3)&lt;DB$241,INDEX('League Management'!$AT$12:$AV$51,MATCH($B350,'League Management'!$AT$12:$AT$51,0),2)&lt;&gt;OFFSET($AI$191,0,(COLUMN(CZ298)-1)*1/32)),INDEX($HR$63:$IV$102,MATCH($B350,$HR$63:$HR$102,0),DB$332+1),"-"),"-")))),"-")</f>
        <v>-</v>
      </c>
      <c r="DC350" s="91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T$12:$AV$51,MATCH($B350,'League Management'!$AT$12:$AT$51,0),3)&gt;=DC$241,INDEX('League Management'!$AT$12:$AV$51,MATCH($B350,'League Management'!$AT$12:$AT$51,0),2)=OFFSET($AI$191,0,(COLUMN(DA298)-1)*1/32)),INDEX($HR$63:$IV$102,MATCH($B350,$HR$63:$HR$102,0),DC$332+1),IF(OR($B350=OFFSET($AI$196,0,(COLUMN(DA298)-1)*1/32),$B350=OFFSET($AI$197,0,(COLUMN(DA298)-1)*1/32)),IF(AND(INDEX('League Management'!$AT$12:$AV$51,MATCH($B350,'League Management'!$AT$12:$AT$51,0),3)&lt;DC$241,INDEX('League Management'!$AT$12:$AV$51,MATCH($B350,'League Management'!$AT$12:$AT$51,0),2)&lt;&gt;OFFSET($AI$191,0,(COLUMN(DA298)-1)*1/32)),INDEX($HR$63:$IV$102,MATCH($B350,$HR$63:$HR$102,0),DC$332+1),"-"),"-")))),"-")</f>
        <v>-</v>
      </c>
      <c r="DD350" s="91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T$12:$AV$51,MATCH($B350,'League Management'!$AT$12:$AT$51,0),3)&gt;=DD$241,INDEX('League Management'!$AT$12:$AV$51,MATCH($B350,'League Management'!$AT$12:$AT$51,0),2)=OFFSET($AI$191,0,(COLUMN(DB298)-1)*1/32)),INDEX($HR$63:$IV$102,MATCH($B350,$HR$63:$HR$102,0),DD$332+1),IF(OR($B350=OFFSET($AI$196,0,(COLUMN(DB298)-1)*1/32),$B350=OFFSET($AI$197,0,(COLUMN(DB298)-1)*1/32)),IF(AND(INDEX('League Management'!$AT$12:$AV$51,MATCH($B350,'League Management'!$AT$12:$AT$51,0),3)&lt;DD$241,INDEX('League Management'!$AT$12:$AV$51,MATCH($B350,'League Management'!$AT$12:$AT$51,0),2)&lt;&gt;OFFSET($AI$191,0,(COLUMN(DB298)-1)*1/32)),INDEX($HR$63:$IV$102,MATCH($B350,$HR$63:$HR$102,0),DD$332+1),"-"),"-")))),"-")</f>
        <v>-</v>
      </c>
      <c r="DE350" s="91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T$12:$AV$51,MATCH($B350,'League Management'!$AT$12:$AT$51,0),3)&gt;=DE$241,INDEX('League Management'!$AT$12:$AV$51,MATCH($B350,'League Management'!$AT$12:$AT$51,0),2)=OFFSET($AI$191,0,(COLUMN(DC298)-1)*1/32)),INDEX($HR$63:$IV$102,MATCH($B350,$HR$63:$HR$102,0),DE$332+1),IF(OR($B350=OFFSET($AI$196,0,(COLUMN(DC298)-1)*1/32),$B350=OFFSET($AI$197,0,(COLUMN(DC298)-1)*1/32)),IF(AND(INDEX('League Management'!$AT$12:$AV$51,MATCH($B350,'League Management'!$AT$12:$AT$51,0),3)&lt;DE$241,INDEX('League Management'!$AT$12:$AV$51,MATCH($B350,'League Management'!$AT$12:$AT$51,0),2)&lt;&gt;OFFSET($AI$191,0,(COLUMN(DC298)-1)*1/32)),INDEX($HR$63:$IV$102,MATCH($B350,$HR$63:$HR$102,0),DE$332+1),"-"),"-")))),"-")</f>
        <v>-</v>
      </c>
      <c r="DF350" s="91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T$12:$AV$51,MATCH($B350,'League Management'!$AT$12:$AT$51,0),3)&gt;=DF$241,INDEX('League Management'!$AT$12:$AV$51,MATCH($B350,'League Management'!$AT$12:$AT$51,0),2)=OFFSET($AI$191,0,(COLUMN(DD298)-1)*1/32)),INDEX($HR$63:$IV$102,MATCH($B350,$HR$63:$HR$102,0),DF$332+1),IF(OR($B350=OFFSET($AI$196,0,(COLUMN(DD298)-1)*1/32),$B350=OFFSET($AI$197,0,(COLUMN(DD298)-1)*1/32)),IF(AND(INDEX('League Management'!$AT$12:$AV$51,MATCH($B350,'League Management'!$AT$12:$AT$51,0),3)&lt;DF$241,INDEX('League Management'!$AT$12:$AV$51,MATCH($B350,'League Management'!$AT$12:$AT$51,0),2)&lt;&gt;OFFSET($AI$191,0,(COLUMN(DD298)-1)*1/32)),INDEX($HR$63:$IV$102,MATCH($B350,$HR$63:$HR$102,0),DF$332+1),"-"),"-")))),"-")</f>
        <v>-</v>
      </c>
      <c r="DG350" s="91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T$12:$AV$51,MATCH($B350,'League Management'!$AT$12:$AT$51,0),3)&gt;=DG$241,INDEX('League Management'!$AT$12:$AV$51,MATCH($B350,'League Management'!$AT$12:$AT$51,0),2)=OFFSET($AI$191,0,(COLUMN(DE298)-1)*1/32)),INDEX($HR$63:$IV$102,MATCH($B350,$HR$63:$HR$102,0),DG$332+1),IF(OR($B350=OFFSET($AI$196,0,(COLUMN(DE298)-1)*1/32),$B350=OFFSET($AI$197,0,(COLUMN(DE298)-1)*1/32)),IF(AND(INDEX('League Management'!$AT$12:$AV$51,MATCH($B350,'League Management'!$AT$12:$AT$51,0),3)&lt;DG$241,INDEX('League Management'!$AT$12:$AV$51,MATCH($B350,'League Management'!$AT$12:$AT$51,0),2)&lt;&gt;OFFSET($AI$191,0,(COLUMN(DE298)-1)*1/32)),INDEX($HR$63:$IV$102,MATCH($B350,$HR$63:$HR$102,0),DG$332+1),"-"),"-")))),"-")</f>
        <v>-</v>
      </c>
      <c r="DH350" s="91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T$12:$AV$51,MATCH($B350,'League Management'!$AT$12:$AT$51,0),3)&gt;=DH$241,INDEX('League Management'!$AT$12:$AV$51,MATCH($B350,'League Management'!$AT$12:$AT$51,0),2)=OFFSET($AI$191,0,(COLUMN(DF298)-1)*1/32)),INDEX($HR$63:$IV$102,MATCH($B350,$HR$63:$HR$102,0),DH$332+1),IF(OR($B350=OFFSET($AI$196,0,(COLUMN(DF298)-1)*1/32),$B350=OFFSET($AI$197,0,(COLUMN(DF298)-1)*1/32)),IF(AND(INDEX('League Management'!$AT$12:$AV$51,MATCH($B350,'League Management'!$AT$12:$AT$51,0),3)&lt;DH$241,INDEX('League Management'!$AT$12:$AV$51,MATCH($B350,'League Management'!$AT$12:$AT$51,0),2)&lt;&gt;OFFSET($AI$191,0,(COLUMN(DF298)-1)*1/32)),INDEX($HR$63:$IV$102,MATCH($B350,$HR$63:$HR$102,0),DH$332+1),"-"),"-")))),"-")</f>
        <v>-</v>
      </c>
      <c r="DI350" s="91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T$12:$AV$51,MATCH($B350,'League Management'!$AT$12:$AT$51,0),3)&gt;=DI$241,INDEX('League Management'!$AT$12:$AV$51,MATCH($B350,'League Management'!$AT$12:$AT$51,0),2)=OFFSET($AI$191,0,(COLUMN(DG298)-1)*1/32)),INDEX($HR$63:$IV$102,MATCH($B350,$HR$63:$HR$102,0),DI$332+1),IF(OR($B350=OFFSET($AI$196,0,(COLUMN(DG298)-1)*1/32),$B350=OFFSET($AI$197,0,(COLUMN(DG298)-1)*1/32)),IF(AND(INDEX('League Management'!$AT$12:$AV$51,MATCH($B350,'League Management'!$AT$12:$AT$51,0),3)&lt;DI$241,INDEX('League Management'!$AT$12:$AV$51,MATCH($B350,'League Management'!$AT$12:$AT$51,0),2)&lt;&gt;OFFSET($AI$191,0,(COLUMN(DG298)-1)*1/32)),INDEX($HR$63:$IV$102,MATCH($B350,$HR$63:$HR$102,0),DI$332+1),"-"),"-")))),"-")</f>
        <v>-</v>
      </c>
      <c r="DJ350" s="91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T$12:$AV$51,MATCH($B350,'League Management'!$AT$12:$AT$51,0),3)&gt;=DJ$241,INDEX('League Management'!$AT$12:$AV$51,MATCH($B350,'League Management'!$AT$12:$AT$51,0),2)=OFFSET($AI$191,0,(COLUMN(DH298)-1)*1/32)),INDEX($HR$63:$IV$102,MATCH($B350,$HR$63:$HR$102,0),DJ$332+1),IF(OR($B350=OFFSET($AI$196,0,(COLUMN(DH298)-1)*1/32),$B350=OFFSET($AI$197,0,(COLUMN(DH298)-1)*1/32)),IF(AND(INDEX('League Management'!$AT$12:$AV$51,MATCH($B350,'League Management'!$AT$12:$AT$51,0),3)&lt;DJ$241,INDEX('League Management'!$AT$12:$AV$51,MATCH($B350,'League Management'!$AT$12:$AT$51,0),2)&lt;&gt;OFFSET($AI$191,0,(COLUMN(DH298)-1)*1/32)),INDEX($HR$63:$IV$102,MATCH($B350,$HR$63:$HR$102,0),DJ$332+1),"-"),"-")))),"-")</f>
        <v>-</v>
      </c>
      <c r="DK350" s="91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T$12:$AV$51,MATCH($B350,'League Management'!$AT$12:$AT$51,0),3)&gt;=DK$241,INDEX('League Management'!$AT$12:$AV$51,MATCH($B350,'League Management'!$AT$12:$AT$51,0),2)=OFFSET($AI$191,0,(COLUMN(DI298)-1)*1/32)),INDEX($HR$63:$IV$102,MATCH($B350,$HR$63:$HR$102,0),DK$332+1),IF(OR($B350=OFFSET($AI$196,0,(COLUMN(DI298)-1)*1/32),$B350=OFFSET($AI$197,0,(COLUMN(DI298)-1)*1/32)),IF(AND(INDEX('League Management'!$AT$12:$AV$51,MATCH($B350,'League Management'!$AT$12:$AT$51,0),3)&lt;DK$241,INDEX('League Management'!$AT$12:$AV$51,MATCH($B350,'League Management'!$AT$12:$AT$51,0),2)&lt;&gt;OFFSET($AI$191,0,(COLUMN(DI298)-1)*1/32)),INDEX($HR$63:$IV$102,MATCH($B350,$HR$63:$HR$102,0),DK$332+1),"-"),"-")))),"-")</f>
        <v>-</v>
      </c>
      <c r="DL350" s="91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T$12:$AV$51,MATCH($B350,'League Management'!$AT$12:$AT$51,0),3)&gt;=DL$241,INDEX('League Management'!$AT$12:$AV$51,MATCH($B350,'League Management'!$AT$12:$AT$51,0),2)=OFFSET($AI$191,0,(COLUMN(DJ298)-1)*1/32)),INDEX($HR$63:$IV$102,MATCH($B350,$HR$63:$HR$102,0),DL$332+1),IF(OR($B350=OFFSET($AI$196,0,(COLUMN(DJ298)-1)*1/32),$B350=OFFSET($AI$197,0,(COLUMN(DJ298)-1)*1/32)),IF(AND(INDEX('League Management'!$AT$12:$AV$51,MATCH($B350,'League Management'!$AT$12:$AT$51,0),3)&lt;DL$241,INDEX('League Management'!$AT$12:$AV$51,MATCH($B350,'League Management'!$AT$12:$AT$51,0),2)&lt;&gt;OFFSET($AI$191,0,(COLUMN(DJ298)-1)*1/32)),INDEX($HR$63:$IV$102,MATCH($B350,$HR$63:$HR$102,0),DL$332+1),"-"),"-")))),"-")</f>
        <v>-</v>
      </c>
      <c r="DM350" s="91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T$12:$AV$51,MATCH($B350,'League Management'!$AT$12:$AT$51,0),3)&gt;=DM$241,INDEX('League Management'!$AT$12:$AV$51,MATCH($B350,'League Management'!$AT$12:$AT$51,0),2)=OFFSET($AI$191,0,(COLUMN(DK298)-1)*1/32)),INDEX($HR$63:$IV$102,MATCH($B350,$HR$63:$HR$102,0),DM$332+1),IF(OR($B350=OFFSET($AI$196,0,(COLUMN(DK298)-1)*1/32),$B350=OFFSET($AI$197,0,(COLUMN(DK298)-1)*1/32)),IF(AND(INDEX('League Management'!$AT$12:$AV$51,MATCH($B350,'League Management'!$AT$12:$AT$51,0),3)&lt;DM$241,INDEX('League Management'!$AT$12:$AV$51,MATCH($B350,'League Management'!$AT$12:$AT$51,0),2)&lt;&gt;OFFSET($AI$191,0,(COLUMN(DK298)-1)*1/32)),INDEX($HR$63:$IV$102,MATCH($B350,$HR$63:$HR$102,0),DM$332+1),"-"),"-")))),"-")</f>
        <v>-</v>
      </c>
      <c r="DN350" s="91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T$12:$AV$51,MATCH($B350,'League Management'!$AT$12:$AT$51,0),3)&gt;=DN$241,INDEX('League Management'!$AT$12:$AV$51,MATCH($B350,'League Management'!$AT$12:$AT$51,0),2)=OFFSET($AI$191,0,(COLUMN(DL298)-1)*1/32)),INDEX($HR$63:$IV$102,MATCH($B350,$HR$63:$HR$102,0),DN$332+1),IF(OR($B350=OFFSET($AI$196,0,(COLUMN(DL298)-1)*1/32),$B350=OFFSET($AI$197,0,(COLUMN(DL298)-1)*1/32)),IF(AND(INDEX('League Management'!$AT$12:$AV$51,MATCH($B350,'League Management'!$AT$12:$AT$51,0),3)&lt;DN$241,INDEX('League Management'!$AT$12:$AV$51,MATCH($B350,'League Management'!$AT$12:$AT$51,0),2)&lt;&gt;OFFSET($AI$191,0,(COLUMN(DL298)-1)*1/32)),INDEX($HR$63:$IV$102,MATCH($B350,$HR$63:$HR$102,0),DN$332+1),"-"),"-")))),"-")</f>
        <v>-</v>
      </c>
      <c r="DO350" s="91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T$12:$AV$51,MATCH($B350,'League Management'!$AT$12:$AT$51,0),3)&gt;=DO$241,INDEX('League Management'!$AT$12:$AV$51,MATCH($B350,'League Management'!$AT$12:$AT$51,0),2)=OFFSET($AI$191,0,(COLUMN(DM298)-1)*1/32)),INDEX($HR$63:$IV$102,MATCH($B350,$HR$63:$HR$102,0),DO$332+1),IF(OR($B350=OFFSET($AI$196,0,(COLUMN(DM298)-1)*1/32),$B350=OFFSET($AI$197,0,(COLUMN(DM298)-1)*1/32)),IF(AND(INDEX('League Management'!$AT$12:$AV$51,MATCH($B350,'League Management'!$AT$12:$AT$51,0),3)&lt;DO$241,INDEX('League Management'!$AT$12:$AV$51,MATCH($B350,'League Management'!$AT$12:$AT$51,0),2)&lt;&gt;OFFSET($AI$191,0,(COLUMN(DM298)-1)*1/32)),INDEX($HR$63:$IV$102,MATCH($B350,$HR$63:$HR$102,0),DO$332+1),"-"),"-")))),"-")</f>
        <v>-</v>
      </c>
      <c r="DP350" s="91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T$12:$AV$51,MATCH($B350,'League Management'!$AT$12:$AT$51,0),3)&gt;=DP$241,INDEX('League Management'!$AT$12:$AV$51,MATCH($B350,'League Management'!$AT$12:$AT$51,0),2)=OFFSET($AI$191,0,(COLUMN(DN298)-1)*1/32)),INDEX($HR$63:$IV$102,MATCH($B350,$HR$63:$HR$102,0),DP$332+1),IF(OR($B350=OFFSET($AI$196,0,(COLUMN(DN298)-1)*1/32),$B350=OFFSET($AI$197,0,(COLUMN(DN298)-1)*1/32)),IF(AND(INDEX('League Management'!$AT$12:$AV$51,MATCH($B350,'League Management'!$AT$12:$AT$51,0),3)&lt;DP$241,INDEX('League Management'!$AT$12:$AV$51,MATCH($B350,'League Management'!$AT$12:$AT$51,0),2)&lt;&gt;OFFSET($AI$191,0,(COLUMN(DN298)-1)*1/32)),INDEX($HR$63:$IV$102,MATCH($B350,$HR$63:$HR$102,0),DP$332+1),"-"),"-")))),"-")</f>
        <v>-</v>
      </c>
      <c r="DQ350" s="91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T$12:$AV$51,MATCH($B350,'League Management'!$AT$12:$AT$51,0),3)&gt;=DQ$241,INDEX('League Management'!$AT$12:$AV$51,MATCH($B350,'League Management'!$AT$12:$AT$51,0),2)=OFFSET($AI$191,0,(COLUMN(DO298)-1)*1/32)),INDEX($HR$63:$IV$102,MATCH($B350,$HR$63:$HR$102,0),DQ$332+1),IF(OR($B350=OFFSET($AI$196,0,(COLUMN(DO298)-1)*1/32),$B350=OFFSET($AI$197,0,(COLUMN(DO298)-1)*1/32)),IF(AND(INDEX('League Management'!$AT$12:$AV$51,MATCH($B350,'League Management'!$AT$12:$AT$51,0),3)&lt;DQ$241,INDEX('League Management'!$AT$12:$AV$51,MATCH($B350,'League Management'!$AT$12:$AT$51,0),2)&lt;&gt;OFFSET($AI$191,0,(COLUMN(DO298)-1)*1/32)),INDEX($HR$63:$IV$102,MATCH($B350,$HR$63:$HR$102,0),DQ$332+1),"-"),"-")))),"-")</f>
        <v>-</v>
      </c>
      <c r="DR350" s="91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T$12:$AV$51,MATCH($B350,'League Management'!$AT$12:$AT$51,0),3)&gt;=DR$241,INDEX('League Management'!$AT$12:$AV$51,MATCH($B350,'League Management'!$AT$12:$AT$51,0),2)=OFFSET($AI$191,0,(COLUMN(DP298)-1)*1/32)),INDEX($HR$63:$IV$102,MATCH($B350,$HR$63:$HR$102,0),DR$332+1),IF(OR($B350=OFFSET($AI$196,0,(COLUMN(DP298)-1)*1/32),$B350=OFFSET($AI$197,0,(COLUMN(DP298)-1)*1/32)),IF(AND(INDEX('League Management'!$AT$12:$AV$51,MATCH($B350,'League Management'!$AT$12:$AT$51,0),3)&lt;DR$241,INDEX('League Management'!$AT$12:$AV$51,MATCH($B350,'League Management'!$AT$12:$AT$51,0),2)&lt;&gt;OFFSET($AI$191,0,(COLUMN(DP298)-1)*1/32)),INDEX($HR$63:$IV$102,MATCH($B350,$HR$63:$HR$102,0),DR$332+1),"-"),"-")))),"-")</f>
        <v>-</v>
      </c>
      <c r="DS350" s="91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T$12:$AV$51,MATCH($B350,'League Management'!$AT$12:$AT$51,0),3)&gt;=DS$241,INDEX('League Management'!$AT$12:$AV$51,MATCH($B350,'League Management'!$AT$12:$AT$51,0),2)=OFFSET($AI$191,0,(COLUMN(DQ298)-1)*1/32)),INDEX($HR$63:$IV$102,MATCH($B350,$HR$63:$HR$102,0),DS$332+1),IF(OR($B350=OFFSET($AI$196,0,(COLUMN(DQ298)-1)*1/32),$B350=OFFSET($AI$197,0,(COLUMN(DQ298)-1)*1/32)),IF(AND(INDEX('League Management'!$AT$12:$AV$51,MATCH($B350,'League Management'!$AT$12:$AT$51,0),3)&lt;DS$241,INDEX('League Management'!$AT$12:$AV$51,MATCH($B350,'League Management'!$AT$12:$AT$51,0),2)&lt;&gt;OFFSET($AI$191,0,(COLUMN(DQ298)-1)*1/32)),INDEX($HR$63:$IV$102,MATCH($B350,$HR$63:$HR$102,0),DS$332+1),"-"),"-")))),"-")</f>
        <v>-</v>
      </c>
      <c r="DT350" s="91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T$12:$AV$51,MATCH($B350,'League Management'!$AT$12:$AT$51,0),3)&gt;=DT$241,INDEX('League Management'!$AT$12:$AV$51,MATCH($B350,'League Management'!$AT$12:$AT$51,0),2)=OFFSET($AI$191,0,(COLUMN(DR298)-1)*1/32)),INDEX($HR$63:$IV$102,MATCH($B350,$HR$63:$HR$102,0),DT$332+1),IF(OR($B350=OFFSET($AI$196,0,(COLUMN(DR298)-1)*1/32),$B350=OFFSET($AI$197,0,(COLUMN(DR298)-1)*1/32)),IF(AND(INDEX('League Management'!$AT$12:$AV$51,MATCH($B350,'League Management'!$AT$12:$AT$51,0),3)&lt;DT$241,INDEX('League Management'!$AT$12:$AV$51,MATCH($B350,'League Management'!$AT$12:$AT$51,0),2)&lt;&gt;OFFSET($AI$191,0,(COLUMN(DR298)-1)*1/32)),INDEX($HR$63:$IV$102,MATCH($B350,$HR$63:$HR$102,0),DT$332+1),"-"),"-")))),"-")</f>
        <v>-</v>
      </c>
      <c r="DU350" s="91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T$12:$AV$51,MATCH($B350,'League Management'!$AT$12:$AT$51,0),3)&gt;=DU$241,INDEX('League Management'!$AT$12:$AV$51,MATCH($B350,'League Management'!$AT$12:$AT$51,0),2)=OFFSET($AI$191,0,(COLUMN(DS298)-1)*1/32)),INDEX($HR$63:$IV$102,MATCH($B350,$HR$63:$HR$102,0),DU$332+1),IF(OR($B350=OFFSET($AI$196,0,(COLUMN(DS298)-1)*1/32),$B350=OFFSET($AI$197,0,(COLUMN(DS298)-1)*1/32)),IF(AND(INDEX('League Management'!$AT$12:$AV$51,MATCH($B350,'League Management'!$AT$12:$AT$51,0),3)&lt;DU$241,INDEX('League Management'!$AT$12:$AV$51,MATCH($B350,'League Management'!$AT$12:$AT$51,0),2)&lt;&gt;OFFSET($AI$191,0,(COLUMN(DS298)-1)*1/32)),INDEX($HR$63:$IV$102,MATCH($B350,$HR$63:$HR$102,0),DU$332+1),"-"),"-")))),"-")</f>
        <v>-</v>
      </c>
      <c r="DV350" s="91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T$12:$AV$51,MATCH($B350,'League Management'!$AT$12:$AT$51,0),3)&gt;=DV$241,INDEX('League Management'!$AT$12:$AV$51,MATCH($B350,'League Management'!$AT$12:$AT$51,0),2)=OFFSET($AI$191,0,(COLUMN(DT298)-1)*1/32)),INDEX($HR$63:$IV$102,MATCH($B350,$HR$63:$HR$102,0),DV$332+1),IF(OR($B350=OFFSET($AI$196,0,(COLUMN(DT298)-1)*1/32),$B350=OFFSET($AI$197,0,(COLUMN(DT298)-1)*1/32)),IF(AND(INDEX('League Management'!$AT$12:$AV$51,MATCH($B350,'League Management'!$AT$12:$AT$51,0),3)&lt;DV$241,INDEX('League Management'!$AT$12:$AV$51,MATCH($B350,'League Management'!$AT$12:$AT$51,0),2)&lt;&gt;OFFSET($AI$191,0,(COLUMN(DT298)-1)*1/32)),INDEX($HR$63:$IV$102,MATCH($B350,$HR$63:$HR$102,0),DV$332+1),"-"),"-")))),"-")</f>
        <v>-</v>
      </c>
      <c r="DW350" s="91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T$12:$AV$51,MATCH($B350,'League Management'!$AT$12:$AT$51,0),3)&gt;=DW$241,INDEX('League Management'!$AT$12:$AV$51,MATCH($B350,'League Management'!$AT$12:$AT$51,0),2)=OFFSET($AI$191,0,(COLUMN(DU298)-1)*1/32)),INDEX($HR$63:$IV$102,MATCH($B350,$HR$63:$HR$102,0),DW$332+1),IF(OR($B350=OFFSET($AI$196,0,(COLUMN(DU298)-1)*1/32),$B350=OFFSET($AI$197,0,(COLUMN(DU298)-1)*1/32)),IF(AND(INDEX('League Management'!$AT$12:$AV$51,MATCH($B350,'League Management'!$AT$12:$AT$51,0),3)&lt;DW$241,INDEX('League Management'!$AT$12:$AV$51,MATCH($B350,'League Management'!$AT$12:$AT$51,0),2)&lt;&gt;OFFSET($AI$191,0,(COLUMN(DU298)-1)*1/32)),INDEX($HR$63:$IV$102,MATCH($B350,$HR$63:$HR$102,0),DW$332+1),"-"),"-")))),"-")</f>
        <v>-</v>
      </c>
      <c r="DX350" s="91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T$12:$AV$51,MATCH($B350,'League Management'!$AT$12:$AT$51,0),3)&gt;=DX$241,INDEX('League Management'!$AT$12:$AV$51,MATCH($B350,'League Management'!$AT$12:$AT$51,0),2)=OFFSET($AI$191,0,(COLUMN(DV298)-1)*1/32)),INDEX($HR$63:$IV$102,MATCH($B350,$HR$63:$HR$102,0),DX$332+1),IF(OR($B350=OFFSET($AI$196,0,(COLUMN(DV298)-1)*1/32),$B350=OFFSET($AI$197,0,(COLUMN(DV298)-1)*1/32)),IF(AND(INDEX('League Management'!$AT$12:$AV$51,MATCH($B350,'League Management'!$AT$12:$AT$51,0),3)&lt;DX$241,INDEX('League Management'!$AT$12:$AV$51,MATCH($B350,'League Management'!$AT$12:$AT$51,0),2)&lt;&gt;OFFSET($AI$191,0,(COLUMN(DV298)-1)*1/32)),INDEX($HR$63:$IV$102,MATCH($B350,$HR$63:$HR$102,0),DX$332+1),"-"),"-")))),"-")</f>
        <v>-</v>
      </c>
      <c r="DZ350" s="695"/>
      <c r="EA350" s="91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T$12:$AV$51,MATCH($B350,'League Management'!$AT$12:$AT$51,0),3)&gt;=EA$241,INDEX('League Management'!$AT$12:$AV$51,MATCH($B350,'League Management'!$AT$12:$AT$51,0),2)=OFFSET($AI$191,0,(COLUMN(DY298)-1)*1/32)),INDEX($HR$63:$IV$102,MATCH($B350,$HR$63:$HR$102,0),EA$332+1),IF(OR($B350=OFFSET($AI$196,0,(COLUMN(DY298)-1)*1/32),$B350=OFFSET($AI$197,0,(COLUMN(DY298)-1)*1/32)),IF(AND(INDEX('League Management'!$AT$12:$AV$51,MATCH($B350,'League Management'!$AT$12:$AT$51,0),3)&lt;EA$241,INDEX('League Management'!$AT$12:$AV$51,MATCH($B350,'League Management'!$AT$12:$AT$51,0),2)&lt;&gt;OFFSET($AI$191,0,(COLUMN(DY298)-1)*1/32)),INDEX($HR$63:$IV$102,MATCH($B350,$HR$63:$HR$102,0),EA$332+1),"-"),"-")))),"-")</f>
        <v>-</v>
      </c>
      <c r="EB350" s="91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T$12:$AV$51,MATCH($B350,'League Management'!$AT$12:$AT$51,0),3)&gt;=EB$241,INDEX('League Management'!$AT$12:$AV$51,MATCH($B350,'League Management'!$AT$12:$AT$51,0),2)=OFFSET($AI$191,0,(COLUMN(DZ298)-1)*1/32)),INDEX($HR$63:$IV$102,MATCH($B350,$HR$63:$HR$102,0),EB$332+1),IF(OR($B350=OFFSET($AI$196,0,(COLUMN(DZ298)-1)*1/32),$B350=OFFSET($AI$197,0,(COLUMN(DZ298)-1)*1/32)),IF(AND(INDEX('League Management'!$AT$12:$AV$51,MATCH($B350,'League Management'!$AT$12:$AT$51,0),3)&lt;EB$241,INDEX('League Management'!$AT$12:$AV$51,MATCH($B350,'League Management'!$AT$12:$AT$51,0),2)&lt;&gt;OFFSET($AI$191,0,(COLUMN(DZ298)-1)*1/32)),INDEX($HR$63:$IV$102,MATCH($B350,$HR$63:$HR$102,0),EB$332+1),"-"),"-")))),"-")</f>
        <v>-</v>
      </c>
      <c r="EC350" s="91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T$12:$AV$51,MATCH($B350,'League Management'!$AT$12:$AT$51,0),3)&gt;=EC$241,INDEX('League Management'!$AT$12:$AV$51,MATCH($B350,'League Management'!$AT$12:$AT$51,0),2)=OFFSET($AI$191,0,(COLUMN(EA298)-1)*1/32)),INDEX($HR$63:$IV$102,MATCH($B350,$HR$63:$HR$102,0),EC$332+1),IF(OR($B350=OFFSET($AI$196,0,(COLUMN(EA298)-1)*1/32),$B350=OFFSET($AI$197,0,(COLUMN(EA298)-1)*1/32)),IF(AND(INDEX('League Management'!$AT$12:$AV$51,MATCH($B350,'League Management'!$AT$12:$AT$51,0),3)&lt;EC$241,INDEX('League Management'!$AT$12:$AV$51,MATCH($B350,'League Management'!$AT$12:$AT$51,0),2)&lt;&gt;OFFSET($AI$191,0,(COLUMN(EA298)-1)*1/32)),INDEX($HR$63:$IV$102,MATCH($B350,$HR$63:$HR$102,0),EC$332+1),"-"),"-")))),"-")</f>
        <v>-</v>
      </c>
      <c r="ED350" s="91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T$12:$AV$51,MATCH($B350,'League Management'!$AT$12:$AT$51,0),3)&gt;=ED$241,INDEX('League Management'!$AT$12:$AV$51,MATCH($B350,'League Management'!$AT$12:$AT$51,0),2)=OFFSET($AI$191,0,(COLUMN(EB298)-1)*1/32)),INDEX($HR$63:$IV$102,MATCH($B350,$HR$63:$HR$102,0),ED$332+1),IF(OR($B350=OFFSET($AI$196,0,(COLUMN(EB298)-1)*1/32),$B350=OFFSET($AI$197,0,(COLUMN(EB298)-1)*1/32)),IF(AND(INDEX('League Management'!$AT$12:$AV$51,MATCH($B350,'League Management'!$AT$12:$AT$51,0),3)&lt;ED$241,INDEX('League Management'!$AT$12:$AV$51,MATCH($B350,'League Management'!$AT$12:$AT$51,0),2)&lt;&gt;OFFSET($AI$191,0,(COLUMN(EB298)-1)*1/32)),INDEX($HR$63:$IV$102,MATCH($B350,$HR$63:$HR$102,0),ED$332+1),"-"),"-")))),"-")</f>
        <v>-</v>
      </c>
      <c r="EE350" s="91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T$12:$AV$51,MATCH($B350,'League Management'!$AT$12:$AT$51,0),3)&gt;=EE$241,INDEX('League Management'!$AT$12:$AV$51,MATCH($B350,'League Management'!$AT$12:$AT$51,0),2)=OFFSET($AI$191,0,(COLUMN(EC298)-1)*1/32)),INDEX($HR$63:$IV$102,MATCH($B350,$HR$63:$HR$102,0),EE$332+1),IF(OR($B350=OFFSET($AI$196,0,(COLUMN(EC298)-1)*1/32),$B350=OFFSET($AI$197,0,(COLUMN(EC298)-1)*1/32)),IF(AND(INDEX('League Management'!$AT$12:$AV$51,MATCH($B350,'League Management'!$AT$12:$AT$51,0),3)&lt;EE$241,INDEX('League Management'!$AT$12:$AV$51,MATCH($B350,'League Management'!$AT$12:$AT$51,0),2)&lt;&gt;OFFSET($AI$191,0,(COLUMN(EC298)-1)*1/32)),INDEX($HR$63:$IV$102,MATCH($B350,$HR$63:$HR$102,0),EE$332+1),"-"),"-")))),"-")</f>
        <v>-</v>
      </c>
      <c r="EF350" s="91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T$12:$AV$51,MATCH($B350,'League Management'!$AT$12:$AT$51,0),3)&gt;=EF$241,INDEX('League Management'!$AT$12:$AV$51,MATCH($B350,'League Management'!$AT$12:$AT$51,0),2)=OFFSET($AI$191,0,(COLUMN(ED298)-1)*1/32)),INDEX($HR$63:$IV$102,MATCH($B350,$HR$63:$HR$102,0),EF$332+1),IF(OR($B350=OFFSET($AI$196,0,(COLUMN(ED298)-1)*1/32),$B350=OFFSET($AI$197,0,(COLUMN(ED298)-1)*1/32)),IF(AND(INDEX('League Management'!$AT$12:$AV$51,MATCH($B350,'League Management'!$AT$12:$AT$51,0),3)&lt;EF$241,INDEX('League Management'!$AT$12:$AV$51,MATCH($B350,'League Management'!$AT$12:$AT$51,0),2)&lt;&gt;OFFSET($AI$191,0,(COLUMN(ED298)-1)*1/32)),INDEX($HR$63:$IV$102,MATCH($B350,$HR$63:$HR$102,0),EF$332+1),"-"),"-")))),"-")</f>
        <v>-</v>
      </c>
      <c r="EG350" s="91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T$12:$AV$51,MATCH($B350,'League Management'!$AT$12:$AT$51,0),3)&gt;=EG$241,INDEX('League Management'!$AT$12:$AV$51,MATCH($B350,'League Management'!$AT$12:$AT$51,0),2)=OFFSET($AI$191,0,(COLUMN(EE298)-1)*1/32)),INDEX($HR$63:$IV$102,MATCH($B350,$HR$63:$HR$102,0),EG$332+1),IF(OR($B350=OFFSET($AI$196,0,(COLUMN(EE298)-1)*1/32),$B350=OFFSET($AI$197,0,(COLUMN(EE298)-1)*1/32)),IF(AND(INDEX('League Management'!$AT$12:$AV$51,MATCH($B350,'League Management'!$AT$12:$AT$51,0),3)&lt;EG$241,INDEX('League Management'!$AT$12:$AV$51,MATCH($B350,'League Management'!$AT$12:$AT$51,0),2)&lt;&gt;OFFSET($AI$191,0,(COLUMN(EE298)-1)*1/32)),INDEX($HR$63:$IV$102,MATCH($B350,$HR$63:$HR$102,0),EG$332+1),"-"),"-")))),"-")</f>
        <v>-</v>
      </c>
      <c r="EH350" s="91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T$12:$AV$51,MATCH($B350,'League Management'!$AT$12:$AT$51,0),3)&gt;=EH$241,INDEX('League Management'!$AT$12:$AV$51,MATCH($B350,'League Management'!$AT$12:$AT$51,0),2)=OFFSET($AI$191,0,(COLUMN(EF298)-1)*1/32)),INDEX($HR$63:$IV$102,MATCH($B350,$HR$63:$HR$102,0),EH$332+1),IF(OR($B350=OFFSET($AI$196,0,(COLUMN(EF298)-1)*1/32),$B350=OFFSET($AI$197,0,(COLUMN(EF298)-1)*1/32)),IF(AND(INDEX('League Management'!$AT$12:$AV$51,MATCH($B350,'League Management'!$AT$12:$AT$51,0),3)&lt;EH$241,INDEX('League Management'!$AT$12:$AV$51,MATCH($B350,'League Management'!$AT$12:$AT$51,0),2)&lt;&gt;OFFSET($AI$191,0,(COLUMN(EF298)-1)*1/32)),INDEX($HR$63:$IV$102,MATCH($B350,$HR$63:$HR$102,0),EH$332+1),"-"),"-")))),"-")</f>
        <v>-</v>
      </c>
      <c r="EI350" s="91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T$12:$AV$51,MATCH($B350,'League Management'!$AT$12:$AT$51,0),3)&gt;=EI$241,INDEX('League Management'!$AT$12:$AV$51,MATCH($B350,'League Management'!$AT$12:$AT$51,0),2)=OFFSET($AI$191,0,(COLUMN(EG298)-1)*1/32)),INDEX($HR$63:$IV$102,MATCH($B350,$HR$63:$HR$102,0),EI$332+1),IF(OR($B350=OFFSET($AI$196,0,(COLUMN(EG298)-1)*1/32),$B350=OFFSET($AI$197,0,(COLUMN(EG298)-1)*1/32)),IF(AND(INDEX('League Management'!$AT$12:$AV$51,MATCH($B350,'League Management'!$AT$12:$AT$51,0),3)&lt;EI$241,INDEX('League Management'!$AT$12:$AV$51,MATCH($B350,'League Management'!$AT$12:$AT$51,0),2)&lt;&gt;OFFSET($AI$191,0,(COLUMN(EG298)-1)*1/32)),INDEX($HR$63:$IV$102,MATCH($B350,$HR$63:$HR$102,0),EI$332+1),"-"),"-")))),"-")</f>
        <v>-</v>
      </c>
      <c r="EJ350" s="91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T$12:$AV$51,MATCH($B350,'League Management'!$AT$12:$AT$51,0),3)&gt;=EJ$241,INDEX('League Management'!$AT$12:$AV$51,MATCH($B350,'League Management'!$AT$12:$AT$51,0),2)=OFFSET($AI$191,0,(COLUMN(EH298)-1)*1/32)),INDEX($HR$63:$IV$102,MATCH($B350,$HR$63:$HR$102,0),EJ$332+1),IF(OR($B350=OFFSET($AI$196,0,(COLUMN(EH298)-1)*1/32),$B350=OFFSET($AI$197,0,(COLUMN(EH298)-1)*1/32)),IF(AND(INDEX('League Management'!$AT$12:$AV$51,MATCH($B350,'League Management'!$AT$12:$AT$51,0),3)&lt;EJ$241,INDEX('League Management'!$AT$12:$AV$51,MATCH($B350,'League Management'!$AT$12:$AT$51,0),2)&lt;&gt;OFFSET($AI$191,0,(COLUMN(EH298)-1)*1/32)),INDEX($HR$63:$IV$102,MATCH($B350,$HR$63:$HR$102,0),EJ$332+1),"-"),"-")))),"-")</f>
        <v>-</v>
      </c>
      <c r="EK350" s="91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T$12:$AV$51,MATCH($B350,'League Management'!$AT$12:$AT$51,0),3)&gt;=EK$241,INDEX('League Management'!$AT$12:$AV$51,MATCH($B350,'League Management'!$AT$12:$AT$51,0),2)=OFFSET($AI$191,0,(COLUMN(EI298)-1)*1/32)),INDEX($HR$63:$IV$102,MATCH($B350,$HR$63:$HR$102,0),EK$332+1),IF(OR($B350=OFFSET($AI$196,0,(COLUMN(EI298)-1)*1/32),$B350=OFFSET($AI$197,0,(COLUMN(EI298)-1)*1/32)),IF(AND(INDEX('League Management'!$AT$12:$AV$51,MATCH($B350,'League Management'!$AT$12:$AT$51,0),3)&lt;EK$241,INDEX('League Management'!$AT$12:$AV$51,MATCH($B350,'League Management'!$AT$12:$AT$51,0),2)&lt;&gt;OFFSET($AI$191,0,(COLUMN(EI298)-1)*1/32)),INDEX($HR$63:$IV$102,MATCH($B350,$HR$63:$HR$102,0),EK$332+1),"-"),"-")))),"-")</f>
        <v>-</v>
      </c>
      <c r="EL350" s="91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T$12:$AV$51,MATCH($B350,'League Management'!$AT$12:$AT$51,0),3)&gt;=EL$241,INDEX('League Management'!$AT$12:$AV$51,MATCH($B350,'League Management'!$AT$12:$AT$51,0),2)=OFFSET($AI$191,0,(COLUMN(EJ298)-1)*1/32)),INDEX($HR$63:$IV$102,MATCH($B350,$HR$63:$HR$102,0),EL$332+1),IF(OR($B350=OFFSET($AI$196,0,(COLUMN(EJ298)-1)*1/32),$B350=OFFSET($AI$197,0,(COLUMN(EJ298)-1)*1/32)),IF(AND(INDEX('League Management'!$AT$12:$AV$51,MATCH($B350,'League Management'!$AT$12:$AT$51,0),3)&lt;EL$241,INDEX('League Management'!$AT$12:$AV$51,MATCH($B350,'League Management'!$AT$12:$AT$51,0),2)&lt;&gt;OFFSET($AI$191,0,(COLUMN(EJ298)-1)*1/32)),INDEX($HR$63:$IV$102,MATCH($B350,$HR$63:$HR$102,0),EL$332+1),"-"),"-")))),"-")</f>
        <v>-</v>
      </c>
      <c r="EM350" s="91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T$12:$AV$51,MATCH($B350,'League Management'!$AT$12:$AT$51,0),3)&gt;=EM$241,INDEX('League Management'!$AT$12:$AV$51,MATCH($B350,'League Management'!$AT$12:$AT$51,0),2)=OFFSET($AI$191,0,(COLUMN(EK298)-1)*1/32)),INDEX($HR$63:$IV$102,MATCH($B350,$HR$63:$HR$102,0),EM$332+1),IF(OR($B350=OFFSET($AI$196,0,(COLUMN(EK298)-1)*1/32),$B350=OFFSET($AI$197,0,(COLUMN(EK298)-1)*1/32)),IF(AND(INDEX('League Management'!$AT$12:$AV$51,MATCH($B350,'League Management'!$AT$12:$AT$51,0),3)&lt;EM$241,INDEX('League Management'!$AT$12:$AV$51,MATCH($B350,'League Management'!$AT$12:$AT$51,0),2)&lt;&gt;OFFSET($AI$191,0,(COLUMN(EK298)-1)*1/32)),INDEX($HR$63:$IV$102,MATCH($B350,$HR$63:$HR$102,0),EM$332+1),"-"),"-")))),"-")</f>
        <v>-</v>
      </c>
      <c r="EN350" s="91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T$12:$AV$51,MATCH($B350,'League Management'!$AT$12:$AT$51,0),3)&gt;=EN$241,INDEX('League Management'!$AT$12:$AV$51,MATCH($B350,'League Management'!$AT$12:$AT$51,0),2)=OFFSET($AI$191,0,(COLUMN(EL298)-1)*1/32)),INDEX($HR$63:$IV$102,MATCH($B350,$HR$63:$HR$102,0),EN$332+1),IF(OR($B350=OFFSET($AI$196,0,(COLUMN(EL298)-1)*1/32),$B350=OFFSET($AI$197,0,(COLUMN(EL298)-1)*1/32)),IF(AND(INDEX('League Management'!$AT$12:$AV$51,MATCH($B350,'League Management'!$AT$12:$AT$51,0),3)&lt;EN$241,INDEX('League Management'!$AT$12:$AV$51,MATCH($B350,'League Management'!$AT$12:$AT$51,0),2)&lt;&gt;OFFSET($AI$191,0,(COLUMN(EL298)-1)*1/32)),INDEX($HR$63:$IV$102,MATCH($B350,$HR$63:$HR$102,0),EN$332+1),"-"),"-")))),"-")</f>
        <v>-</v>
      </c>
      <c r="EO350" s="91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T$12:$AV$51,MATCH($B350,'League Management'!$AT$12:$AT$51,0),3)&gt;=EO$241,INDEX('League Management'!$AT$12:$AV$51,MATCH($B350,'League Management'!$AT$12:$AT$51,0),2)=OFFSET($AI$191,0,(COLUMN(EM298)-1)*1/32)),INDEX($HR$63:$IV$102,MATCH($B350,$HR$63:$HR$102,0),EO$332+1),IF(OR($B350=OFFSET($AI$196,0,(COLUMN(EM298)-1)*1/32),$B350=OFFSET($AI$197,0,(COLUMN(EM298)-1)*1/32)),IF(AND(INDEX('League Management'!$AT$12:$AV$51,MATCH($B350,'League Management'!$AT$12:$AT$51,0),3)&lt;EO$241,INDEX('League Management'!$AT$12:$AV$51,MATCH($B350,'League Management'!$AT$12:$AT$51,0),2)&lt;&gt;OFFSET($AI$191,0,(COLUMN(EM298)-1)*1/32)),INDEX($HR$63:$IV$102,MATCH($B350,$HR$63:$HR$102,0),EO$332+1),"-"),"-")))),"-")</f>
        <v>-</v>
      </c>
      <c r="EP350" s="91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T$12:$AV$51,MATCH($B350,'League Management'!$AT$12:$AT$51,0),3)&gt;=EP$241,INDEX('League Management'!$AT$12:$AV$51,MATCH($B350,'League Management'!$AT$12:$AT$51,0),2)=OFFSET($AI$191,0,(COLUMN(EN298)-1)*1/32)),INDEX($HR$63:$IV$102,MATCH($B350,$HR$63:$HR$102,0),EP$332+1),IF(OR($B350=OFFSET($AI$196,0,(COLUMN(EN298)-1)*1/32),$B350=OFFSET($AI$197,0,(COLUMN(EN298)-1)*1/32)),IF(AND(INDEX('League Management'!$AT$12:$AV$51,MATCH($B350,'League Management'!$AT$12:$AT$51,0),3)&lt;EP$241,INDEX('League Management'!$AT$12:$AV$51,MATCH($B350,'League Management'!$AT$12:$AT$51,0),2)&lt;&gt;OFFSET($AI$191,0,(COLUMN(EN298)-1)*1/32)),INDEX($HR$63:$IV$102,MATCH($B350,$HR$63:$HR$102,0),EP$332+1),"-"),"-")))),"-")</f>
        <v>-</v>
      </c>
      <c r="EQ350" s="91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T$12:$AV$51,MATCH($B350,'League Management'!$AT$12:$AT$51,0),3)&gt;=EQ$241,INDEX('League Management'!$AT$12:$AV$51,MATCH($B350,'League Management'!$AT$12:$AT$51,0),2)=OFFSET($AI$191,0,(COLUMN(EO298)-1)*1/32)),INDEX($HR$63:$IV$102,MATCH($B350,$HR$63:$HR$102,0),EQ$332+1),IF(OR($B350=OFFSET($AI$196,0,(COLUMN(EO298)-1)*1/32),$B350=OFFSET($AI$197,0,(COLUMN(EO298)-1)*1/32)),IF(AND(INDEX('League Management'!$AT$12:$AV$51,MATCH($B350,'League Management'!$AT$12:$AT$51,0),3)&lt;EQ$241,INDEX('League Management'!$AT$12:$AV$51,MATCH($B350,'League Management'!$AT$12:$AT$51,0),2)&lt;&gt;OFFSET($AI$191,0,(COLUMN(EO298)-1)*1/32)),INDEX($HR$63:$IV$102,MATCH($B350,$HR$63:$HR$102,0),EQ$332+1),"-"),"-")))),"-")</f>
        <v>-</v>
      </c>
      <c r="ER350" s="91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T$12:$AV$51,MATCH($B350,'League Management'!$AT$12:$AT$51,0),3)&gt;=ER$241,INDEX('League Management'!$AT$12:$AV$51,MATCH($B350,'League Management'!$AT$12:$AT$51,0),2)=OFFSET($AI$191,0,(COLUMN(EP298)-1)*1/32)),INDEX($HR$63:$IV$102,MATCH($B350,$HR$63:$HR$102,0),ER$332+1),IF(OR($B350=OFFSET($AI$196,0,(COLUMN(EP298)-1)*1/32),$B350=OFFSET($AI$197,0,(COLUMN(EP298)-1)*1/32)),IF(AND(INDEX('League Management'!$AT$12:$AV$51,MATCH($B350,'League Management'!$AT$12:$AT$51,0),3)&lt;ER$241,INDEX('League Management'!$AT$12:$AV$51,MATCH($B350,'League Management'!$AT$12:$AT$51,0),2)&lt;&gt;OFFSET($AI$191,0,(COLUMN(EP298)-1)*1/32)),INDEX($HR$63:$IV$102,MATCH($B350,$HR$63:$HR$102,0),ER$332+1),"-"),"-")))),"-")</f>
        <v>-</v>
      </c>
      <c r="ES350" s="91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T$12:$AV$51,MATCH($B350,'League Management'!$AT$12:$AT$51,0),3)&gt;=ES$241,INDEX('League Management'!$AT$12:$AV$51,MATCH($B350,'League Management'!$AT$12:$AT$51,0),2)=OFFSET($AI$191,0,(COLUMN(EQ298)-1)*1/32)),INDEX($HR$63:$IV$102,MATCH($B350,$HR$63:$HR$102,0),ES$332+1),IF(OR($B350=OFFSET($AI$196,0,(COLUMN(EQ298)-1)*1/32),$B350=OFFSET($AI$197,0,(COLUMN(EQ298)-1)*1/32)),IF(AND(INDEX('League Management'!$AT$12:$AV$51,MATCH($B350,'League Management'!$AT$12:$AT$51,0),3)&lt;ES$241,INDEX('League Management'!$AT$12:$AV$51,MATCH($B350,'League Management'!$AT$12:$AT$51,0),2)&lt;&gt;OFFSET($AI$191,0,(COLUMN(EQ298)-1)*1/32)),INDEX($HR$63:$IV$102,MATCH($B350,$HR$63:$HR$102,0),ES$332+1),"-"),"-")))),"-")</f>
        <v>-</v>
      </c>
      <c r="ET350" s="91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T$12:$AV$51,MATCH($B350,'League Management'!$AT$12:$AT$51,0),3)&gt;=ET$241,INDEX('League Management'!$AT$12:$AV$51,MATCH($B350,'League Management'!$AT$12:$AT$51,0),2)=OFFSET($AI$191,0,(COLUMN(ER298)-1)*1/32)),INDEX($HR$63:$IV$102,MATCH($B350,$HR$63:$HR$102,0),ET$332+1),IF(OR($B350=OFFSET($AI$196,0,(COLUMN(ER298)-1)*1/32),$B350=OFFSET($AI$197,0,(COLUMN(ER298)-1)*1/32)),IF(AND(INDEX('League Management'!$AT$12:$AV$51,MATCH($B350,'League Management'!$AT$12:$AT$51,0),3)&lt;ET$241,INDEX('League Management'!$AT$12:$AV$51,MATCH($B350,'League Management'!$AT$12:$AT$51,0),2)&lt;&gt;OFFSET($AI$191,0,(COLUMN(ER298)-1)*1/32)),INDEX($HR$63:$IV$102,MATCH($B350,$HR$63:$HR$102,0),ET$332+1),"-"),"-")))),"-")</f>
        <v>-</v>
      </c>
      <c r="EU350" s="91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T$12:$AV$51,MATCH($B350,'League Management'!$AT$12:$AT$51,0),3)&gt;=EU$241,INDEX('League Management'!$AT$12:$AV$51,MATCH($B350,'League Management'!$AT$12:$AT$51,0),2)=OFFSET($AI$191,0,(COLUMN(ES298)-1)*1/32)),INDEX($HR$63:$IV$102,MATCH($B350,$HR$63:$HR$102,0),EU$332+1),IF(OR($B350=OFFSET($AI$196,0,(COLUMN(ES298)-1)*1/32),$B350=OFFSET($AI$197,0,(COLUMN(ES298)-1)*1/32)),IF(AND(INDEX('League Management'!$AT$12:$AV$51,MATCH($B350,'League Management'!$AT$12:$AT$51,0),3)&lt;EU$241,INDEX('League Management'!$AT$12:$AV$51,MATCH($B350,'League Management'!$AT$12:$AT$51,0),2)&lt;&gt;OFFSET($AI$191,0,(COLUMN(ES298)-1)*1/32)),INDEX($HR$63:$IV$102,MATCH($B350,$HR$63:$HR$102,0),EU$332+1),"-"),"-")))),"-")</f>
        <v>-</v>
      </c>
      <c r="EV350" s="91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T$12:$AV$51,MATCH($B350,'League Management'!$AT$12:$AT$51,0),3)&gt;=EV$241,INDEX('League Management'!$AT$12:$AV$51,MATCH($B350,'League Management'!$AT$12:$AT$51,0),2)=OFFSET($AI$191,0,(COLUMN(ET298)-1)*1/32)),INDEX($HR$63:$IV$102,MATCH($B350,$HR$63:$HR$102,0),EV$332+1),IF(OR($B350=OFFSET($AI$196,0,(COLUMN(ET298)-1)*1/32),$B350=OFFSET($AI$197,0,(COLUMN(ET298)-1)*1/32)),IF(AND(INDEX('League Management'!$AT$12:$AV$51,MATCH($B350,'League Management'!$AT$12:$AT$51,0),3)&lt;EV$241,INDEX('League Management'!$AT$12:$AV$51,MATCH($B350,'League Management'!$AT$12:$AT$51,0),2)&lt;&gt;OFFSET($AI$191,0,(COLUMN(ET298)-1)*1/32)),INDEX($HR$63:$IV$102,MATCH($B350,$HR$63:$HR$102,0),EV$332+1),"-"),"-")))),"-")</f>
        <v>-</v>
      </c>
      <c r="EW350" s="91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T$12:$AV$51,MATCH($B350,'League Management'!$AT$12:$AT$51,0),3)&gt;=EW$241,INDEX('League Management'!$AT$12:$AV$51,MATCH($B350,'League Management'!$AT$12:$AT$51,0),2)=OFFSET($AI$191,0,(COLUMN(EU298)-1)*1/32)),INDEX($HR$63:$IV$102,MATCH($B350,$HR$63:$HR$102,0),EW$332+1),IF(OR($B350=OFFSET($AI$196,0,(COLUMN(EU298)-1)*1/32),$B350=OFFSET($AI$197,0,(COLUMN(EU298)-1)*1/32)),IF(AND(INDEX('League Management'!$AT$12:$AV$51,MATCH($B350,'League Management'!$AT$12:$AT$51,0),3)&lt;EW$241,INDEX('League Management'!$AT$12:$AV$51,MATCH($B350,'League Management'!$AT$12:$AT$51,0),2)&lt;&gt;OFFSET($AI$191,0,(COLUMN(EU298)-1)*1/32)),INDEX($HR$63:$IV$102,MATCH($B350,$HR$63:$HR$102,0),EW$332+1),"-"),"-")))),"-")</f>
        <v>-</v>
      </c>
      <c r="EX350" s="91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T$12:$AV$51,MATCH($B350,'League Management'!$AT$12:$AT$51,0),3)&gt;=EX$241,INDEX('League Management'!$AT$12:$AV$51,MATCH($B350,'League Management'!$AT$12:$AT$51,0),2)=OFFSET($AI$191,0,(COLUMN(EV298)-1)*1/32)),INDEX($HR$63:$IV$102,MATCH($B350,$HR$63:$HR$102,0),EX$332+1),IF(OR($B350=OFFSET($AI$196,0,(COLUMN(EV298)-1)*1/32),$B350=OFFSET($AI$197,0,(COLUMN(EV298)-1)*1/32)),IF(AND(INDEX('League Management'!$AT$12:$AV$51,MATCH($B350,'League Management'!$AT$12:$AT$51,0),3)&lt;EX$241,INDEX('League Management'!$AT$12:$AV$51,MATCH($B350,'League Management'!$AT$12:$AT$51,0),2)&lt;&gt;OFFSET($AI$191,0,(COLUMN(EV298)-1)*1/32)),INDEX($HR$63:$IV$102,MATCH($B350,$HR$63:$HR$102,0),EX$332+1),"-"),"-")))),"-")</f>
        <v>-</v>
      </c>
      <c r="EY350" s="91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T$12:$AV$51,MATCH($B350,'League Management'!$AT$12:$AT$51,0),3)&gt;=EY$241,INDEX('League Management'!$AT$12:$AV$51,MATCH($B350,'League Management'!$AT$12:$AT$51,0),2)=OFFSET($AI$191,0,(COLUMN(EW298)-1)*1/32)),INDEX($HR$63:$IV$102,MATCH($B350,$HR$63:$HR$102,0),EY$332+1),IF(OR($B350=OFFSET($AI$196,0,(COLUMN(EW298)-1)*1/32),$B350=OFFSET($AI$197,0,(COLUMN(EW298)-1)*1/32)),IF(AND(INDEX('League Management'!$AT$12:$AV$51,MATCH($B350,'League Management'!$AT$12:$AT$51,0),3)&lt;EY$241,INDEX('League Management'!$AT$12:$AV$51,MATCH($B350,'League Management'!$AT$12:$AT$51,0),2)&lt;&gt;OFFSET($AI$191,0,(COLUMN(EW298)-1)*1/32)),INDEX($HR$63:$IV$102,MATCH($B350,$HR$63:$HR$102,0),EY$332+1),"-"),"-")))),"-")</f>
        <v>-</v>
      </c>
      <c r="EZ350" s="91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T$12:$AV$51,MATCH($B350,'League Management'!$AT$12:$AT$51,0),3)&gt;=EZ$241,INDEX('League Management'!$AT$12:$AV$51,MATCH($B350,'League Management'!$AT$12:$AT$51,0),2)=OFFSET($AI$191,0,(COLUMN(EX298)-1)*1/32)),INDEX($HR$63:$IV$102,MATCH($B350,$HR$63:$HR$102,0),EZ$332+1),IF(OR($B350=OFFSET($AI$196,0,(COLUMN(EX298)-1)*1/32),$B350=OFFSET($AI$197,0,(COLUMN(EX298)-1)*1/32)),IF(AND(INDEX('League Management'!$AT$12:$AV$51,MATCH($B350,'League Management'!$AT$12:$AT$51,0),3)&lt;EZ$241,INDEX('League Management'!$AT$12:$AV$51,MATCH($B350,'League Management'!$AT$12:$AT$51,0),2)&lt;&gt;OFFSET($AI$191,0,(COLUMN(EX298)-1)*1/32)),INDEX($HR$63:$IV$102,MATCH($B350,$HR$63:$HR$102,0),EZ$332+1),"-"),"-")))),"-")</f>
        <v>-</v>
      </c>
      <c r="FA350" s="91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T$12:$AV$51,MATCH($B350,'League Management'!$AT$12:$AT$51,0),3)&gt;=FA$241,INDEX('League Management'!$AT$12:$AV$51,MATCH($B350,'League Management'!$AT$12:$AT$51,0),2)=OFFSET($AI$191,0,(COLUMN(EY298)-1)*1/32)),INDEX($HR$63:$IV$102,MATCH($B350,$HR$63:$HR$102,0),FA$332+1),IF(OR($B350=OFFSET($AI$196,0,(COLUMN(EY298)-1)*1/32),$B350=OFFSET($AI$197,0,(COLUMN(EY298)-1)*1/32)),IF(AND(INDEX('League Management'!$AT$12:$AV$51,MATCH($B350,'League Management'!$AT$12:$AT$51,0),3)&lt;FA$241,INDEX('League Management'!$AT$12:$AV$51,MATCH($B350,'League Management'!$AT$12:$AT$51,0),2)&lt;&gt;OFFSET($AI$191,0,(COLUMN(EY298)-1)*1/32)),INDEX($HR$63:$IV$102,MATCH($B350,$HR$63:$HR$102,0),FA$332+1),"-"),"-")))),"-")</f>
        <v>-</v>
      </c>
      <c r="FB350" s="91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T$12:$AV$51,MATCH($B350,'League Management'!$AT$12:$AT$51,0),3)&gt;=FB$241,INDEX('League Management'!$AT$12:$AV$51,MATCH($B350,'League Management'!$AT$12:$AT$51,0),2)=OFFSET($AI$191,0,(COLUMN(EZ298)-1)*1/32)),INDEX($HR$63:$IV$102,MATCH($B350,$HR$63:$HR$102,0),FB$332+1),IF(OR($B350=OFFSET($AI$196,0,(COLUMN(EZ298)-1)*1/32),$B350=OFFSET($AI$197,0,(COLUMN(EZ298)-1)*1/32)),IF(AND(INDEX('League Management'!$AT$12:$AV$51,MATCH($B350,'League Management'!$AT$12:$AT$51,0),3)&lt;FB$241,INDEX('League Management'!$AT$12:$AV$51,MATCH($B350,'League Management'!$AT$12:$AT$51,0),2)&lt;&gt;OFFSET($AI$191,0,(COLUMN(EZ298)-1)*1/32)),INDEX($HR$63:$IV$102,MATCH($B350,$HR$63:$HR$102,0),FB$332+1),"-"),"-")))),"-")</f>
        <v>-</v>
      </c>
      <c r="FC350" s="91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T$12:$AV$51,MATCH($B350,'League Management'!$AT$12:$AT$51,0),3)&gt;=FC$241,INDEX('League Management'!$AT$12:$AV$51,MATCH($B350,'League Management'!$AT$12:$AT$51,0),2)=OFFSET($AI$191,0,(COLUMN(FA298)-1)*1/32)),INDEX($HR$63:$IV$102,MATCH($B350,$HR$63:$HR$102,0),FC$332+1),IF(OR($B350=OFFSET($AI$196,0,(COLUMN(FA298)-1)*1/32),$B350=OFFSET($AI$197,0,(COLUMN(FA298)-1)*1/32)),IF(AND(INDEX('League Management'!$AT$12:$AV$51,MATCH($B350,'League Management'!$AT$12:$AT$51,0),3)&lt;FC$241,INDEX('League Management'!$AT$12:$AV$51,MATCH($B350,'League Management'!$AT$12:$AT$51,0),2)&lt;&gt;OFFSET($AI$191,0,(COLUMN(FA298)-1)*1/32)),INDEX($HR$63:$IV$102,MATCH($B350,$HR$63:$HR$102,0),FC$332+1),"-"),"-")))),"-")</f>
        <v>-</v>
      </c>
      <c r="FD350" s="91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T$12:$AV$51,MATCH($B350,'League Management'!$AT$12:$AT$51,0),3)&gt;=FD$241,INDEX('League Management'!$AT$12:$AV$51,MATCH($B350,'League Management'!$AT$12:$AT$51,0),2)=OFFSET($AI$191,0,(COLUMN(FB298)-1)*1/32)),INDEX($HR$63:$IV$102,MATCH($B350,$HR$63:$HR$102,0),FD$332+1),IF(OR($B350=OFFSET($AI$196,0,(COLUMN(FB298)-1)*1/32),$B350=OFFSET($AI$197,0,(COLUMN(FB298)-1)*1/32)),IF(AND(INDEX('League Management'!$AT$12:$AV$51,MATCH($B350,'League Management'!$AT$12:$AT$51,0),3)&lt;FD$241,INDEX('League Management'!$AT$12:$AV$51,MATCH($B350,'League Management'!$AT$12:$AT$51,0),2)&lt;&gt;OFFSET($AI$191,0,(COLUMN(FB298)-1)*1/32)),INDEX($HR$63:$IV$102,MATCH($B350,$HR$63:$HR$102,0),FD$332+1),"-"),"-")))),"-")</f>
        <v>-</v>
      </c>
      <c r="FF350" s="695"/>
      <c r="FG350" s="91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T$12:$AV$51,MATCH($B350,'League Management'!$AT$12:$AT$51,0),3)&gt;=FG$241,INDEX('League Management'!$AT$12:$AV$51,MATCH($B350,'League Management'!$AT$12:$AT$51,0),2)=OFFSET($AI$191,0,(COLUMN(FE298)-1)*1/32)),INDEX($HR$63:$IV$102,MATCH($B350,$HR$63:$HR$102,0),FG$332+1),IF(OR($B350=OFFSET($AI$196,0,(COLUMN(FE298)-1)*1/32),$B350=OFFSET($AI$197,0,(COLUMN(FE298)-1)*1/32)),IF(AND(INDEX('League Management'!$AT$12:$AV$51,MATCH($B350,'League Management'!$AT$12:$AT$51,0),3)&lt;FG$241,INDEX('League Management'!$AT$12:$AV$51,MATCH($B350,'League Management'!$AT$12:$AT$51,0),2)&lt;&gt;OFFSET($AI$191,0,(COLUMN(FE298)-1)*1/32)),INDEX($HR$63:$IV$102,MATCH($B350,$HR$63:$HR$102,0),FG$332+1),"-"),"-")))),"-")</f>
        <v>-</v>
      </c>
      <c r="FH350" s="91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T$12:$AV$51,MATCH($B350,'League Management'!$AT$12:$AT$51,0),3)&gt;=FH$241,INDEX('League Management'!$AT$12:$AV$51,MATCH($B350,'League Management'!$AT$12:$AT$51,0),2)=OFFSET($AI$191,0,(COLUMN(FF298)-1)*1/32)),INDEX($HR$63:$IV$102,MATCH($B350,$HR$63:$HR$102,0),FH$332+1),IF(OR($B350=OFFSET($AI$196,0,(COLUMN(FF298)-1)*1/32),$B350=OFFSET($AI$197,0,(COLUMN(FF298)-1)*1/32)),IF(AND(INDEX('League Management'!$AT$12:$AV$51,MATCH($B350,'League Management'!$AT$12:$AT$51,0),3)&lt;FH$241,INDEX('League Management'!$AT$12:$AV$51,MATCH($B350,'League Management'!$AT$12:$AT$51,0),2)&lt;&gt;OFFSET($AI$191,0,(COLUMN(FF298)-1)*1/32)),INDEX($HR$63:$IV$102,MATCH($B350,$HR$63:$HR$102,0),FH$332+1),"-"),"-")))),"-")</f>
        <v>-</v>
      </c>
      <c r="FI350" s="91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T$12:$AV$51,MATCH($B350,'League Management'!$AT$12:$AT$51,0),3)&gt;=FI$241,INDEX('League Management'!$AT$12:$AV$51,MATCH($B350,'League Management'!$AT$12:$AT$51,0),2)=OFFSET($AI$191,0,(COLUMN(FG298)-1)*1/32)),INDEX($HR$63:$IV$102,MATCH($B350,$HR$63:$HR$102,0),FI$332+1),IF(OR($B350=OFFSET($AI$196,0,(COLUMN(FG298)-1)*1/32),$B350=OFFSET($AI$197,0,(COLUMN(FG298)-1)*1/32)),IF(AND(INDEX('League Management'!$AT$12:$AV$51,MATCH($B350,'League Management'!$AT$12:$AT$51,0),3)&lt;FI$241,INDEX('League Management'!$AT$12:$AV$51,MATCH($B350,'League Management'!$AT$12:$AT$51,0),2)&lt;&gt;OFFSET($AI$191,0,(COLUMN(FG298)-1)*1/32)),INDEX($HR$63:$IV$102,MATCH($B350,$HR$63:$HR$102,0),FI$332+1),"-"),"-")))),"-")</f>
        <v>-</v>
      </c>
      <c r="FJ350" s="91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T$12:$AV$51,MATCH($B350,'League Management'!$AT$12:$AT$51,0),3)&gt;=FJ$241,INDEX('League Management'!$AT$12:$AV$51,MATCH($B350,'League Management'!$AT$12:$AT$51,0),2)=OFFSET($AI$191,0,(COLUMN(FH298)-1)*1/32)),INDEX($HR$63:$IV$102,MATCH($B350,$HR$63:$HR$102,0),FJ$332+1),IF(OR($B350=OFFSET($AI$196,0,(COLUMN(FH298)-1)*1/32),$B350=OFFSET($AI$197,0,(COLUMN(FH298)-1)*1/32)),IF(AND(INDEX('League Management'!$AT$12:$AV$51,MATCH($B350,'League Management'!$AT$12:$AT$51,0),3)&lt;FJ$241,INDEX('League Management'!$AT$12:$AV$51,MATCH($B350,'League Management'!$AT$12:$AT$51,0),2)&lt;&gt;OFFSET($AI$191,0,(COLUMN(FH298)-1)*1/32)),INDEX($HR$63:$IV$102,MATCH($B350,$HR$63:$HR$102,0),FJ$332+1),"-"),"-")))),"-")</f>
        <v>-</v>
      </c>
      <c r="FK350" s="91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T$12:$AV$51,MATCH($B350,'League Management'!$AT$12:$AT$51,0),3)&gt;=FK$241,INDEX('League Management'!$AT$12:$AV$51,MATCH($B350,'League Management'!$AT$12:$AT$51,0),2)=OFFSET($AI$191,0,(COLUMN(FI298)-1)*1/32)),INDEX($HR$63:$IV$102,MATCH($B350,$HR$63:$HR$102,0),FK$332+1),IF(OR($B350=OFFSET($AI$196,0,(COLUMN(FI298)-1)*1/32),$B350=OFFSET($AI$197,0,(COLUMN(FI298)-1)*1/32)),IF(AND(INDEX('League Management'!$AT$12:$AV$51,MATCH($B350,'League Management'!$AT$12:$AT$51,0),3)&lt;FK$241,INDEX('League Management'!$AT$12:$AV$51,MATCH($B350,'League Management'!$AT$12:$AT$51,0),2)&lt;&gt;OFFSET($AI$191,0,(COLUMN(FI298)-1)*1/32)),INDEX($HR$63:$IV$102,MATCH($B350,$HR$63:$HR$102,0),FK$332+1),"-"),"-")))),"-")</f>
        <v>-</v>
      </c>
      <c r="FL350" s="91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T$12:$AV$51,MATCH($B350,'League Management'!$AT$12:$AT$51,0),3)&gt;=FL$241,INDEX('League Management'!$AT$12:$AV$51,MATCH($B350,'League Management'!$AT$12:$AT$51,0),2)=OFFSET($AI$191,0,(COLUMN(FJ298)-1)*1/32)),INDEX($HR$63:$IV$102,MATCH($B350,$HR$63:$HR$102,0),FL$332+1),IF(OR($B350=OFFSET($AI$196,0,(COLUMN(FJ298)-1)*1/32),$B350=OFFSET($AI$197,0,(COLUMN(FJ298)-1)*1/32)),IF(AND(INDEX('League Management'!$AT$12:$AV$51,MATCH($B350,'League Management'!$AT$12:$AT$51,0),3)&lt;FL$241,INDEX('League Management'!$AT$12:$AV$51,MATCH($B350,'League Management'!$AT$12:$AT$51,0),2)&lt;&gt;OFFSET($AI$191,0,(COLUMN(FJ298)-1)*1/32)),INDEX($HR$63:$IV$102,MATCH($B350,$HR$63:$HR$102,0),FL$332+1),"-"),"-")))),"-")</f>
        <v>-</v>
      </c>
      <c r="FM350" s="91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T$12:$AV$51,MATCH($B350,'League Management'!$AT$12:$AT$51,0),3)&gt;=FM$241,INDEX('League Management'!$AT$12:$AV$51,MATCH($B350,'League Management'!$AT$12:$AT$51,0),2)=OFFSET($AI$191,0,(COLUMN(FK298)-1)*1/32)),INDEX($HR$63:$IV$102,MATCH($B350,$HR$63:$HR$102,0),FM$332+1),IF(OR($B350=OFFSET($AI$196,0,(COLUMN(FK298)-1)*1/32),$B350=OFFSET($AI$197,0,(COLUMN(FK298)-1)*1/32)),IF(AND(INDEX('League Management'!$AT$12:$AV$51,MATCH($B350,'League Management'!$AT$12:$AT$51,0),3)&lt;FM$241,INDEX('League Management'!$AT$12:$AV$51,MATCH($B350,'League Management'!$AT$12:$AT$51,0),2)&lt;&gt;OFFSET($AI$191,0,(COLUMN(FK298)-1)*1/32)),INDEX($HR$63:$IV$102,MATCH($B350,$HR$63:$HR$102,0),FM$332+1),"-"),"-")))),"-")</f>
        <v>-</v>
      </c>
      <c r="FN350" s="91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T$12:$AV$51,MATCH($B350,'League Management'!$AT$12:$AT$51,0),3)&gt;=FN$241,INDEX('League Management'!$AT$12:$AV$51,MATCH($B350,'League Management'!$AT$12:$AT$51,0),2)=OFFSET($AI$191,0,(COLUMN(FL298)-1)*1/32)),INDEX($HR$63:$IV$102,MATCH($B350,$HR$63:$HR$102,0),FN$332+1),IF(OR($B350=OFFSET($AI$196,0,(COLUMN(FL298)-1)*1/32),$B350=OFFSET($AI$197,0,(COLUMN(FL298)-1)*1/32)),IF(AND(INDEX('League Management'!$AT$12:$AV$51,MATCH($B350,'League Management'!$AT$12:$AT$51,0),3)&lt;FN$241,INDEX('League Management'!$AT$12:$AV$51,MATCH($B350,'League Management'!$AT$12:$AT$51,0),2)&lt;&gt;OFFSET($AI$191,0,(COLUMN(FL298)-1)*1/32)),INDEX($HR$63:$IV$102,MATCH($B350,$HR$63:$HR$102,0),FN$332+1),"-"),"-")))),"-")</f>
        <v>-</v>
      </c>
      <c r="FO350" s="91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T$12:$AV$51,MATCH($B350,'League Management'!$AT$12:$AT$51,0),3)&gt;=FO$241,INDEX('League Management'!$AT$12:$AV$51,MATCH($B350,'League Management'!$AT$12:$AT$51,0),2)=OFFSET($AI$191,0,(COLUMN(FM298)-1)*1/32)),INDEX($HR$63:$IV$102,MATCH($B350,$HR$63:$HR$102,0),FO$332+1),IF(OR($B350=OFFSET($AI$196,0,(COLUMN(FM298)-1)*1/32),$B350=OFFSET($AI$197,0,(COLUMN(FM298)-1)*1/32)),IF(AND(INDEX('League Management'!$AT$12:$AV$51,MATCH($B350,'League Management'!$AT$12:$AT$51,0),3)&lt;FO$241,INDEX('League Management'!$AT$12:$AV$51,MATCH($B350,'League Management'!$AT$12:$AT$51,0),2)&lt;&gt;OFFSET($AI$191,0,(COLUMN(FM298)-1)*1/32)),INDEX($HR$63:$IV$102,MATCH($B350,$HR$63:$HR$102,0),FO$332+1),"-"),"-")))),"-")</f>
        <v>-</v>
      </c>
      <c r="FP350" s="91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T$12:$AV$51,MATCH($B350,'League Management'!$AT$12:$AT$51,0),3)&gt;=FP$241,INDEX('League Management'!$AT$12:$AV$51,MATCH($B350,'League Management'!$AT$12:$AT$51,0),2)=OFFSET($AI$191,0,(COLUMN(FN298)-1)*1/32)),INDEX($HR$63:$IV$102,MATCH($B350,$HR$63:$HR$102,0),FP$332+1),IF(OR($B350=OFFSET($AI$196,0,(COLUMN(FN298)-1)*1/32),$B350=OFFSET($AI$197,0,(COLUMN(FN298)-1)*1/32)),IF(AND(INDEX('League Management'!$AT$12:$AV$51,MATCH($B350,'League Management'!$AT$12:$AT$51,0),3)&lt;FP$241,INDEX('League Management'!$AT$12:$AV$51,MATCH($B350,'League Management'!$AT$12:$AT$51,0),2)&lt;&gt;OFFSET($AI$191,0,(COLUMN(FN298)-1)*1/32)),INDEX($HR$63:$IV$102,MATCH($B350,$HR$63:$HR$102,0),FP$332+1),"-"),"-")))),"-")</f>
        <v>-</v>
      </c>
      <c r="FQ350" s="91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T$12:$AV$51,MATCH($B350,'League Management'!$AT$12:$AT$51,0),3)&gt;=FQ$241,INDEX('League Management'!$AT$12:$AV$51,MATCH($B350,'League Management'!$AT$12:$AT$51,0),2)=OFFSET($AI$191,0,(COLUMN(FO298)-1)*1/32)),INDEX($HR$63:$IV$102,MATCH($B350,$HR$63:$HR$102,0),FQ$332+1),IF(OR($B350=OFFSET($AI$196,0,(COLUMN(FO298)-1)*1/32),$B350=OFFSET($AI$197,0,(COLUMN(FO298)-1)*1/32)),IF(AND(INDEX('League Management'!$AT$12:$AV$51,MATCH($B350,'League Management'!$AT$12:$AT$51,0),3)&lt;FQ$241,INDEX('League Management'!$AT$12:$AV$51,MATCH($B350,'League Management'!$AT$12:$AT$51,0),2)&lt;&gt;OFFSET($AI$191,0,(COLUMN(FO298)-1)*1/32)),INDEX($HR$63:$IV$102,MATCH($B350,$HR$63:$HR$102,0),FQ$332+1),"-"),"-")))),"-")</f>
        <v>-</v>
      </c>
      <c r="FR350" s="91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T$12:$AV$51,MATCH($B350,'League Management'!$AT$12:$AT$51,0),3)&gt;=FR$241,INDEX('League Management'!$AT$12:$AV$51,MATCH($B350,'League Management'!$AT$12:$AT$51,0),2)=OFFSET($AI$191,0,(COLUMN(FP298)-1)*1/32)),INDEX($HR$63:$IV$102,MATCH($B350,$HR$63:$HR$102,0),FR$332+1),IF(OR($B350=OFFSET($AI$196,0,(COLUMN(FP298)-1)*1/32),$B350=OFFSET($AI$197,0,(COLUMN(FP298)-1)*1/32)),IF(AND(INDEX('League Management'!$AT$12:$AV$51,MATCH($B350,'League Management'!$AT$12:$AT$51,0),3)&lt;FR$241,INDEX('League Management'!$AT$12:$AV$51,MATCH($B350,'League Management'!$AT$12:$AT$51,0),2)&lt;&gt;OFFSET($AI$191,0,(COLUMN(FP298)-1)*1/32)),INDEX($HR$63:$IV$102,MATCH($B350,$HR$63:$HR$102,0),FR$332+1),"-"),"-")))),"-")</f>
        <v>-</v>
      </c>
      <c r="FS350" s="91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T$12:$AV$51,MATCH($B350,'League Management'!$AT$12:$AT$51,0),3)&gt;=FS$241,INDEX('League Management'!$AT$12:$AV$51,MATCH($B350,'League Management'!$AT$12:$AT$51,0),2)=OFFSET($AI$191,0,(COLUMN(FQ298)-1)*1/32)),INDEX($HR$63:$IV$102,MATCH($B350,$HR$63:$HR$102,0),FS$332+1),IF(OR($B350=OFFSET($AI$196,0,(COLUMN(FQ298)-1)*1/32),$B350=OFFSET($AI$197,0,(COLUMN(FQ298)-1)*1/32)),IF(AND(INDEX('League Management'!$AT$12:$AV$51,MATCH($B350,'League Management'!$AT$12:$AT$51,0),3)&lt;FS$241,INDEX('League Management'!$AT$12:$AV$51,MATCH($B350,'League Management'!$AT$12:$AT$51,0),2)&lt;&gt;OFFSET($AI$191,0,(COLUMN(FQ298)-1)*1/32)),INDEX($HR$63:$IV$102,MATCH($B350,$HR$63:$HR$102,0),FS$332+1),"-"),"-")))),"-")</f>
        <v>-</v>
      </c>
      <c r="FT350" s="91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T$12:$AV$51,MATCH($B350,'League Management'!$AT$12:$AT$51,0),3)&gt;=FT$241,INDEX('League Management'!$AT$12:$AV$51,MATCH($B350,'League Management'!$AT$12:$AT$51,0),2)=OFFSET($AI$191,0,(COLUMN(FR298)-1)*1/32)),INDEX($HR$63:$IV$102,MATCH($B350,$HR$63:$HR$102,0),FT$332+1),IF(OR($B350=OFFSET($AI$196,0,(COLUMN(FR298)-1)*1/32),$B350=OFFSET($AI$197,0,(COLUMN(FR298)-1)*1/32)),IF(AND(INDEX('League Management'!$AT$12:$AV$51,MATCH($B350,'League Management'!$AT$12:$AT$51,0),3)&lt;FT$241,INDEX('League Management'!$AT$12:$AV$51,MATCH($B350,'League Management'!$AT$12:$AT$51,0),2)&lt;&gt;OFFSET($AI$191,0,(COLUMN(FR298)-1)*1/32)),INDEX($HR$63:$IV$102,MATCH($B350,$HR$63:$HR$102,0),FT$332+1),"-"),"-")))),"-")</f>
        <v>-</v>
      </c>
      <c r="FU350" s="91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T$12:$AV$51,MATCH($B350,'League Management'!$AT$12:$AT$51,0),3)&gt;=FU$241,INDEX('League Management'!$AT$12:$AV$51,MATCH($B350,'League Management'!$AT$12:$AT$51,0),2)=OFFSET($AI$191,0,(COLUMN(FS298)-1)*1/32)),INDEX($HR$63:$IV$102,MATCH($B350,$HR$63:$HR$102,0),FU$332+1),IF(OR($B350=OFFSET($AI$196,0,(COLUMN(FS298)-1)*1/32),$B350=OFFSET($AI$197,0,(COLUMN(FS298)-1)*1/32)),IF(AND(INDEX('League Management'!$AT$12:$AV$51,MATCH($B350,'League Management'!$AT$12:$AT$51,0),3)&lt;FU$241,INDEX('League Management'!$AT$12:$AV$51,MATCH($B350,'League Management'!$AT$12:$AT$51,0),2)&lt;&gt;OFFSET($AI$191,0,(COLUMN(FS298)-1)*1/32)),INDEX($HR$63:$IV$102,MATCH($B350,$HR$63:$HR$102,0),FU$332+1),"-"),"-")))),"-")</f>
        <v>-</v>
      </c>
      <c r="FV350" s="91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T$12:$AV$51,MATCH($B350,'League Management'!$AT$12:$AT$51,0),3)&gt;=FV$241,INDEX('League Management'!$AT$12:$AV$51,MATCH($B350,'League Management'!$AT$12:$AT$51,0),2)=OFFSET($AI$191,0,(COLUMN(FT298)-1)*1/32)),INDEX($HR$63:$IV$102,MATCH($B350,$HR$63:$HR$102,0),FV$332+1),IF(OR($B350=OFFSET($AI$196,0,(COLUMN(FT298)-1)*1/32),$B350=OFFSET($AI$197,0,(COLUMN(FT298)-1)*1/32)),IF(AND(INDEX('League Management'!$AT$12:$AV$51,MATCH($B350,'League Management'!$AT$12:$AT$51,0),3)&lt;FV$241,INDEX('League Management'!$AT$12:$AV$51,MATCH($B350,'League Management'!$AT$12:$AT$51,0),2)&lt;&gt;OFFSET($AI$191,0,(COLUMN(FT298)-1)*1/32)),INDEX($HR$63:$IV$102,MATCH($B350,$HR$63:$HR$102,0),FV$332+1),"-"),"-")))),"-")</f>
        <v>-</v>
      </c>
      <c r="FW350" s="91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T$12:$AV$51,MATCH($B350,'League Management'!$AT$12:$AT$51,0),3)&gt;=FW$241,INDEX('League Management'!$AT$12:$AV$51,MATCH($B350,'League Management'!$AT$12:$AT$51,0),2)=OFFSET($AI$191,0,(COLUMN(FU298)-1)*1/32)),INDEX($HR$63:$IV$102,MATCH($B350,$HR$63:$HR$102,0),FW$332+1),IF(OR($B350=OFFSET($AI$196,0,(COLUMN(FU298)-1)*1/32),$B350=OFFSET($AI$197,0,(COLUMN(FU298)-1)*1/32)),IF(AND(INDEX('League Management'!$AT$12:$AV$51,MATCH($B350,'League Management'!$AT$12:$AT$51,0),3)&lt;FW$241,INDEX('League Management'!$AT$12:$AV$51,MATCH($B350,'League Management'!$AT$12:$AT$51,0),2)&lt;&gt;OFFSET($AI$191,0,(COLUMN(FU298)-1)*1/32)),INDEX($HR$63:$IV$102,MATCH($B350,$HR$63:$HR$102,0),FW$332+1),"-"),"-")))),"-")</f>
        <v>-</v>
      </c>
      <c r="FX350" s="91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T$12:$AV$51,MATCH($B350,'League Management'!$AT$12:$AT$51,0),3)&gt;=FX$241,INDEX('League Management'!$AT$12:$AV$51,MATCH($B350,'League Management'!$AT$12:$AT$51,0),2)=OFFSET($AI$191,0,(COLUMN(FV298)-1)*1/32)),INDEX($HR$63:$IV$102,MATCH($B350,$HR$63:$HR$102,0),FX$332+1),IF(OR($B350=OFFSET($AI$196,0,(COLUMN(FV298)-1)*1/32),$B350=OFFSET($AI$197,0,(COLUMN(FV298)-1)*1/32)),IF(AND(INDEX('League Management'!$AT$12:$AV$51,MATCH($B350,'League Management'!$AT$12:$AT$51,0),3)&lt;FX$241,INDEX('League Management'!$AT$12:$AV$51,MATCH($B350,'League Management'!$AT$12:$AT$51,0),2)&lt;&gt;OFFSET($AI$191,0,(COLUMN(FV298)-1)*1/32)),INDEX($HR$63:$IV$102,MATCH($B350,$HR$63:$HR$102,0),FX$332+1),"-"),"-")))),"-")</f>
        <v>-</v>
      </c>
      <c r="FY350" s="91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T$12:$AV$51,MATCH($B350,'League Management'!$AT$12:$AT$51,0),3)&gt;=FY$241,INDEX('League Management'!$AT$12:$AV$51,MATCH($B350,'League Management'!$AT$12:$AT$51,0),2)=OFFSET($AI$191,0,(COLUMN(FW298)-1)*1/32)),INDEX($HR$63:$IV$102,MATCH($B350,$HR$63:$HR$102,0),FY$332+1),IF(OR($B350=OFFSET($AI$196,0,(COLUMN(FW298)-1)*1/32),$B350=OFFSET($AI$197,0,(COLUMN(FW298)-1)*1/32)),IF(AND(INDEX('League Management'!$AT$12:$AV$51,MATCH($B350,'League Management'!$AT$12:$AT$51,0),3)&lt;FY$241,INDEX('League Management'!$AT$12:$AV$51,MATCH($B350,'League Management'!$AT$12:$AT$51,0),2)&lt;&gt;OFFSET($AI$191,0,(COLUMN(FW298)-1)*1/32)),INDEX($HR$63:$IV$102,MATCH($B350,$HR$63:$HR$102,0),FY$332+1),"-"),"-")))),"-")</f>
        <v>-</v>
      </c>
      <c r="FZ350" s="91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T$12:$AV$51,MATCH($B350,'League Management'!$AT$12:$AT$51,0),3)&gt;=FZ$241,INDEX('League Management'!$AT$12:$AV$51,MATCH($B350,'League Management'!$AT$12:$AT$51,0),2)=OFFSET($AI$191,0,(COLUMN(FX298)-1)*1/32)),INDEX($HR$63:$IV$102,MATCH($B350,$HR$63:$HR$102,0),FZ$332+1),IF(OR($B350=OFFSET($AI$196,0,(COLUMN(FX298)-1)*1/32),$B350=OFFSET($AI$197,0,(COLUMN(FX298)-1)*1/32)),IF(AND(INDEX('League Management'!$AT$12:$AV$51,MATCH($B350,'League Management'!$AT$12:$AT$51,0),3)&lt;FZ$241,INDEX('League Management'!$AT$12:$AV$51,MATCH($B350,'League Management'!$AT$12:$AT$51,0),2)&lt;&gt;OFFSET($AI$191,0,(COLUMN(FX298)-1)*1/32)),INDEX($HR$63:$IV$102,MATCH($B350,$HR$63:$HR$102,0),FZ$332+1),"-"),"-")))),"-")</f>
        <v>-</v>
      </c>
      <c r="GA350" s="91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T$12:$AV$51,MATCH($B350,'League Management'!$AT$12:$AT$51,0),3)&gt;=GA$241,INDEX('League Management'!$AT$12:$AV$51,MATCH($B350,'League Management'!$AT$12:$AT$51,0),2)=OFFSET($AI$191,0,(COLUMN(FY298)-1)*1/32)),INDEX($HR$63:$IV$102,MATCH($B350,$HR$63:$HR$102,0),GA$332+1),IF(OR($B350=OFFSET($AI$196,0,(COLUMN(FY298)-1)*1/32),$B350=OFFSET($AI$197,0,(COLUMN(FY298)-1)*1/32)),IF(AND(INDEX('League Management'!$AT$12:$AV$51,MATCH($B350,'League Management'!$AT$12:$AT$51,0),3)&lt;GA$241,INDEX('League Management'!$AT$12:$AV$51,MATCH($B350,'League Management'!$AT$12:$AT$51,0),2)&lt;&gt;OFFSET($AI$191,0,(COLUMN(FY298)-1)*1/32)),INDEX($HR$63:$IV$102,MATCH($B350,$HR$63:$HR$102,0),GA$332+1),"-"),"-")))),"-")</f>
        <v>-</v>
      </c>
      <c r="GB350" s="91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T$12:$AV$51,MATCH($B350,'League Management'!$AT$12:$AT$51,0),3)&gt;=GB$241,INDEX('League Management'!$AT$12:$AV$51,MATCH($B350,'League Management'!$AT$12:$AT$51,0),2)=OFFSET($AI$191,0,(COLUMN(FZ298)-1)*1/32)),INDEX($HR$63:$IV$102,MATCH($B350,$HR$63:$HR$102,0),GB$332+1),IF(OR($B350=OFFSET($AI$196,0,(COLUMN(FZ298)-1)*1/32),$B350=OFFSET($AI$197,0,(COLUMN(FZ298)-1)*1/32)),IF(AND(INDEX('League Management'!$AT$12:$AV$51,MATCH($B350,'League Management'!$AT$12:$AT$51,0),3)&lt;GB$241,INDEX('League Management'!$AT$12:$AV$51,MATCH($B350,'League Management'!$AT$12:$AT$51,0),2)&lt;&gt;OFFSET($AI$191,0,(COLUMN(FZ298)-1)*1/32)),INDEX($HR$63:$IV$102,MATCH($B350,$HR$63:$HR$102,0),GB$332+1),"-"),"-")))),"-")</f>
        <v>-</v>
      </c>
      <c r="GC350" s="91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T$12:$AV$51,MATCH($B350,'League Management'!$AT$12:$AT$51,0),3)&gt;=GC$241,INDEX('League Management'!$AT$12:$AV$51,MATCH($B350,'League Management'!$AT$12:$AT$51,0),2)=OFFSET($AI$191,0,(COLUMN(GA298)-1)*1/32)),INDEX($HR$63:$IV$102,MATCH($B350,$HR$63:$HR$102,0),GC$332+1),IF(OR($B350=OFFSET($AI$196,0,(COLUMN(GA298)-1)*1/32),$B350=OFFSET($AI$197,0,(COLUMN(GA298)-1)*1/32)),IF(AND(INDEX('League Management'!$AT$12:$AV$51,MATCH($B350,'League Management'!$AT$12:$AT$51,0),3)&lt;GC$241,INDEX('League Management'!$AT$12:$AV$51,MATCH($B350,'League Management'!$AT$12:$AT$51,0),2)&lt;&gt;OFFSET($AI$191,0,(COLUMN(GA298)-1)*1/32)),INDEX($HR$63:$IV$102,MATCH($B350,$HR$63:$HR$102,0),GC$332+1),"-"),"-")))),"-")</f>
        <v>-</v>
      </c>
      <c r="GD350" s="91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T$12:$AV$51,MATCH($B350,'League Management'!$AT$12:$AT$51,0),3)&gt;=GD$241,INDEX('League Management'!$AT$12:$AV$51,MATCH($B350,'League Management'!$AT$12:$AT$51,0),2)=OFFSET($AI$191,0,(COLUMN(GB298)-1)*1/32)),INDEX($HR$63:$IV$102,MATCH($B350,$HR$63:$HR$102,0),GD$332+1),IF(OR($B350=OFFSET($AI$196,0,(COLUMN(GB298)-1)*1/32),$B350=OFFSET($AI$197,0,(COLUMN(GB298)-1)*1/32)),IF(AND(INDEX('League Management'!$AT$12:$AV$51,MATCH($B350,'League Management'!$AT$12:$AT$51,0),3)&lt;GD$241,INDEX('League Management'!$AT$12:$AV$51,MATCH($B350,'League Management'!$AT$12:$AT$51,0),2)&lt;&gt;OFFSET($AI$191,0,(COLUMN(GB298)-1)*1/32)),INDEX($HR$63:$IV$102,MATCH($B350,$HR$63:$HR$102,0),GD$332+1),"-"),"-")))),"-")</f>
        <v>-</v>
      </c>
      <c r="GE350" s="91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T$12:$AV$51,MATCH($B350,'League Management'!$AT$12:$AT$51,0),3)&gt;=GE$241,INDEX('League Management'!$AT$12:$AV$51,MATCH($B350,'League Management'!$AT$12:$AT$51,0),2)=OFFSET($AI$191,0,(COLUMN(GC298)-1)*1/32)),INDEX($HR$63:$IV$102,MATCH($B350,$HR$63:$HR$102,0),GE$332+1),IF(OR($B350=OFFSET($AI$196,0,(COLUMN(GC298)-1)*1/32),$B350=OFFSET($AI$197,0,(COLUMN(GC298)-1)*1/32)),IF(AND(INDEX('League Management'!$AT$12:$AV$51,MATCH($B350,'League Management'!$AT$12:$AT$51,0),3)&lt;GE$241,INDEX('League Management'!$AT$12:$AV$51,MATCH($B350,'League Management'!$AT$12:$AT$51,0),2)&lt;&gt;OFFSET($AI$191,0,(COLUMN(GC298)-1)*1/32)),INDEX($HR$63:$IV$102,MATCH($B350,$HR$63:$HR$102,0),GE$332+1),"-"),"-")))),"-")</f>
        <v>-</v>
      </c>
      <c r="GF350" s="91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T$12:$AV$51,MATCH($B350,'League Management'!$AT$12:$AT$51,0),3)&gt;=GF$241,INDEX('League Management'!$AT$12:$AV$51,MATCH($B350,'League Management'!$AT$12:$AT$51,0),2)=OFFSET($AI$191,0,(COLUMN(GD298)-1)*1/32)),INDEX($HR$63:$IV$102,MATCH($B350,$HR$63:$HR$102,0),GF$332+1),IF(OR($B350=OFFSET($AI$196,0,(COLUMN(GD298)-1)*1/32),$B350=OFFSET($AI$197,0,(COLUMN(GD298)-1)*1/32)),IF(AND(INDEX('League Management'!$AT$12:$AV$51,MATCH($B350,'League Management'!$AT$12:$AT$51,0),3)&lt;GF$241,INDEX('League Management'!$AT$12:$AV$51,MATCH($B350,'League Management'!$AT$12:$AT$51,0),2)&lt;&gt;OFFSET($AI$191,0,(COLUMN(GD298)-1)*1/32)),INDEX($HR$63:$IV$102,MATCH($B350,$HR$63:$HR$102,0),GF$332+1),"-"),"-")))),"-")</f>
        <v>-</v>
      </c>
      <c r="GG350" s="91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T$12:$AV$51,MATCH($B350,'League Management'!$AT$12:$AT$51,0),3)&gt;=GG$241,INDEX('League Management'!$AT$12:$AV$51,MATCH($B350,'League Management'!$AT$12:$AT$51,0),2)=OFFSET($AI$191,0,(COLUMN(GE298)-1)*1/32)),INDEX($HR$63:$IV$102,MATCH($B350,$HR$63:$HR$102,0),GG$332+1),IF(OR($B350=OFFSET($AI$196,0,(COLUMN(GE298)-1)*1/32),$B350=OFFSET($AI$197,0,(COLUMN(GE298)-1)*1/32)),IF(AND(INDEX('League Management'!$AT$12:$AV$51,MATCH($B350,'League Management'!$AT$12:$AT$51,0),3)&lt;GG$241,INDEX('League Management'!$AT$12:$AV$51,MATCH($B350,'League Management'!$AT$12:$AT$51,0),2)&lt;&gt;OFFSET($AI$191,0,(COLUMN(GE298)-1)*1/32)),INDEX($HR$63:$IV$102,MATCH($B350,$HR$63:$HR$102,0),GG$332+1),"-"),"-")))),"-")</f>
        <v>-</v>
      </c>
      <c r="GH350" s="91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T$12:$AV$51,MATCH($B350,'League Management'!$AT$12:$AT$51,0),3)&gt;=GH$241,INDEX('League Management'!$AT$12:$AV$51,MATCH($B350,'League Management'!$AT$12:$AT$51,0),2)=OFFSET($AI$191,0,(COLUMN(GF298)-1)*1/32)),INDEX($HR$63:$IV$102,MATCH($B350,$HR$63:$HR$102,0),GH$332+1),IF(OR($B350=OFFSET($AI$196,0,(COLUMN(GF298)-1)*1/32),$B350=OFFSET($AI$197,0,(COLUMN(GF298)-1)*1/32)),IF(AND(INDEX('League Management'!$AT$12:$AV$51,MATCH($B350,'League Management'!$AT$12:$AT$51,0),3)&lt;GH$241,INDEX('League Management'!$AT$12:$AV$51,MATCH($B350,'League Management'!$AT$12:$AT$51,0),2)&lt;&gt;OFFSET($AI$191,0,(COLUMN(GF298)-1)*1/32)),INDEX($HR$63:$IV$102,MATCH($B350,$HR$63:$HR$102,0),GH$332+1),"-"),"-")))),"-")</f>
        <v>-</v>
      </c>
      <c r="GI350" s="91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T$12:$AV$51,MATCH($B350,'League Management'!$AT$12:$AT$51,0),3)&gt;=GI$241,INDEX('League Management'!$AT$12:$AV$51,MATCH($B350,'League Management'!$AT$12:$AT$51,0),2)=OFFSET($AI$191,0,(COLUMN(GG298)-1)*1/32)),INDEX($HR$63:$IV$102,MATCH($B350,$HR$63:$HR$102,0),GI$332+1),IF(OR($B350=OFFSET($AI$196,0,(COLUMN(GG298)-1)*1/32),$B350=OFFSET($AI$197,0,(COLUMN(GG298)-1)*1/32)),IF(AND(INDEX('League Management'!$AT$12:$AV$51,MATCH($B350,'League Management'!$AT$12:$AT$51,0),3)&lt;GI$241,INDEX('League Management'!$AT$12:$AV$51,MATCH($B350,'League Management'!$AT$12:$AT$51,0),2)&lt;&gt;OFFSET($AI$191,0,(COLUMN(GG298)-1)*1/32)),INDEX($HR$63:$IV$102,MATCH($B350,$HR$63:$HR$102,0),GI$332+1),"-"),"-")))),"-")</f>
        <v>-</v>
      </c>
      <c r="GJ350" s="91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T$12:$AV$51,MATCH($B350,'League Management'!$AT$12:$AT$51,0),3)&gt;=GJ$241,INDEX('League Management'!$AT$12:$AV$51,MATCH($B350,'League Management'!$AT$12:$AT$51,0),2)=OFFSET($AI$191,0,(COLUMN(GH298)-1)*1/32)),INDEX($HR$63:$IV$102,MATCH($B350,$HR$63:$HR$102,0),GJ$332+1),IF(OR($B350=OFFSET($AI$196,0,(COLUMN(GH298)-1)*1/32),$B350=OFFSET($AI$197,0,(COLUMN(GH298)-1)*1/32)),IF(AND(INDEX('League Management'!$AT$12:$AV$51,MATCH($B350,'League Management'!$AT$12:$AT$51,0),3)&lt;GJ$241,INDEX('League Management'!$AT$12:$AV$51,MATCH($B350,'League Management'!$AT$12:$AT$51,0),2)&lt;&gt;OFFSET($AI$191,0,(COLUMN(GH298)-1)*1/32)),INDEX($HR$63:$IV$102,MATCH($B350,$HR$63:$HR$102,0),GJ$332+1),"-"),"-")))),"-")</f>
        <v>-</v>
      </c>
      <c r="GL350" s="695"/>
      <c r="GM350" s="91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T$12:$AV$51,MATCH($B350,'League Management'!$AT$12:$AT$51,0),3)&gt;=GM$241,INDEX('League Management'!$AT$12:$AV$51,MATCH($B350,'League Management'!$AT$12:$AT$51,0),2)=OFFSET($AI$191,0,(COLUMN(GK298)-1)*1/32)),INDEX($HR$63:$IV$102,MATCH($B350,$HR$63:$HR$102,0),GM$332+1),IF(OR($B350=OFFSET($AI$196,0,(COLUMN(GK298)-1)*1/32),$B350=OFFSET($AI$197,0,(COLUMN(GK298)-1)*1/32)),IF(AND(INDEX('League Management'!$AT$12:$AV$51,MATCH($B350,'League Management'!$AT$12:$AT$51,0),3)&lt;GM$241,INDEX('League Management'!$AT$12:$AV$51,MATCH($B350,'League Management'!$AT$12:$AT$51,0),2)&lt;&gt;OFFSET($AI$191,0,(COLUMN(GK298)-1)*1/32)),INDEX($HR$63:$IV$102,MATCH($B350,$HR$63:$HR$102,0),GM$332+1),"-"),"-")))),"-")</f>
        <v>-</v>
      </c>
      <c r="GN350" s="91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T$12:$AV$51,MATCH($B350,'League Management'!$AT$12:$AT$51,0),3)&gt;=GN$241,INDEX('League Management'!$AT$12:$AV$51,MATCH($B350,'League Management'!$AT$12:$AT$51,0),2)=OFFSET($AI$191,0,(COLUMN(GL298)-1)*1/32)),INDEX($HR$63:$IV$102,MATCH($B350,$HR$63:$HR$102,0),GN$332+1),IF(OR($B350=OFFSET($AI$196,0,(COLUMN(GL298)-1)*1/32),$B350=OFFSET($AI$197,0,(COLUMN(GL298)-1)*1/32)),IF(AND(INDEX('League Management'!$AT$12:$AV$51,MATCH($B350,'League Management'!$AT$12:$AT$51,0),3)&lt;GN$241,INDEX('League Management'!$AT$12:$AV$51,MATCH($B350,'League Management'!$AT$12:$AT$51,0),2)&lt;&gt;OFFSET($AI$191,0,(COLUMN(GL298)-1)*1/32)),INDEX($HR$63:$IV$102,MATCH($B350,$HR$63:$HR$102,0),GN$332+1),"-"),"-")))),"-")</f>
        <v>-</v>
      </c>
      <c r="GO350" s="91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T$12:$AV$51,MATCH($B350,'League Management'!$AT$12:$AT$51,0),3)&gt;=GO$241,INDEX('League Management'!$AT$12:$AV$51,MATCH($B350,'League Management'!$AT$12:$AT$51,0),2)=OFFSET($AI$191,0,(COLUMN(GM298)-1)*1/32)),INDEX($HR$63:$IV$102,MATCH($B350,$HR$63:$HR$102,0),GO$332+1),IF(OR($B350=OFFSET($AI$196,0,(COLUMN(GM298)-1)*1/32),$B350=OFFSET($AI$197,0,(COLUMN(GM298)-1)*1/32)),IF(AND(INDEX('League Management'!$AT$12:$AV$51,MATCH($B350,'League Management'!$AT$12:$AT$51,0),3)&lt;GO$241,INDEX('League Management'!$AT$12:$AV$51,MATCH($B350,'League Management'!$AT$12:$AT$51,0),2)&lt;&gt;OFFSET($AI$191,0,(COLUMN(GM298)-1)*1/32)),INDEX($HR$63:$IV$102,MATCH($B350,$HR$63:$HR$102,0),GO$332+1),"-"),"-")))),"-")</f>
        <v>-</v>
      </c>
      <c r="GP350" s="91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T$12:$AV$51,MATCH($B350,'League Management'!$AT$12:$AT$51,0),3)&gt;=GP$241,INDEX('League Management'!$AT$12:$AV$51,MATCH($B350,'League Management'!$AT$12:$AT$51,0),2)=OFFSET($AI$191,0,(COLUMN(GN298)-1)*1/32)),INDEX($HR$63:$IV$102,MATCH($B350,$HR$63:$HR$102,0),GP$332+1),IF(OR($B350=OFFSET($AI$196,0,(COLUMN(GN298)-1)*1/32),$B350=OFFSET($AI$197,0,(COLUMN(GN298)-1)*1/32)),IF(AND(INDEX('League Management'!$AT$12:$AV$51,MATCH($B350,'League Management'!$AT$12:$AT$51,0),3)&lt;GP$241,INDEX('League Management'!$AT$12:$AV$51,MATCH($B350,'League Management'!$AT$12:$AT$51,0),2)&lt;&gt;OFFSET($AI$191,0,(COLUMN(GN298)-1)*1/32)),INDEX($HR$63:$IV$102,MATCH($B350,$HR$63:$HR$102,0),GP$332+1),"-"),"-")))),"-")</f>
        <v>-</v>
      </c>
      <c r="GQ350" s="91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T$12:$AV$51,MATCH($B350,'League Management'!$AT$12:$AT$51,0),3)&gt;=GQ$241,INDEX('League Management'!$AT$12:$AV$51,MATCH($B350,'League Management'!$AT$12:$AT$51,0),2)=OFFSET($AI$191,0,(COLUMN(GO298)-1)*1/32)),INDEX($HR$63:$IV$102,MATCH($B350,$HR$63:$HR$102,0),GQ$332+1),IF(OR($B350=OFFSET($AI$196,0,(COLUMN(GO298)-1)*1/32),$B350=OFFSET($AI$197,0,(COLUMN(GO298)-1)*1/32)),IF(AND(INDEX('League Management'!$AT$12:$AV$51,MATCH($B350,'League Management'!$AT$12:$AT$51,0),3)&lt;GQ$241,INDEX('League Management'!$AT$12:$AV$51,MATCH($B350,'League Management'!$AT$12:$AT$51,0),2)&lt;&gt;OFFSET($AI$191,0,(COLUMN(GO298)-1)*1/32)),INDEX($HR$63:$IV$102,MATCH($B350,$HR$63:$HR$102,0),GQ$332+1),"-"),"-")))),"-")</f>
        <v>-</v>
      </c>
      <c r="GR350" s="91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T$12:$AV$51,MATCH($B350,'League Management'!$AT$12:$AT$51,0),3)&gt;=GR$241,INDEX('League Management'!$AT$12:$AV$51,MATCH($B350,'League Management'!$AT$12:$AT$51,0),2)=OFFSET($AI$191,0,(COLUMN(GP298)-1)*1/32)),INDEX($HR$63:$IV$102,MATCH($B350,$HR$63:$HR$102,0),GR$332+1),IF(OR($B350=OFFSET($AI$196,0,(COLUMN(GP298)-1)*1/32),$B350=OFFSET($AI$197,0,(COLUMN(GP298)-1)*1/32)),IF(AND(INDEX('League Management'!$AT$12:$AV$51,MATCH($B350,'League Management'!$AT$12:$AT$51,0),3)&lt;GR$241,INDEX('League Management'!$AT$12:$AV$51,MATCH($B350,'League Management'!$AT$12:$AT$51,0),2)&lt;&gt;OFFSET($AI$191,0,(COLUMN(GP298)-1)*1/32)),INDEX($HR$63:$IV$102,MATCH($B350,$HR$63:$HR$102,0),GR$332+1),"-"),"-")))),"-")</f>
        <v>-</v>
      </c>
      <c r="GS350" s="91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T$12:$AV$51,MATCH($B350,'League Management'!$AT$12:$AT$51,0),3)&gt;=GS$241,INDEX('League Management'!$AT$12:$AV$51,MATCH($B350,'League Management'!$AT$12:$AT$51,0),2)=OFFSET($AI$191,0,(COLUMN(GQ298)-1)*1/32)),INDEX($HR$63:$IV$102,MATCH($B350,$HR$63:$HR$102,0),GS$332+1),IF(OR($B350=OFFSET($AI$196,0,(COLUMN(GQ298)-1)*1/32),$B350=OFFSET($AI$197,0,(COLUMN(GQ298)-1)*1/32)),IF(AND(INDEX('League Management'!$AT$12:$AV$51,MATCH($B350,'League Management'!$AT$12:$AT$51,0),3)&lt;GS$241,INDEX('League Management'!$AT$12:$AV$51,MATCH($B350,'League Management'!$AT$12:$AT$51,0),2)&lt;&gt;OFFSET($AI$191,0,(COLUMN(GQ298)-1)*1/32)),INDEX($HR$63:$IV$102,MATCH($B350,$HR$63:$HR$102,0),GS$332+1),"-"),"-")))),"-")</f>
        <v>-</v>
      </c>
      <c r="GT350" s="91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T$12:$AV$51,MATCH($B350,'League Management'!$AT$12:$AT$51,0),3)&gt;=GT$241,INDEX('League Management'!$AT$12:$AV$51,MATCH($B350,'League Management'!$AT$12:$AT$51,0),2)=OFFSET($AI$191,0,(COLUMN(GR298)-1)*1/32)),INDEX($HR$63:$IV$102,MATCH($B350,$HR$63:$HR$102,0),GT$332+1),IF(OR($B350=OFFSET($AI$196,0,(COLUMN(GR298)-1)*1/32),$B350=OFFSET($AI$197,0,(COLUMN(GR298)-1)*1/32)),IF(AND(INDEX('League Management'!$AT$12:$AV$51,MATCH($B350,'League Management'!$AT$12:$AT$51,0),3)&lt;GT$241,INDEX('League Management'!$AT$12:$AV$51,MATCH($B350,'League Management'!$AT$12:$AT$51,0),2)&lt;&gt;OFFSET($AI$191,0,(COLUMN(GR298)-1)*1/32)),INDEX($HR$63:$IV$102,MATCH($B350,$HR$63:$HR$102,0),GT$332+1),"-"),"-")))),"-")</f>
        <v>-</v>
      </c>
      <c r="GU350" s="91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T$12:$AV$51,MATCH($B350,'League Management'!$AT$12:$AT$51,0),3)&gt;=GU$241,INDEX('League Management'!$AT$12:$AV$51,MATCH($B350,'League Management'!$AT$12:$AT$51,0),2)=OFFSET($AI$191,0,(COLUMN(GS298)-1)*1/32)),INDEX($HR$63:$IV$102,MATCH($B350,$HR$63:$HR$102,0),GU$332+1),IF(OR($B350=OFFSET($AI$196,0,(COLUMN(GS298)-1)*1/32),$B350=OFFSET($AI$197,0,(COLUMN(GS298)-1)*1/32)),IF(AND(INDEX('League Management'!$AT$12:$AV$51,MATCH($B350,'League Management'!$AT$12:$AT$51,0),3)&lt;GU$241,INDEX('League Management'!$AT$12:$AV$51,MATCH($B350,'League Management'!$AT$12:$AT$51,0),2)&lt;&gt;OFFSET($AI$191,0,(COLUMN(GS298)-1)*1/32)),INDEX($HR$63:$IV$102,MATCH($B350,$HR$63:$HR$102,0),GU$332+1),"-"),"-")))),"-")</f>
        <v>-</v>
      </c>
      <c r="GV350" s="91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T$12:$AV$51,MATCH($B350,'League Management'!$AT$12:$AT$51,0),3)&gt;=GV$241,INDEX('League Management'!$AT$12:$AV$51,MATCH($B350,'League Management'!$AT$12:$AT$51,0),2)=OFFSET($AI$191,0,(COLUMN(GT298)-1)*1/32)),INDEX($HR$63:$IV$102,MATCH($B350,$HR$63:$HR$102,0),GV$332+1),IF(OR($B350=OFFSET($AI$196,0,(COLUMN(GT298)-1)*1/32),$B350=OFFSET($AI$197,0,(COLUMN(GT298)-1)*1/32)),IF(AND(INDEX('League Management'!$AT$12:$AV$51,MATCH($B350,'League Management'!$AT$12:$AT$51,0),3)&lt;GV$241,INDEX('League Management'!$AT$12:$AV$51,MATCH($B350,'League Management'!$AT$12:$AT$51,0),2)&lt;&gt;OFFSET($AI$191,0,(COLUMN(GT298)-1)*1/32)),INDEX($HR$63:$IV$102,MATCH($B350,$HR$63:$HR$102,0),GV$332+1),"-"),"-")))),"-")</f>
        <v>-</v>
      </c>
      <c r="GW350" s="91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T$12:$AV$51,MATCH($B350,'League Management'!$AT$12:$AT$51,0),3)&gt;=GW$241,INDEX('League Management'!$AT$12:$AV$51,MATCH($B350,'League Management'!$AT$12:$AT$51,0),2)=OFFSET($AI$191,0,(COLUMN(GU298)-1)*1/32)),INDEX($HR$63:$IV$102,MATCH($B350,$HR$63:$HR$102,0),GW$332+1),IF(OR($B350=OFFSET($AI$196,0,(COLUMN(GU298)-1)*1/32),$B350=OFFSET($AI$197,0,(COLUMN(GU298)-1)*1/32)),IF(AND(INDEX('League Management'!$AT$12:$AV$51,MATCH($B350,'League Management'!$AT$12:$AT$51,0),3)&lt;GW$241,INDEX('League Management'!$AT$12:$AV$51,MATCH($B350,'League Management'!$AT$12:$AT$51,0),2)&lt;&gt;OFFSET($AI$191,0,(COLUMN(GU298)-1)*1/32)),INDEX($HR$63:$IV$102,MATCH($B350,$HR$63:$HR$102,0),GW$332+1),"-"),"-")))),"-")</f>
        <v>-</v>
      </c>
      <c r="GX350" s="91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T$12:$AV$51,MATCH($B350,'League Management'!$AT$12:$AT$51,0),3)&gt;=GX$241,INDEX('League Management'!$AT$12:$AV$51,MATCH($B350,'League Management'!$AT$12:$AT$51,0),2)=OFFSET($AI$191,0,(COLUMN(GV298)-1)*1/32)),INDEX($HR$63:$IV$102,MATCH($B350,$HR$63:$HR$102,0),GX$332+1),IF(OR($B350=OFFSET($AI$196,0,(COLUMN(GV298)-1)*1/32),$B350=OFFSET($AI$197,0,(COLUMN(GV298)-1)*1/32)),IF(AND(INDEX('League Management'!$AT$12:$AV$51,MATCH($B350,'League Management'!$AT$12:$AT$51,0),3)&lt;GX$241,INDEX('League Management'!$AT$12:$AV$51,MATCH($B350,'League Management'!$AT$12:$AT$51,0),2)&lt;&gt;OFFSET($AI$191,0,(COLUMN(GV298)-1)*1/32)),INDEX($HR$63:$IV$102,MATCH($B350,$HR$63:$HR$102,0),GX$332+1),"-"),"-")))),"-")</f>
        <v>-</v>
      </c>
      <c r="GY350" s="91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T$12:$AV$51,MATCH($B350,'League Management'!$AT$12:$AT$51,0),3)&gt;=GY$241,INDEX('League Management'!$AT$12:$AV$51,MATCH($B350,'League Management'!$AT$12:$AT$51,0),2)=OFFSET($AI$191,0,(COLUMN(GW298)-1)*1/32)),INDEX($HR$63:$IV$102,MATCH($B350,$HR$63:$HR$102,0),GY$332+1),IF(OR($B350=OFFSET($AI$196,0,(COLUMN(GW298)-1)*1/32),$B350=OFFSET($AI$197,0,(COLUMN(GW298)-1)*1/32)),IF(AND(INDEX('League Management'!$AT$12:$AV$51,MATCH($B350,'League Management'!$AT$12:$AT$51,0),3)&lt;GY$241,INDEX('League Management'!$AT$12:$AV$51,MATCH($B350,'League Management'!$AT$12:$AT$51,0),2)&lt;&gt;OFFSET($AI$191,0,(COLUMN(GW298)-1)*1/32)),INDEX($HR$63:$IV$102,MATCH($B350,$HR$63:$HR$102,0),GY$332+1),"-"),"-")))),"-")</f>
        <v>-</v>
      </c>
      <c r="GZ350" s="91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T$12:$AV$51,MATCH($B350,'League Management'!$AT$12:$AT$51,0),3)&gt;=GZ$241,INDEX('League Management'!$AT$12:$AV$51,MATCH($B350,'League Management'!$AT$12:$AT$51,0),2)=OFFSET($AI$191,0,(COLUMN(GX298)-1)*1/32)),INDEX($HR$63:$IV$102,MATCH($B350,$HR$63:$HR$102,0),GZ$332+1),IF(OR($B350=OFFSET($AI$196,0,(COLUMN(GX298)-1)*1/32),$B350=OFFSET($AI$197,0,(COLUMN(GX298)-1)*1/32)),IF(AND(INDEX('League Management'!$AT$12:$AV$51,MATCH($B350,'League Management'!$AT$12:$AT$51,0),3)&lt;GZ$241,INDEX('League Management'!$AT$12:$AV$51,MATCH($B350,'League Management'!$AT$12:$AT$51,0),2)&lt;&gt;OFFSET($AI$191,0,(COLUMN(GX298)-1)*1/32)),INDEX($HR$63:$IV$102,MATCH($B350,$HR$63:$HR$102,0),GZ$332+1),"-"),"-")))),"-")</f>
        <v>-</v>
      </c>
      <c r="HA350" s="91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T$12:$AV$51,MATCH($B350,'League Management'!$AT$12:$AT$51,0),3)&gt;=HA$241,INDEX('League Management'!$AT$12:$AV$51,MATCH($B350,'League Management'!$AT$12:$AT$51,0),2)=OFFSET($AI$191,0,(COLUMN(GY298)-1)*1/32)),INDEX($HR$63:$IV$102,MATCH($B350,$HR$63:$HR$102,0),HA$332+1),IF(OR($B350=OFFSET($AI$196,0,(COLUMN(GY298)-1)*1/32),$B350=OFFSET($AI$197,0,(COLUMN(GY298)-1)*1/32)),IF(AND(INDEX('League Management'!$AT$12:$AV$51,MATCH($B350,'League Management'!$AT$12:$AT$51,0),3)&lt;HA$241,INDEX('League Management'!$AT$12:$AV$51,MATCH($B350,'League Management'!$AT$12:$AT$51,0),2)&lt;&gt;OFFSET($AI$191,0,(COLUMN(GY298)-1)*1/32)),INDEX($HR$63:$IV$102,MATCH($B350,$HR$63:$HR$102,0),HA$332+1),"-"),"-")))),"-")</f>
        <v>-</v>
      </c>
      <c r="HB350" s="91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T$12:$AV$51,MATCH($B350,'League Management'!$AT$12:$AT$51,0),3)&gt;=HB$241,INDEX('League Management'!$AT$12:$AV$51,MATCH($B350,'League Management'!$AT$12:$AT$51,0),2)=OFFSET($AI$191,0,(COLUMN(GZ298)-1)*1/32)),INDEX($HR$63:$IV$102,MATCH($B350,$HR$63:$HR$102,0),HB$332+1),IF(OR($B350=OFFSET($AI$196,0,(COLUMN(GZ298)-1)*1/32),$B350=OFFSET($AI$197,0,(COLUMN(GZ298)-1)*1/32)),IF(AND(INDEX('League Management'!$AT$12:$AV$51,MATCH($B350,'League Management'!$AT$12:$AT$51,0),3)&lt;HB$241,INDEX('League Management'!$AT$12:$AV$51,MATCH($B350,'League Management'!$AT$12:$AT$51,0),2)&lt;&gt;OFFSET($AI$191,0,(COLUMN(GZ298)-1)*1/32)),INDEX($HR$63:$IV$102,MATCH($B350,$HR$63:$HR$102,0),HB$332+1),"-"),"-")))),"-")</f>
        <v>-</v>
      </c>
      <c r="HC350" s="91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T$12:$AV$51,MATCH($B350,'League Management'!$AT$12:$AT$51,0),3)&gt;=HC$241,INDEX('League Management'!$AT$12:$AV$51,MATCH($B350,'League Management'!$AT$12:$AT$51,0),2)=OFFSET($AI$191,0,(COLUMN(HA298)-1)*1/32)),INDEX($HR$63:$IV$102,MATCH($B350,$HR$63:$HR$102,0),HC$332+1),IF(OR($B350=OFFSET($AI$196,0,(COLUMN(HA298)-1)*1/32),$B350=OFFSET($AI$197,0,(COLUMN(HA298)-1)*1/32)),IF(AND(INDEX('League Management'!$AT$12:$AV$51,MATCH($B350,'League Management'!$AT$12:$AT$51,0),3)&lt;HC$241,INDEX('League Management'!$AT$12:$AV$51,MATCH($B350,'League Management'!$AT$12:$AT$51,0),2)&lt;&gt;OFFSET($AI$191,0,(COLUMN(HA298)-1)*1/32)),INDEX($HR$63:$IV$102,MATCH($B350,$HR$63:$HR$102,0),HC$332+1),"-"),"-")))),"-")</f>
        <v>-</v>
      </c>
      <c r="HD350" s="91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T$12:$AV$51,MATCH($B350,'League Management'!$AT$12:$AT$51,0),3)&gt;=HD$241,INDEX('League Management'!$AT$12:$AV$51,MATCH($B350,'League Management'!$AT$12:$AT$51,0),2)=OFFSET($AI$191,0,(COLUMN(HB298)-1)*1/32)),INDEX($HR$63:$IV$102,MATCH($B350,$HR$63:$HR$102,0),HD$332+1),IF(OR($B350=OFFSET($AI$196,0,(COLUMN(HB298)-1)*1/32),$B350=OFFSET($AI$197,0,(COLUMN(HB298)-1)*1/32)),IF(AND(INDEX('League Management'!$AT$12:$AV$51,MATCH($B350,'League Management'!$AT$12:$AT$51,0),3)&lt;HD$241,INDEX('League Management'!$AT$12:$AV$51,MATCH($B350,'League Management'!$AT$12:$AT$51,0),2)&lt;&gt;OFFSET($AI$191,0,(COLUMN(HB298)-1)*1/32)),INDEX($HR$63:$IV$102,MATCH($B350,$HR$63:$HR$102,0),HD$332+1),"-"),"-")))),"-")</f>
        <v>-</v>
      </c>
      <c r="HE350" s="91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T$12:$AV$51,MATCH($B350,'League Management'!$AT$12:$AT$51,0),3)&gt;=HE$241,INDEX('League Management'!$AT$12:$AV$51,MATCH($B350,'League Management'!$AT$12:$AT$51,0),2)=OFFSET($AI$191,0,(COLUMN(HC298)-1)*1/32)),INDEX($HR$63:$IV$102,MATCH($B350,$HR$63:$HR$102,0),HE$332+1),IF(OR($B350=OFFSET($AI$196,0,(COLUMN(HC298)-1)*1/32),$B350=OFFSET($AI$197,0,(COLUMN(HC298)-1)*1/32)),IF(AND(INDEX('League Management'!$AT$12:$AV$51,MATCH($B350,'League Management'!$AT$12:$AT$51,0),3)&lt;HE$241,INDEX('League Management'!$AT$12:$AV$51,MATCH($B350,'League Management'!$AT$12:$AT$51,0),2)&lt;&gt;OFFSET($AI$191,0,(COLUMN(HC298)-1)*1/32)),INDEX($HR$63:$IV$102,MATCH($B350,$HR$63:$HR$102,0),HE$332+1),"-"),"-")))),"-")</f>
        <v>-</v>
      </c>
      <c r="HF350" s="91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T$12:$AV$51,MATCH($B350,'League Management'!$AT$12:$AT$51,0),3)&gt;=HF$241,INDEX('League Management'!$AT$12:$AV$51,MATCH($B350,'League Management'!$AT$12:$AT$51,0),2)=OFFSET($AI$191,0,(COLUMN(HD298)-1)*1/32)),INDEX($HR$63:$IV$102,MATCH($B350,$HR$63:$HR$102,0),HF$332+1),IF(OR($B350=OFFSET($AI$196,0,(COLUMN(HD298)-1)*1/32),$B350=OFFSET($AI$197,0,(COLUMN(HD298)-1)*1/32)),IF(AND(INDEX('League Management'!$AT$12:$AV$51,MATCH($B350,'League Management'!$AT$12:$AT$51,0),3)&lt;HF$241,INDEX('League Management'!$AT$12:$AV$51,MATCH($B350,'League Management'!$AT$12:$AT$51,0),2)&lt;&gt;OFFSET($AI$191,0,(COLUMN(HD298)-1)*1/32)),INDEX($HR$63:$IV$102,MATCH($B350,$HR$63:$HR$102,0),HF$332+1),"-"),"-")))),"-")</f>
        <v>-</v>
      </c>
      <c r="HG350" s="91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T$12:$AV$51,MATCH($B350,'League Management'!$AT$12:$AT$51,0),3)&gt;=HG$241,INDEX('League Management'!$AT$12:$AV$51,MATCH($B350,'League Management'!$AT$12:$AT$51,0),2)=OFFSET($AI$191,0,(COLUMN(HE298)-1)*1/32)),INDEX($HR$63:$IV$102,MATCH($B350,$HR$63:$HR$102,0),HG$332+1),IF(OR($B350=OFFSET($AI$196,0,(COLUMN(HE298)-1)*1/32),$B350=OFFSET($AI$197,0,(COLUMN(HE298)-1)*1/32)),IF(AND(INDEX('League Management'!$AT$12:$AV$51,MATCH($B350,'League Management'!$AT$12:$AT$51,0),3)&lt;HG$241,INDEX('League Management'!$AT$12:$AV$51,MATCH($B350,'League Management'!$AT$12:$AT$51,0),2)&lt;&gt;OFFSET($AI$191,0,(COLUMN(HE298)-1)*1/32)),INDEX($HR$63:$IV$102,MATCH($B350,$HR$63:$HR$102,0),HG$332+1),"-"),"-")))),"-")</f>
        <v>-</v>
      </c>
      <c r="HH350" s="91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T$12:$AV$51,MATCH($B350,'League Management'!$AT$12:$AT$51,0),3)&gt;=HH$241,INDEX('League Management'!$AT$12:$AV$51,MATCH($B350,'League Management'!$AT$12:$AT$51,0),2)=OFFSET($AI$191,0,(COLUMN(HF298)-1)*1/32)),INDEX($HR$63:$IV$102,MATCH($B350,$HR$63:$HR$102,0),HH$332+1),IF(OR($B350=OFFSET($AI$196,0,(COLUMN(HF298)-1)*1/32),$B350=OFFSET($AI$197,0,(COLUMN(HF298)-1)*1/32)),IF(AND(INDEX('League Management'!$AT$12:$AV$51,MATCH($B350,'League Management'!$AT$12:$AT$51,0),3)&lt;HH$241,INDEX('League Management'!$AT$12:$AV$51,MATCH($B350,'League Management'!$AT$12:$AT$51,0),2)&lt;&gt;OFFSET($AI$191,0,(COLUMN(HF298)-1)*1/32)),INDEX($HR$63:$IV$102,MATCH($B350,$HR$63:$HR$102,0),HH$332+1),"-"),"-")))),"-")</f>
        <v>-</v>
      </c>
      <c r="HI350" s="91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T$12:$AV$51,MATCH($B350,'League Management'!$AT$12:$AT$51,0),3)&gt;=HI$241,INDEX('League Management'!$AT$12:$AV$51,MATCH($B350,'League Management'!$AT$12:$AT$51,0),2)=OFFSET($AI$191,0,(COLUMN(HG298)-1)*1/32)),INDEX($HR$63:$IV$102,MATCH($B350,$HR$63:$HR$102,0),HI$332+1),IF(OR($B350=OFFSET($AI$196,0,(COLUMN(HG298)-1)*1/32),$B350=OFFSET($AI$197,0,(COLUMN(HG298)-1)*1/32)),IF(AND(INDEX('League Management'!$AT$12:$AV$51,MATCH($B350,'League Management'!$AT$12:$AT$51,0),3)&lt;HI$241,INDEX('League Management'!$AT$12:$AV$51,MATCH($B350,'League Management'!$AT$12:$AT$51,0),2)&lt;&gt;OFFSET($AI$191,0,(COLUMN(HG298)-1)*1/32)),INDEX($HR$63:$IV$102,MATCH($B350,$HR$63:$HR$102,0),HI$332+1),"-"),"-")))),"-")</f>
        <v>-</v>
      </c>
      <c r="HJ350" s="91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T$12:$AV$51,MATCH($B350,'League Management'!$AT$12:$AT$51,0),3)&gt;=HJ$241,INDEX('League Management'!$AT$12:$AV$51,MATCH($B350,'League Management'!$AT$12:$AT$51,0),2)=OFFSET($AI$191,0,(COLUMN(HH298)-1)*1/32)),INDEX($HR$63:$IV$102,MATCH($B350,$HR$63:$HR$102,0),HJ$332+1),IF(OR($B350=OFFSET($AI$196,0,(COLUMN(HH298)-1)*1/32),$B350=OFFSET($AI$197,0,(COLUMN(HH298)-1)*1/32)),IF(AND(INDEX('League Management'!$AT$12:$AV$51,MATCH($B350,'League Management'!$AT$12:$AT$51,0),3)&lt;HJ$241,INDEX('League Management'!$AT$12:$AV$51,MATCH($B350,'League Management'!$AT$12:$AT$51,0),2)&lt;&gt;OFFSET($AI$191,0,(COLUMN(HH298)-1)*1/32)),INDEX($HR$63:$IV$102,MATCH($B350,$HR$63:$HR$102,0),HJ$332+1),"-"),"-")))),"-")</f>
        <v>-</v>
      </c>
      <c r="HK350" s="91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T$12:$AV$51,MATCH($B350,'League Management'!$AT$12:$AT$51,0),3)&gt;=HK$241,INDEX('League Management'!$AT$12:$AV$51,MATCH($B350,'League Management'!$AT$12:$AT$51,0),2)=OFFSET($AI$191,0,(COLUMN(HI298)-1)*1/32)),INDEX($HR$63:$IV$102,MATCH($B350,$HR$63:$HR$102,0),HK$332+1),IF(OR($B350=OFFSET($AI$196,0,(COLUMN(HI298)-1)*1/32),$B350=OFFSET($AI$197,0,(COLUMN(HI298)-1)*1/32)),IF(AND(INDEX('League Management'!$AT$12:$AV$51,MATCH($B350,'League Management'!$AT$12:$AT$51,0),3)&lt;HK$241,INDEX('League Management'!$AT$12:$AV$51,MATCH($B350,'League Management'!$AT$12:$AT$51,0),2)&lt;&gt;OFFSET($AI$191,0,(COLUMN(HI298)-1)*1/32)),INDEX($HR$63:$IV$102,MATCH($B350,$HR$63:$HR$102,0),HK$332+1),"-"),"-")))),"-")</f>
        <v>-</v>
      </c>
      <c r="HL350" s="91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T$12:$AV$51,MATCH($B350,'League Management'!$AT$12:$AT$51,0),3)&gt;=HL$241,INDEX('League Management'!$AT$12:$AV$51,MATCH($B350,'League Management'!$AT$12:$AT$51,0),2)=OFFSET($AI$191,0,(COLUMN(HJ298)-1)*1/32)),INDEX($HR$63:$IV$102,MATCH($B350,$HR$63:$HR$102,0),HL$332+1),IF(OR($B350=OFFSET($AI$196,0,(COLUMN(HJ298)-1)*1/32),$B350=OFFSET($AI$197,0,(COLUMN(HJ298)-1)*1/32)),IF(AND(INDEX('League Management'!$AT$12:$AV$51,MATCH($B350,'League Management'!$AT$12:$AT$51,0),3)&lt;HL$241,INDEX('League Management'!$AT$12:$AV$51,MATCH($B350,'League Management'!$AT$12:$AT$51,0),2)&lt;&gt;OFFSET($AI$191,0,(COLUMN(HJ298)-1)*1/32)),INDEX($HR$63:$IV$102,MATCH($B350,$HR$63:$HR$102,0),HL$332+1),"-"),"-")))),"-")</f>
        <v>-</v>
      </c>
      <c r="HM350" s="91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T$12:$AV$51,MATCH($B350,'League Management'!$AT$12:$AT$51,0),3)&gt;=HM$241,INDEX('League Management'!$AT$12:$AV$51,MATCH($B350,'League Management'!$AT$12:$AT$51,0),2)=OFFSET($AI$191,0,(COLUMN(HK298)-1)*1/32)),INDEX($HR$63:$IV$102,MATCH($B350,$HR$63:$HR$102,0),HM$332+1),IF(OR($B350=OFFSET($AI$196,0,(COLUMN(HK298)-1)*1/32),$B350=OFFSET($AI$197,0,(COLUMN(HK298)-1)*1/32)),IF(AND(INDEX('League Management'!$AT$12:$AV$51,MATCH($B350,'League Management'!$AT$12:$AT$51,0),3)&lt;HM$241,INDEX('League Management'!$AT$12:$AV$51,MATCH($B350,'League Management'!$AT$12:$AT$51,0),2)&lt;&gt;OFFSET($AI$191,0,(COLUMN(HK298)-1)*1/32)),INDEX($HR$63:$IV$102,MATCH($B350,$HR$63:$HR$102,0),HM$332+1),"-"),"-")))),"-")</f>
        <v>-</v>
      </c>
      <c r="HN350" s="91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T$12:$AV$51,MATCH($B350,'League Management'!$AT$12:$AT$51,0),3)&gt;=HN$241,INDEX('League Management'!$AT$12:$AV$51,MATCH($B350,'League Management'!$AT$12:$AT$51,0),2)=OFFSET($AI$191,0,(COLUMN(HL298)-1)*1/32)),INDEX($HR$63:$IV$102,MATCH($B350,$HR$63:$HR$102,0),HN$332+1),IF(OR($B350=OFFSET($AI$196,0,(COLUMN(HL298)-1)*1/32),$B350=OFFSET($AI$197,0,(COLUMN(HL298)-1)*1/32)),IF(AND(INDEX('League Management'!$AT$12:$AV$51,MATCH($B350,'League Management'!$AT$12:$AT$51,0),3)&lt;HN$241,INDEX('League Management'!$AT$12:$AV$51,MATCH($B350,'League Management'!$AT$12:$AT$51,0),2)&lt;&gt;OFFSET($AI$191,0,(COLUMN(HL298)-1)*1/32)),INDEX($HR$63:$IV$102,MATCH($B350,$HR$63:$HR$102,0),HN$332+1),"-"),"-")))),"-")</f>
        <v>-</v>
      </c>
      <c r="HO350" s="91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T$12:$AV$51,MATCH($B350,'League Management'!$AT$12:$AT$51,0),3)&gt;=HO$241,INDEX('League Management'!$AT$12:$AV$51,MATCH($B350,'League Management'!$AT$12:$AT$51,0),2)=OFFSET($AI$191,0,(COLUMN(HM298)-1)*1/32)),INDEX($HR$63:$IV$102,MATCH($B350,$HR$63:$HR$102,0),HO$332+1),IF(OR($B350=OFFSET($AI$196,0,(COLUMN(HM298)-1)*1/32),$B350=OFFSET($AI$197,0,(COLUMN(HM298)-1)*1/32)),IF(AND(INDEX('League Management'!$AT$12:$AV$51,MATCH($B350,'League Management'!$AT$12:$AT$51,0),3)&lt;HO$241,INDEX('League Management'!$AT$12:$AV$51,MATCH($B350,'League Management'!$AT$12:$AT$51,0),2)&lt;&gt;OFFSET($AI$191,0,(COLUMN(HM298)-1)*1/32)),INDEX($HR$63:$IV$102,MATCH($B350,$HR$63:$HR$102,0),HO$332+1),"-"),"-")))),"-")</f>
        <v>-</v>
      </c>
      <c r="HP350" s="91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T$12:$AV$51,MATCH($B350,'League Management'!$AT$12:$AT$51,0),3)&gt;=HP$241,INDEX('League Management'!$AT$12:$AV$51,MATCH($B350,'League Management'!$AT$12:$AT$51,0),2)=OFFSET($AI$191,0,(COLUMN(HN298)-1)*1/32)),INDEX($HR$63:$IV$102,MATCH($B350,$HR$63:$HR$102,0),HP$332+1),IF(OR($B350=OFFSET($AI$196,0,(COLUMN(HN298)-1)*1/32),$B350=OFFSET($AI$197,0,(COLUMN(HN298)-1)*1/32)),IF(AND(INDEX('League Management'!$AT$12:$AV$51,MATCH($B350,'League Management'!$AT$12:$AT$51,0),3)&lt;HP$241,INDEX('League Management'!$AT$12:$AV$51,MATCH($B350,'League Management'!$AT$12:$AT$51,0),2)&lt;&gt;OFFSET($AI$191,0,(COLUMN(HN298)-1)*1/32)),INDEX($HR$63:$IV$102,MATCH($B350,$HR$63:$HR$102,0),HP$332+1),"-"),"-")))),"-")</f>
        <v>-</v>
      </c>
      <c r="HR350" s="695"/>
      <c r="HS350" s="91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T$12:$AV$51,MATCH($B350,'League Management'!$AT$12:$AT$51,0),3)&gt;=HS$241,INDEX('League Management'!$AT$12:$AV$51,MATCH($B350,'League Management'!$AT$12:$AT$51,0),2)=OFFSET($AI$191,0,(COLUMN(HQ298)-1)*1/32)),INDEX($HR$63:$IV$102,MATCH($B350,$HR$63:$HR$102,0),HS$332+1),IF(OR($B350=OFFSET($AI$196,0,(COLUMN(HQ298)-1)*1/32),$B350=OFFSET($AI$197,0,(COLUMN(HQ298)-1)*1/32)),IF(AND(INDEX('League Management'!$AT$12:$AV$51,MATCH($B350,'League Management'!$AT$12:$AT$51,0),3)&lt;HS$241,INDEX('League Management'!$AT$12:$AV$51,MATCH($B350,'League Management'!$AT$12:$AT$51,0),2)&lt;&gt;OFFSET($AI$191,0,(COLUMN(HQ298)-1)*1/32)),INDEX($HR$63:$IV$102,MATCH($B350,$HR$63:$HR$102,0),HS$332+1),"-"),"-")))),"-")</f>
        <v>-</v>
      </c>
      <c r="HT350" s="91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T$12:$AV$51,MATCH($B350,'League Management'!$AT$12:$AT$51,0),3)&gt;=HT$241,INDEX('League Management'!$AT$12:$AV$51,MATCH($B350,'League Management'!$AT$12:$AT$51,0),2)=OFFSET($AI$191,0,(COLUMN(HR298)-1)*1/32)),INDEX($HR$63:$IV$102,MATCH($B350,$HR$63:$HR$102,0),HT$332+1),IF(OR($B350=OFFSET($AI$196,0,(COLUMN(HR298)-1)*1/32),$B350=OFFSET($AI$197,0,(COLUMN(HR298)-1)*1/32)),IF(AND(INDEX('League Management'!$AT$12:$AV$51,MATCH($B350,'League Management'!$AT$12:$AT$51,0),3)&lt;HT$241,INDEX('League Management'!$AT$12:$AV$51,MATCH($B350,'League Management'!$AT$12:$AT$51,0),2)&lt;&gt;OFFSET($AI$191,0,(COLUMN(HR298)-1)*1/32)),INDEX($HR$63:$IV$102,MATCH($B350,$HR$63:$HR$102,0),HT$332+1),"-"),"-")))),"-")</f>
        <v>-</v>
      </c>
      <c r="HU350" s="91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T$12:$AV$51,MATCH($B350,'League Management'!$AT$12:$AT$51,0),3)&gt;=HU$241,INDEX('League Management'!$AT$12:$AV$51,MATCH($B350,'League Management'!$AT$12:$AT$51,0),2)=OFFSET($AI$191,0,(COLUMN(HS298)-1)*1/32)),INDEX($HR$63:$IV$102,MATCH($B350,$HR$63:$HR$102,0),HU$332+1),IF(OR($B350=OFFSET($AI$196,0,(COLUMN(HS298)-1)*1/32),$B350=OFFSET($AI$197,0,(COLUMN(HS298)-1)*1/32)),IF(AND(INDEX('League Management'!$AT$12:$AV$51,MATCH($B350,'League Management'!$AT$12:$AT$51,0),3)&lt;HU$241,INDEX('League Management'!$AT$12:$AV$51,MATCH($B350,'League Management'!$AT$12:$AT$51,0),2)&lt;&gt;OFFSET($AI$191,0,(COLUMN(HS298)-1)*1/32)),INDEX($HR$63:$IV$102,MATCH($B350,$HR$63:$HR$102,0),HU$332+1),"-"),"-")))),"-")</f>
        <v>-</v>
      </c>
      <c r="HV350" s="91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T$12:$AV$51,MATCH($B350,'League Management'!$AT$12:$AT$51,0),3)&gt;=HV$241,INDEX('League Management'!$AT$12:$AV$51,MATCH($B350,'League Management'!$AT$12:$AT$51,0),2)=OFFSET($AI$191,0,(COLUMN(HT298)-1)*1/32)),INDEX($HR$63:$IV$102,MATCH($B350,$HR$63:$HR$102,0),HV$332+1),IF(OR($B350=OFFSET($AI$196,0,(COLUMN(HT298)-1)*1/32),$B350=OFFSET($AI$197,0,(COLUMN(HT298)-1)*1/32)),IF(AND(INDEX('League Management'!$AT$12:$AV$51,MATCH($B350,'League Management'!$AT$12:$AT$51,0),3)&lt;HV$241,INDEX('League Management'!$AT$12:$AV$51,MATCH($B350,'League Management'!$AT$12:$AT$51,0),2)&lt;&gt;OFFSET($AI$191,0,(COLUMN(HT298)-1)*1/32)),INDEX($HR$63:$IV$102,MATCH($B350,$HR$63:$HR$102,0),HV$332+1),"-"),"-")))),"-")</f>
        <v>-</v>
      </c>
      <c r="HW350" s="91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T$12:$AV$51,MATCH($B350,'League Management'!$AT$12:$AT$51,0),3)&gt;=HW$241,INDEX('League Management'!$AT$12:$AV$51,MATCH($B350,'League Management'!$AT$12:$AT$51,0),2)=OFFSET($AI$191,0,(COLUMN(HU298)-1)*1/32)),INDEX($HR$63:$IV$102,MATCH($B350,$HR$63:$HR$102,0),HW$332+1),IF(OR($B350=OFFSET($AI$196,0,(COLUMN(HU298)-1)*1/32),$B350=OFFSET($AI$197,0,(COLUMN(HU298)-1)*1/32)),IF(AND(INDEX('League Management'!$AT$12:$AV$51,MATCH($B350,'League Management'!$AT$12:$AT$51,0),3)&lt;HW$241,INDEX('League Management'!$AT$12:$AV$51,MATCH($B350,'League Management'!$AT$12:$AT$51,0),2)&lt;&gt;OFFSET($AI$191,0,(COLUMN(HU298)-1)*1/32)),INDEX($HR$63:$IV$102,MATCH($B350,$HR$63:$HR$102,0),HW$332+1),"-"),"-")))),"-")</f>
        <v>-</v>
      </c>
      <c r="HX350" s="91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T$12:$AV$51,MATCH($B350,'League Management'!$AT$12:$AT$51,0),3)&gt;=HX$241,INDEX('League Management'!$AT$12:$AV$51,MATCH($B350,'League Management'!$AT$12:$AT$51,0),2)=OFFSET($AI$191,0,(COLUMN(HV298)-1)*1/32)),INDEX($HR$63:$IV$102,MATCH($B350,$HR$63:$HR$102,0),HX$332+1),IF(OR($B350=OFFSET($AI$196,0,(COLUMN(HV298)-1)*1/32),$B350=OFFSET($AI$197,0,(COLUMN(HV298)-1)*1/32)),IF(AND(INDEX('League Management'!$AT$12:$AV$51,MATCH($B350,'League Management'!$AT$12:$AT$51,0),3)&lt;HX$241,INDEX('League Management'!$AT$12:$AV$51,MATCH($B350,'League Management'!$AT$12:$AT$51,0),2)&lt;&gt;OFFSET($AI$191,0,(COLUMN(HV298)-1)*1/32)),INDEX($HR$63:$IV$102,MATCH($B350,$HR$63:$HR$102,0),HX$332+1),"-"),"-")))),"-")</f>
        <v>-</v>
      </c>
      <c r="HY350" s="91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T$12:$AV$51,MATCH($B350,'League Management'!$AT$12:$AT$51,0),3)&gt;=HY$241,INDEX('League Management'!$AT$12:$AV$51,MATCH($B350,'League Management'!$AT$12:$AT$51,0),2)=OFFSET($AI$191,0,(COLUMN(HW298)-1)*1/32)),INDEX($HR$63:$IV$102,MATCH($B350,$HR$63:$HR$102,0),HY$332+1),IF(OR($B350=OFFSET($AI$196,0,(COLUMN(HW298)-1)*1/32),$B350=OFFSET($AI$197,0,(COLUMN(HW298)-1)*1/32)),IF(AND(INDEX('League Management'!$AT$12:$AV$51,MATCH($B350,'League Management'!$AT$12:$AT$51,0),3)&lt;HY$241,INDEX('League Management'!$AT$12:$AV$51,MATCH($B350,'League Management'!$AT$12:$AT$51,0),2)&lt;&gt;OFFSET($AI$191,0,(COLUMN(HW298)-1)*1/32)),INDEX($HR$63:$IV$102,MATCH($B350,$HR$63:$HR$102,0),HY$332+1),"-"),"-")))),"-")</f>
        <v>-</v>
      </c>
      <c r="HZ350" s="91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T$12:$AV$51,MATCH($B350,'League Management'!$AT$12:$AT$51,0),3)&gt;=HZ$241,INDEX('League Management'!$AT$12:$AV$51,MATCH($B350,'League Management'!$AT$12:$AT$51,0),2)=OFFSET($AI$191,0,(COLUMN(HX298)-1)*1/32)),INDEX($HR$63:$IV$102,MATCH($B350,$HR$63:$HR$102,0),HZ$332+1),IF(OR($B350=OFFSET($AI$196,0,(COLUMN(HX298)-1)*1/32),$B350=OFFSET($AI$197,0,(COLUMN(HX298)-1)*1/32)),IF(AND(INDEX('League Management'!$AT$12:$AV$51,MATCH($B350,'League Management'!$AT$12:$AT$51,0),3)&lt;HZ$241,INDEX('League Management'!$AT$12:$AV$51,MATCH($B350,'League Management'!$AT$12:$AT$51,0),2)&lt;&gt;OFFSET($AI$191,0,(COLUMN(HX298)-1)*1/32)),INDEX($HR$63:$IV$102,MATCH($B350,$HR$63:$HR$102,0),HZ$332+1),"-"),"-")))),"-")</f>
        <v>-</v>
      </c>
      <c r="IA350" s="91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T$12:$AV$51,MATCH($B350,'League Management'!$AT$12:$AT$51,0),3)&gt;=IA$241,INDEX('League Management'!$AT$12:$AV$51,MATCH($B350,'League Management'!$AT$12:$AT$51,0),2)=OFFSET($AI$191,0,(COLUMN(HY298)-1)*1/32)),INDEX($HR$63:$IV$102,MATCH($B350,$HR$63:$HR$102,0),IA$332+1),IF(OR($B350=OFFSET($AI$196,0,(COLUMN(HY298)-1)*1/32),$B350=OFFSET($AI$197,0,(COLUMN(HY298)-1)*1/32)),IF(AND(INDEX('League Management'!$AT$12:$AV$51,MATCH($B350,'League Management'!$AT$12:$AT$51,0),3)&lt;IA$241,INDEX('League Management'!$AT$12:$AV$51,MATCH($B350,'League Management'!$AT$12:$AT$51,0),2)&lt;&gt;OFFSET($AI$191,0,(COLUMN(HY298)-1)*1/32)),INDEX($HR$63:$IV$102,MATCH($B350,$HR$63:$HR$102,0),IA$332+1),"-"),"-")))),"-")</f>
        <v>-</v>
      </c>
      <c r="IB350" s="91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T$12:$AV$51,MATCH($B350,'League Management'!$AT$12:$AT$51,0),3)&gt;=IB$241,INDEX('League Management'!$AT$12:$AV$51,MATCH($B350,'League Management'!$AT$12:$AT$51,0),2)=OFFSET($AI$191,0,(COLUMN(HZ298)-1)*1/32)),INDEX($HR$63:$IV$102,MATCH($B350,$HR$63:$HR$102,0),IB$332+1),IF(OR($B350=OFFSET($AI$196,0,(COLUMN(HZ298)-1)*1/32),$B350=OFFSET($AI$197,0,(COLUMN(HZ298)-1)*1/32)),IF(AND(INDEX('League Management'!$AT$12:$AV$51,MATCH($B350,'League Management'!$AT$12:$AT$51,0),3)&lt;IB$241,INDEX('League Management'!$AT$12:$AV$51,MATCH($B350,'League Management'!$AT$12:$AT$51,0),2)&lt;&gt;OFFSET($AI$191,0,(COLUMN(HZ298)-1)*1/32)),INDEX($HR$63:$IV$102,MATCH($B350,$HR$63:$HR$102,0),IB$332+1),"-"),"-")))),"-")</f>
        <v>-</v>
      </c>
      <c r="IC350" s="91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T$12:$AV$51,MATCH($B350,'League Management'!$AT$12:$AT$51,0),3)&gt;=IC$241,INDEX('League Management'!$AT$12:$AV$51,MATCH($B350,'League Management'!$AT$12:$AT$51,0),2)=OFFSET($AI$191,0,(COLUMN(IA298)-1)*1/32)),INDEX($HR$63:$IV$102,MATCH($B350,$HR$63:$HR$102,0),IC$332+1),IF(OR($B350=OFFSET($AI$196,0,(COLUMN(IA298)-1)*1/32),$B350=OFFSET($AI$197,0,(COLUMN(IA298)-1)*1/32)),IF(AND(INDEX('League Management'!$AT$12:$AV$51,MATCH($B350,'League Management'!$AT$12:$AT$51,0),3)&lt;IC$241,INDEX('League Management'!$AT$12:$AV$51,MATCH($B350,'League Management'!$AT$12:$AT$51,0),2)&lt;&gt;OFFSET($AI$191,0,(COLUMN(IA298)-1)*1/32)),INDEX($HR$63:$IV$102,MATCH($B350,$HR$63:$HR$102,0),IC$332+1),"-"),"-")))),"-")</f>
        <v>-</v>
      </c>
      <c r="ID350" s="91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T$12:$AV$51,MATCH($B350,'League Management'!$AT$12:$AT$51,0),3)&gt;=ID$241,INDEX('League Management'!$AT$12:$AV$51,MATCH($B350,'League Management'!$AT$12:$AT$51,0),2)=OFFSET($AI$191,0,(COLUMN(IB298)-1)*1/32)),INDEX($HR$63:$IV$102,MATCH($B350,$HR$63:$HR$102,0),ID$332+1),IF(OR($B350=OFFSET($AI$196,0,(COLUMN(IB298)-1)*1/32),$B350=OFFSET($AI$197,0,(COLUMN(IB298)-1)*1/32)),IF(AND(INDEX('League Management'!$AT$12:$AV$51,MATCH($B350,'League Management'!$AT$12:$AT$51,0),3)&lt;ID$241,INDEX('League Management'!$AT$12:$AV$51,MATCH($B350,'League Management'!$AT$12:$AT$51,0),2)&lt;&gt;OFFSET($AI$191,0,(COLUMN(IB298)-1)*1/32)),INDEX($HR$63:$IV$102,MATCH($B350,$HR$63:$HR$102,0),ID$332+1),"-"),"-")))),"-")</f>
        <v>-</v>
      </c>
      <c r="IE350" s="91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T$12:$AV$51,MATCH($B350,'League Management'!$AT$12:$AT$51,0),3)&gt;=IE$241,INDEX('League Management'!$AT$12:$AV$51,MATCH($B350,'League Management'!$AT$12:$AT$51,0),2)=OFFSET($AI$191,0,(COLUMN(IC298)-1)*1/32)),INDEX($HR$63:$IV$102,MATCH($B350,$HR$63:$HR$102,0),IE$332+1),IF(OR($B350=OFFSET($AI$196,0,(COLUMN(IC298)-1)*1/32),$B350=OFFSET($AI$197,0,(COLUMN(IC298)-1)*1/32)),IF(AND(INDEX('League Management'!$AT$12:$AV$51,MATCH($B350,'League Management'!$AT$12:$AT$51,0),3)&lt;IE$241,INDEX('League Management'!$AT$12:$AV$51,MATCH($B350,'League Management'!$AT$12:$AT$51,0),2)&lt;&gt;OFFSET($AI$191,0,(COLUMN(IC298)-1)*1/32)),INDEX($HR$63:$IV$102,MATCH($B350,$HR$63:$HR$102,0),IE$332+1),"-"),"-")))),"-")</f>
        <v>-</v>
      </c>
      <c r="IF350" s="91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T$12:$AV$51,MATCH($B350,'League Management'!$AT$12:$AT$51,0),3)&gt;=IF$241,INDEX('League Management'!$AT$12:$AV$51,MATCH($B350,'League Management'!$AT$12:$AT$51,0),2)=OFFSET($AI$191,0,(COLUMN(ID298)-1)*1/32)),INDEX($HR$63:$IV$102,MATCH($B350,$HR$63:$HR$102,0),IF$332+1),IF(OR($B350=OFFSET($AI$196,0,(COLUMN(ID298)-1)*1/32),$B350=OFFSET($AI$197,0,(COLUMN(ID298)-1)*1/32)),IF(AND(INDEX('League Management'!$AT$12:$AV$51,MATCH($B350,'League Management'!$AT$12:$AT$51,0),3)&lt;IF$241,INDEX('League Management'!$AT$12:$AV$51,MATCH($B350,'League Management'!$AT$12:$AT$51,0),2)&lt;&gt;OFFSET($AI$191,0,(COLUMN(ID298)-1)*1/32)),INDEX($HR$63:$IV$102,MATCH($B350,$HR$63:$HR$102,0),IF$332+1),"-"),"-")))),"-")</f>
        <v>-</v>
      </c>
      <c r="IG350" s="91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T$12:$AV$51,MATCH($B350,'League Management'!$AT$12:$AT$51,0),3)&gt;=IG$241,INDEX('League Management'!$AT$12:$AV$51,MATCH($B350,'League Management'!$AT$12:$AT$51,0),2)=OFFSET($AI$191,0,(COLUMN(IE298)-1)*1/32)),INDEX($HR$63:$IV$102,MATCH($B350,$HR$63:$HR$102,0),IG$332+1),IF(OR($B350=OFFSET($AI$196,0,(COLUMN(IE298)-1)*1/32),$B350=OFFSET($AI$197,0,(COLUMN(IE298)-1)*1/32)),IF(AND(INDEX('League Management'!$AT$12:$AV$51,MATCH($B350,'League Management'!$AT$12:$AT$51,0),3)&lt;IG$241,INDEX('League Management'!$AT$12:$AV$51,MATCH($B350,'League Management'!$AT$12:$AT$51,0),2)&lt;&gt;OFFSET($AI$191,0,(COLUMN(IE298)-1)*1/32)),INDEX($HR$63:$IV$102,MATCH($B350,$HR$63:$HR$102,0),IG$332+1),"-"),"-")))),"-")</f>
        <v>-</v>
      </c>
      <c r="IH350" s="91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T$12:$AV$51,MATCH($B350,'League Management'!$AT$12:$AT$51,0),3)&gt;=IH$241,INDEX('League Management'!$AT$12:$AV$51,MATCH($B350,'League Management'!$AT$12:$AT$51,0),2)=OFFSET($AI$191,0,(COLUMN(IF298)-1)*1/32)),INDEX($HR$63:$IV$102,MATCH($B350,$HR$63:$HR$102,0),IH$332+1),IF(OR($B350=OFFSET($AI$196,0,(COLUMN(IF298)-1)*1/32),$B350=OFFSET($AI$197,0,(COLUMN(IF298)-1)*1/32)),IF(AND(INDEX('League Management'!$AT$12:$AV$51,MATCH($B350,'League Management'!$AT$12:$AT$51,0),3)&lt;IH$241,INDEX('League Management'!$AT$12:$AV$51,MATCH($B350,'League Management'!$AT$12:$AT$51,0),2)&lt;&gt;OFFSET($AI$191,0,(COLUMN(IF298)-1)*1/32)),INDEX($HR$63:$IV$102,MATCH($B350,$HR$63:$HR$102,0),IH$332+1),"-"),"-")))),"-")</f>
        <v>-</v>
      </c>
      <c r="II350" s="91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T$12:$AV$51,MATCH($B350,'League Management'!$AT$12:$AT$51,0),3)&gt;=II$241,INDEX('League Management'!$AT$12:$AV$51,MATCH($B350,'League Management'!$AT$12:$AT$51,0),2)=OFFSET($AI$191,0,(COLUMN(IG298)-1)*1/32)),INDEX($HR$63:$IV$102,MATCH($B350,$HR$63:$HR$102,0),II$332+1),IF(OR($B350=OFFSET($AI$196,0,(COLUMN(IG298)-1)*1/32),$B350=OFFSET($AI$197,0,(COLUMN(IG298)-1)*1/32)),IF(AND(INDEX('League Management'!$AT$12:$AV$51,MATCH($B350,'League Management'!$AT$12:$AT$51,0),3)&lt;II$241,INDEX('League Management'!$AT$12:$AV$51,MATCH($B350,'League Management'!$AT$12:$AT$51,0),2)&lt;&gt;OFFSET($AI$191,0,(COLUMN(IG298)-1)*1/32)),INDEX($HR$63:$IV$102,MATCH($B350,$HR$63:$HR$102,0),II$332+1),"-"),"-")))),"-")</f>
        <v>-</v>
      </c>
      <c r="IJ350" s="91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T$12:$AV$51,MATCH($B350,'League Management'!$AT$12:$AT$51,0),3)&gt;=IJ$241,INDEX('League Management'!$AT$12:$AV$51,MATCH($B350,'League Management'!$AT$12:$AT$51,0),2)=OFFSET($AI$191,0,(COLUMN(IH298)-1)*1/32)),INDEX($HR$63:$IV$102,MATCH($B350,$HR$63:$HR$102,0),IJ$332+1),IF(OR($B350=OFFSET($AI$196,0,(COLUMN(IH298)-1)*1/32),$B350=OFFSET($AI$197,0,(COLUMN(IH298)-1)*1/32)),IF(AND(INDEX('League Management'!$AT$12:$AV$51,MATCH($B350,'League Management'!$AT$12:$AT$51,0),3)&lt;IJ$241,INDEX('League Management'!$AT$12:$AV$51,MATCH($B350,'League Management'!$AT$12:$AT$51,0),2)&lt;&gt;OFFSET($AI$191,0,(COLUMN(IH298)-1)*1/32)),INDEX($HR$63:$IV$102,MATCH($B350,$HR$63:$HR$102,0),IJ$332+1),"-"),"-")))),"-")</f>
        <v>-</v>
      </c>
      <c r="IK350" s="91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T$12:$AV$51,MATCH($B350,'League Management'!$AT$12:$AT$51,0),3)&gt;=IK$241,INDEX('League Management'!$AT$12:$AV$51,MATCH($B350,'League Management'!$AT$12:$AT$51,0),2)=OFFSET($AI$191,0,(COLUMN(II298)-1)*1/32)),INDEX($HR$63:$IV$102,MATCH($B350,$HR$63:$HR$102,0),IK$332+1),IF(OR($B350=OFFSET($AI$196,0,(COLUMN(II298)-1)*1/32),$B350=OFFSET($AI$197,0,(COLUMN(II298)-1)*1/32)),IF(AND(INDEX('League Management'!$AT$12:$AV$51,MATCH($B350,'League Management'!$AT$12:$AT$51,0),3)&lt;IK$241,INDEX('League Management'!$AT$12:$AV$51,MATCH($B350,'League Management'!$AT$12:$AT$51,0),2)&lt;&gt;OFFSET($AI$191,0,(COLUMN(II298)-1)*1/32)),INDEX($HR$63:$IV$102,MATCH($B350,$HR$63:$HR$102,0),IK$332+1),"-"),"-")))),"-")</f>
        <v>-</v>
      </c>
      <c r="IL350" s="91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T$12:$AV$51,MATCH($B350,'League Management'!$AT$12:$AT$51,0),3)&gt;=IL$241,INDEX('League Management'!$AT$12:$AV$51,MATCH($B350,'League Management'!$AT$12:$AT$51,0),2)=OFFSET($AI$191,0,(COLUMN(IJ298)-1)*1/32)),INDEX($HR$63:$IV$102,MATCH($B350,$HR$63:$HR$102,0),IL$332+1),IF(OR($B350=OFFSET($AI$196,0,(COLUMN(IJ298)-1)*1/32),$B350=OFFSET($AI$197,0,(COLUMN(IJ298)-1)*1/32)),IF(AND(INDEX('League Management'!$AT$12:$AV$51,MATCH($B350,'League Management'!$AT$12:$AT$51,0),3)&lt;IL$241,INDEX('League Management'!$AT$12:$AV$51,MATCH($B350,'League Management'!$AT$12:$AT$51,0),2)&lt;&gt;OFFSET($AI$191,0,(COLUMN(IJ298)-1)*1/32)),INDEX($HR$63:$IV$102,MATCH($B350,$HR$63:$HR$102,0),IL$332+1),"-"),"-")))),"-")</f>
        <v>-</v>
      </c>
      <c r="IM350" s="91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T$12:$AV$51,MATCH($B350,'League Management'!$AT$12:$AT$51,0),3)&gt;=IM$241,INDEX('League Management'!$AT$12:$AV$51,MATCH($B350,'League Management'!$AT$12:$AT$51,0),2)=OFFSET($AI$191,0,(COLUMN(IK298)-1)*1/32)),INDEX($HR$63:$IV$102,MATCH($B350,$HR$63:$HR$102,0),IM$332+1),IF(OR($B350=OFFSET($AI$196,0,(COLUMN(IK298)-1)*1/32),$B350=OFFSET($AI$197,0,(COLUMN(IK298)-1)*1/32)),IF(AND(INDEX('League Management'!$AT$12:$AV$51,MATCH($B350,'League Management'!$AT$12:$AT$51,0),3)&lt;IM$241,INDEX('League Management'!$AT$12:$AV$51,MATCH($B350,'League Management'!$AT$12:$AT$51,0),2)&lt;&gt;OFFSET($AI$191,0,(COLUMN(IK298)-1)*1/32)),INDEX($HR$63:$IV$102,MATCH($B350,$HR$63:$HR$102,0),IM$332+1),"-"),"-")))),"-")</f>
        <v>-</v>
      </c>
      <c r="IN350" s="91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T$12:$AV$51,MATCH($B350,'League Management'!$AT$12:$AT$51,0),3)&gt;=IN$241,INDEX('League Management'!$AT$12:$AV$51,MATCH($B350,'League Management'!$AT$12:$AT$51,0),2)=OFFSET($AI$191,0,(COLUMN(IL298)-1)*1/32)),INDEX($HR$63:$IV$102,MATCH($B350,$HR$63:$HR$102,0),IN$332+1),IF(OR($B350=OFFSET($AI$196,0,(COLUMN(IL298)-1)*1/32),$B350=OFFSET($AI$197,0,(COLUMN(IL298)-1)*1/32)),IF(AND(INDEX('League Management'!$AT$12:$AV$51,MATCH($B350,'League Management'!$AT$12:$AT$51,0),3)&lt;IN$241,INDEX('League Management'!$AT$12:$AV$51,MATCH($B350,'League Management'!$AT$12:$AT$51,0),2)&lt;&gt;OFFSET($AI$191,0,(COLUMN(IL298)-1)*1/32)),INDEX($HR$63:$IV$102,MATCH($B350,$HR$63:$HR$102,0),IN$332+1),"-"),"-")))),"-")</f>
        <v>-</v>
      </c>
      <c r="IO350" s="91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T$12:$AV$51,MATCH($B350,'League Management'!$AT$12:$AT$51,0),3)&gt;=IO$241,INDEX('League Management'!$AT$12:$AV$51,MATCH($B350,'League Management'!$AT$12:$AT$51,0),2)=OFFSET($AI$191,0,(COLUMN(IM298)-1)*1/32)),INDEX($HR$63:$IV$102,MATCH($B350,$HR$63:$HR$102,0),IO$332+1),IF(OR($B350=OFFSET($AI$196,0,(COLUMN(IM298)-1)*1/32),$B350=OFFSET($AI$197,0,(COLUMN(IM298)-1)*1/32)),IF(AND(INDEX('League Management'!$AT$12:$AV$51,MATCH($B350,'League Management'!$AT$12:$AT$51,0),3)&lt;IO$241,INDEX('League Management'!$AT$12:$AV$51,MATCH($B350,'League Management'!$AT$12:$AT$51,0),2)&lt;&gt;OFFSET($AI$191,0,(COLUMN(IM298)-1)*1/32)),INDEX($HR$63:$IV$102,MATCH($B350,$HR$63:$HR$102,0),IO$332+1),"-"),"-")))),"-")</f>
        <v>-</v>
      </c>
      <c r="IP350" s="91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T$12:$AV$51,MATCH($B350,'League Management'!$AT$12:$AT$51,0),3)&gt;=IP$241,INDEX('League Management'!$AT$12:$AV$51,MATCH($B350,'League Management'!$AT$12:$AT$51,0),2)=OFFSET($AI$191,0,(COLUMN(IN298)-1)*1/32)),INDEX($HR$63:$IV$102,MATCH($B350,$HR$63:$HR$102,0),IP$332+1),IF(OR($B350=OFFSET($AI$196,0,(COLUMN(IN298)-1)*1/32),$B350=OFFSET($AI$197,0,(COLUMN(IN298)-1)*1/32)),IF(AND(INDEX('League Management'!$AT$12:$AV$51,MATCH($B350,'League Management'!$AT$12:$AT$51,0),3)&lt;IP$241,INDEX('League Management'!$AT$12:$AV$51,MATCH($B350,'League Management'!$AT$12:$AT$51,0),2)&lt;&gt;OFFSET($AI$191,0,(COLUMN(IN298)-1)*1/32)),INDEX($HR$63:$IV$102,MATCH($B350,$HR$63:$HR$102,0),IP$332+1),"-"),"-")))),"-")</f>
        <v>-</v>
      </c>
      <c r="IQ350" s="91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T$12:$AV$51,MATCH($B350,'League Management'!$AT$12:$AT$51,0),3)&gt;=IQ$241,INDEX('League Management'!$AT$12:$AV$51,MATCH($B350,'League Management'!$AT$12:$AT$51,0),2)=OFFSET($AI$191,0,(COLUMN(IO298)-1)*1/32)),INDEX($HR$63:$IV$102,MATCH($B350,$HR$63:$HR$102,0),IQ$332+1),IF(OR($B350=OFFSET($AI$196,0,(COLUMN(IO298)-1)*1/32),$B350=OFFSET($AI$197,0,(COLUMN(IO298)-1)*1/32)),IF(AND(INDEX('League Management'!$AT$12:$AV$51,MATCH($B350,'League Management'!$AT$12:$AT$51,0),3)&lt;IQ$241,INDEX('League Management'!$AT$12:$AV$51,MATCH($B350,'League Management'!$AT$12:$AT$51,0),2)&lt;&gt;OFFSET($AI$191,0,(COLUMN(IO298)-1)*1/32)),INDEX($HR$63:$IV$102,MATCH($B350,$HR$63:$HR$102,0),IQ$332+1),"-"),"-")))),"-")</f>
        <v>-</v>
      </c>
      <c r="IR350" s="91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T$12:$AV$51,MATCH($B350,'League Management'!$AT$12:$AT$51,0),3)&gt;=IR$241,INDEX('League Management'!$AT$12:$AV$51,MATCH($B350,'League Management'!$AT$12:$AT$51,0),2)=OFFSET($AI$191,0,(COLUMN(IP298)-1)*1/32)),INDEX($HR$63:$IV$102,MATCH($B350,$HR$63:$HR$102,0),IR$332+1),IF(OR($B350=OFFSET($AI$196,0,(COLUMN(IP298)-1)*1/32),$B350=OFFSET($AI$197,0,(COLUMN(IP298)-1)*1/32)),IF(AND(INDEX('League Management'!$AT$12:$AV$51,MATCH($B350,'League Management'!$AT$12:$AT$51,0),3)&lt;IR$241,INDEX('League Management'!$AT$12:$AV$51,MATCH($B350,'League Management'!$AT$12:$AT$51,0),2)&lt;&gt;OFFSET($AI$191,0,(COLUMN(IP298)-1)*1/32)),INDEX($HR$63:$IV$102,MATCH($B350,$HR$63:$HR$102,0),IR$332+1),"-"),"-")))),"-")</f>
        <v>-</v>
      </c>
      <c r="IS350" s="91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T$12:$AV$51,MATCH($B350,'League Management'!$AT$12:$AT$51,0),3)&gt;=IS$241,INDEX('League Management'!$AT$12:$AV$51,MATCH($B350,'League Management'!$AT$12:$AT$51,0),2)=OFFSET($AI$191,0,(COLUMN(IQ298)-1)*1/32)),INDEX($HR$63:$IV$102,MATCH($B350,$HR$63:$HR$102,0),IS$332+1),IF(OR($B350=OFFSET($AI$196,0,(COLUMN(IQ298)-1)*1/32),$B350=OFFSET($AI$197,0,(COLUMN(IQ298)-1)*1/32)),IF(AND(INDEX('League Management'!$AT$12:$AV$51,MATCH($B350,'League Management'!$AT$12:$AT$51,0),3)&lt;IS$241,INDEX('League Management'!$AT$12:$AV$51,MATCH($B350,'League Management'!$AT$12:$AT$51,0),2)&lt;&gt;OFFSET($AI$191,0,(COLUMN(IQ298)-1)*1/32)),INDEX($HR$63:$IV$102,MATCH($B350,$HR$63:$HR$102,0),IS$332+1),"-"),"-")))),"-")</f>
        <v>-</v>
      </c>
      <c r="IT350" s="91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T$12:$AV$51,MATCH($B350,'League Management'!$AT$12:$AT$51,0),3)&gt;=IT$241,INDEX('League Management'!$AT$12:$AV$51,MATCH($B350,'League Management'!$AT$12:$AT$51,0),2)=OFFSET($AI$191,0,(COLUMN(IR298)-1)*1/32)),INDEX($HR$63:$IV$102,MATCH($B350,$HR$63:$HR$102,0),IT$332+1),IF(OR($B350=OFFSET($AI$196,0,(COLUMN(IR298)-1)*1/32),$B350=OFFSET($AI$197,0,(COLUMN(IR298)-1)*1/32)),IF(AND(INDEX('League Management'!$AT$12:$AV$51,MATCH($B350,'League Management'!$AT$12:$AT$51,0),3)&lt;IT$241,INDEX('League Management'!$AT$12:$AV$51,MATCH($B350,'League Management'!$AT$12:$AT$51,0),2)&lt;&gt;OFFSET($AI$191,0,(COLUMN(IR298)-1)*1/32)),INDEX($HR$63:$IV$102,MATCH($B350,$HR$63:$HR$102,0),IT$332+1),"-"),"-")))),"-")</f>
        <v>-</v>
      </c>
      <c r="IU350" s="91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T$12:$AV$51,MATCH($B350,'League Management'!$AT$12:$AT$51,0),3)&gt;=IU$241,INDEX('League Management'!$AT$12:$AV$51,MATCH($B350,'League Management'!$AT$12:$AT$51,0),2)=OFFSET($AI$191,0,(COLUMN(IS298)-1)*1/32)),INDEX($HR$63:$IV$102,MATCH($B350,$HR$63:$HR$102,0),IU$332+1),IF(OR($B350=OFFSET($AI$196,0,(COLUMN(IS298)-1)*1/32),$B350=OFFSET($AI$197,0,(COLUMN(IS298)-1)*1/32)),IF(AND(INDEX('League Management'!$AT$12:$AV$51,MATCH($B350,'League Management'!$AT$12:$AT$51,0),3)&lt;IU$241,INDEX('League Management'!$AT$12:$AV$51,MATCH($B350,'League Management'!$AT$12:$AT$51,0),2)&lt;&gt;OFFSET($AI$191,0,(COLUMN(IS298)-1)*1/32)),INDEX($HR$63:$IV$102,MATCH($B350,$HR$63:$HR$102,0),IU$332+1),"-"),"-")))),"-")</f>
        <v>-</v>
      </c>
      <c r="IV350" s="91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T$12:$AV$51,MATCH($B350,'League Management'!$AT$12:$AT$51,0),3)&gt;=IV$241,INDEX('League Management'!$AT$12:$AV$51,MATCH($B350,'League Management'!$AT$12:$AT$51,0),2)=OFFSET($AI$191,0,(COLUMN(IT298)-1)*1/32)),INDEX($HR$63:$IV$102,MATCH($B350,$HR$63:$HR$102,0),IV$332+1),IF(OR($B350=OFFSET($AI$196,0,(COLUMN(IT298)-1)*1/32),$B350=OFFSET($AI$197,0,(COLUMN(IT298)-1)*1/32)),IF(AND(INDEX('League Management'!$AT$12:$AV$51,MATCH($B350,'League Management'!$AT$12:$AT$51,0),3)&lt;IV$241,INDEX('League Management'!$AT$12:$AV$51,MATCH($B350,'League Management'!$AT$12:$AT$51,0),2)&lt;&gt;OFFSET($AI$191,0,(COLUMN(IT298)-1)*1/32)),INDEX($HR$63:$IV$102,MATCH($B350,$HR$63:$HR$102,0),IV$332+1),"-"),"-")))),"-")</f>
        <v>-</v>
      </c>
      <c r="IX350" s="695"/>
      <c r="IY350" s="91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T$12:$AV$51,MATCH($B350,'League Management'!$AT$12:$AT$51,0),3)&gt;=IY$241,INDEX('League Management'!$AT$12:$AV$51,MATCH($B350,'League Management'!$AT$12:$AT$51,0),2)=OFFSET($AI$191,0,(COLUMN(IW298)-1)*1/32)),INDEX($HR$63:$IV$102,MATCH($B350,$HR$63:$HR$102,0),IY$332+1),IF(OR($B350=OFFSET($AI$196,0,(COLUMN(IW298)-1)*1/32),$B350=OFFSET($AI$197,0,(COLUMN(IW298)-1)*1/32)),IF(AND(INDEX('League Management'!$AT$12:$AV$51,MATCH($B350,'League Management'!$AT$12:$AT$51,0),3)&lt;IY$241,INDEX('League Management'!$AT$12:$AV$51,MATCH($B350,'League Management'!$AT$12:$AT$51,0),2)&lt;&gt;OFFSET($AI$191,0,(COLUMN(IW298)-1)*1/32)),INDEX($HR$63:$IV$102,MATCH($B350,$HR$63:$HR$102,0),IY$332+1),"-"),"-")))),"-")</f>
        <v>-</v>
      </c>
      <c r="IZ350" s="91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T$12:$AV$51,MATCH($B350,'League Management'!$AT$12:$AT$51,0),3)&gt;=IZ$241,INDEX('League Management'!$AT$12:$AV$51,MATCH($B350,'League Management'!$AT$12:$AT$51,0),2)=OFFSET($AI$191,0,(COLUMN(IX298)-1)*1/32)),INDEX($HR$63:$IV$102,MATCH($B350,$HR$63:$HR$102,0),IZ$332+1),IF(OR($B350=OFFSET($AI$196,0,(COLUMN(IX298)-1)*1/32),$B350=OFFSET($AI$197,0,(COLUMN(IX298)-1)*1/32)),IF(AND(INDEX('League Management'!$AT$12:$AV$51,MATCH($B350,'League Management'!$AT$12:$AT$51,0),3)&lt;IZ$241,INDEX('League Management'!$AT$12:$AV$51,MATCH($B350,'League Management'!$AT$12:$AT$51,0),2)&lt;&gt;OFFSET($AI$191,0,(COLUMN(IX298)-1)*1/32)),INDEX($HR$63:$IV$102,MATCH($B350,$HR$63:$HR$102,0),IZ$332+1),"-"),"-")))),"-")</f>
        <v>-</v>
      </c>
      <c r="JA350" s="91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T$12:$AV$51,MATCH($B350,'League Management'!$AT$12:$AT$51,0),3)&gt;=JA$241,INDEX('League Management'!$AT$12:$AV$51,MATCH($B350,'League Management'!$AT$12:$AT$51,0),2)=OFFSET($AI$191,0,(COLUMN(IY298)-1)*1/32)),INDEX($HR$63:$IV$102,MATCH($B350,$HR$63:$HR$102,0),JA$332+1),IF(OR($B350=OFFSET($AI$196,0,(COLUMN(IY298)-1)*1/32),$B350=OFFSET($AI$197,0,(COLUMN(IY298)-1)*1/32)),IF(AND(INDEX('League Management'!$AT$12:$AV$51,MATCH($B350,'League Management'!$AT$12:$AT$51,0),3)&lt;JA$241,INDEX('League Management'!$AT$12:$AV$51,MATCH($B350,'League Management'!$AT$12:$AT$51,0),2)&lt;&gt;OFFSET($AI$191,0,(COLUMN(IY298)-1)*1/32)),INDEX($HR$63:$IV$102,MATCH($B350,$HR$63:$HR$102,0),JA$332+1),"-"),"-")))),"-")</f>
        <v>-</v>
      </c>
      <c r="JB350" s="91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T$12:$AV$51,MATCH($B350,'League Management'!$AT$12:$AT$51,0),3)&gt;=JB$241,INDEX('League Management'!$AT$12:$AV$51,MATCH($B350,'League Management'!$AT$12:$AT$51,0),2)=OFFSET($AI$191,0,(COLUMN(IZ298)-1)*1/32)),INDEX($HR$63:$IV$102,MATCH($B350,$HR$63:$HR$102,0),JB$332+1),IF(OR($B350=OFFSET($AI$196,0,(COLUMN(IZ298)-1)*1/32),$B350=OFFSET($AI$197,0,(COLUMN(IZ298)-1)*1/32)),IF(AND(INDEX('League Management'!$AT$12:$AV$51,MATCH($B350,'League Management'!$AT$12:$AT$51,0),3)&lt;JB$241,INDEX('League Management'!$AT$12:$AV$51,MATCH($B350,'League Management'!$AT$12:$AT$51,0),2)&lt;&gt;OFFSET($AI$191,0,(COLUMN(IZ298)-1)*1/32)),INDEX($HR$63:$IV$102,MATCH($B350,$HR$63:$HR$102,0),JB$332+1),"-"),"-")))),"-")</f>
        <v>-</v>
      </c>
      <c r="JC350" s="91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T$12:$AV$51,MATCH($B350,'League Management'!$AT$12:$AT$51,0),3)&gt;=JC$241,INDEX('League Management'!$AT$12:$AV$51,MATCH($B350,'League Management'!$AT$12:$AT$51,0),2)=OFFSET($AI$191,0,(COLUMN(JA298)-1)*1/32)),INDEX($HR$63:$IV$102,MATCH($B350,$HR$63:$HR$102,0),JC$332+1),IF(OR($B350=OFFSET($AI$196,0,(COLUMN(JA298)-1)*1/32),$B350=OFFSET($AI$197,0,(COLUMN(JA298)-1)*1/32)),IF(AND(INDEX('League Management'!$AT$12:$AV$51,MATCH($B350,'League Management'!$AT$12:$AT$51,0),3)&lt;JC$241,INDEX('League Management'!$AT$12:$AV$51,MATCH($B350,'League Management'!$AT$12:$AT$51,0),2)&lt;&gt;OFFSET($AI$191,0,(COLUMN(JA298)-1)*1/32)),INDEX($HR$63:$IV$102,MATCH($B350,$HR$63:$HR$102,0),JC$332+1),"-"),"-")))),"-")</f>
        <v>-</v>
      </c>
      <c r="JD350" s="91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T$12:$AV$51,MATCH($B350,'League Management'!$AT$12:$AT$51,0),3)&gt;=JD$241,INDEX('League Management'!$AT$12:$AV$51,MATCH($B350,'League Management'!$AT$12:$AT$51,0),2)=OFFSET($AI$191,0,(COLUMN(JB298)-1)*1/32)),INDEX($HR$63:$IV$102,MATCH($B350,$HR$63:$HR$102,0),JD$332+1),IF(OR($B350=OFFSET($AI$196,0,(COLUMN(JB298)-1)*1/32),$B350=OFFSET($AI$197,0,(COLUMN(JB298)-1)*1/32)),IF(AND(INDEX('League Management'!$AT$12:$AV$51,MATCH($B350,'League Management'!$AT$12:$AT$51,0),3)&lt;JD$241,INDEX('League Management'!$AT$12:$AV$51,MATCH($B350,'League Management'!$AT$12:$AT$51,0),2)&lt;&gt;OFFSET($AI$191,0,(COLUMN(JB298)-1)*1/32)),INDEX($HR$63:$IV$102,MATCH($B350,$HR$63:$HR$102,0),JD$332+1),"-"),"-")))),"-")</f>
        <v>-</v>
      </c>
      <c r="JE350" s="91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T$12:$AV$51,MATCH($B350,'League Management'!$AT$12:$AT$51,0),3)&gt;=JE$241,INDEX('League Management'!$AT$12:$AV$51,MATCH($B350,'League Management'!$AT$12:$AT$51,0),2)=OFFSET($AI$191,0,(COLUMN(JC298)-1)*1/32)),INDEX($HR$63:$IV$102,MATCH($B350,$HR$63:$HR$102,0),JE$332+1),IF(OR($B350=OFFSET($AI$196,0,(COLUMN(JC298)-1)*1/32),$B350=OFFSET($AI$197,0,(COLUMN(JC298)-1)*1/32)),IF(AND(INDEX('League Management'!$AT$12:$AV$51,MATCH($B350,'League Management'!$AT$12:$AT$51,0),3)&lt;JE$241,INDEX('League Management'!$AT$12:$AV$51,MATCH($B350,'League Management'!$AT$12:$AT$51,0),2)&lt;&gt;OFFSET($AI$191,0,(COLUMN(JC298)-1)*1/32)),INDEX($HR$63:$IV$102,MATCH($B350,$HR$63:$HR$102,0),JE$332+1),"-"),"-")))),"-")</f>
        <v>-</v>
      </c>
      <c r="JF350" s="91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T$12:$AV$51,MATCH($B350,'League Management'!$AT$12:$AT$51,0),3)&gt;=JF$241,INDEX('League Management'!$AT$12:$AV$51,MATCH($B350,'League Management'!$AT$12:$AT$51,0),2)=OFFSET($AI$191,0,(COLUMN(JD298)-1)*1/32)),INDEX($HR$63:$IV$102,MATCH($B350,$HR$63:$HR$102,0),JF$332+1),IF(OR($B350=OFFSET($AI$196,0,(COLUMN(JD298)-1)*1/32),$B350=OFFSET($AI$197,0,(COLUMN(JD298)-1)*1/32)),IF(AND(INDEX('League Management'!$AT$12:$AV$51,MATCH($B350,'League Management'!$AT$12:$AT$51,0),3)&lt;JF$241,INDEX('League Management'!$AT$12:$AV$51,MATCH($B350,'League Management'!$AT$12:$AT$51,0),2)&lt;&gt;OFFSET($AI$191,0,(COLUMN(JD298)-1)*1/32)),INDEX($HR$63:$IV$102,MATCH($B350,$HR$63:$HR$102,0),JF$332+1),"-"),"-")))),"-")</f>
        <v>-</v>
      </c>
      <c r="JG350" s="91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T$12:$AV$51,MATCH($B350,'League Management'!$AT$12:$AT$51,0),3)&gt;=JG$241,INDEX('League Management'!$AT$12:$AV$51,MATCH($B350,'League Management'!$AT$12:$AT$51,0),2)=OFFSET($AI$191,0,(COLUMN(JE298)-1)*1/32)),INDEX($HR$63:$IV$102,MATCH($B350,$HR$63:$HR$102,0),JG$332+1),IF(OR($B350=OFFSET($AI$196,0,(COLUMN(JE298)-1)*1/32),$B350=OFFSET($AI$197,0,(COLUMN(JE298)-1)*1/32)),IF(AND(INDEX('League Management'!$AT$12:$AV$51,MATCH($B350,'League Management'!$AT$12:$AT$51,0),3)&lt;JG$241,INDEX('League Management'!$AT$12:$AV$51,MATCH($B350,'League Management'!$AT$12:$AT$51,0),2)&lt;&gt;OFFSET($AI$191,0,(COLUMN(JE298)-1)*1/32)),INDEX($HR$63:$IV$102,MATCH($B350,$HR$63:$HR$102,0),JG$332+1),"-"),"-")))),"-")</f>
        <v>-</v>
      </c>
      <c r="JH350" s="91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T$12:$AV$51,MATCH($B350,'League Management'!$AT$12:$AT$51,0),3)&gt;=JH$241,INDEX('League Management'!$AT$12:$AV$51,MATCH($B350,'League Management'!$AT$12:$AT$51,0),2)=OFFSET($AI$191,0,(COLUMN(JF298)-1)*1/32)),INDEX($HR$63:$IV$102,MATCH($B350,$HR$63:$HR$102,0),JH$332+1),IF(OR($B350=OFFSET($AI$196,0,(COLUMN(JF298)-1)*1/32),$B350=OFFSET($AI$197,0,(COLUMN(JF298)-1)*1/32)),IF(AND(INDEX('League Management'!$AT$12:$AV$51,MATCH($B350,'League Management'!$AT$12:$AT$51,0),3)&lt;JH$241,INDEX('League Management'!$AT$12:$AV$51,MATCH($B350,'League Management'!$AT$12:$AT$51,0),2)&lt;&gt;OFFSET($AI$191,0,(COLUMN(JF298)-1)*1/32)),INDEX($HR$63:$IV$102,MATCH($B350,$HR$63:$HR$102,0),JH$332+1),"-"),"-")))),"-")</f>
        <v>-</v>
      </c>
      <c r="JI350" s="91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T$12:$AV$51,MATCH($B350,'League Management'!$AT$12:$AT$51,0),3)&gt;=JI$241,INDEX('League Management'!$AT$12:$AV$51,MATCH($B350,'League Management'!$AT$12:$AT$51,0),2)=OFFSET($AI$191,0,(COLUMN(JG298)-1)*1/32)),INDEX($HR$63:$IV$102,MATCH($B350,$HR$63:$HR$102,0),JI$332+1),IF(OR($B350=OFFSET($AI$196,0,(COLUMN(JG298)-1)*1/32),$B350=OFFSET($AI$197,0,(COLUMN(JG298)-1)*1/32)),IF(AND(INDEX('League Management'!$AT$12:$AV$51,MATCH($B350,'League Management'!$AT$12:$AT$51,0),3)&lt;JI$241,INDEX('League Management'!$AT$12:$AV$51,MATCH($B350,'League Management'!$AT$12:$AT$51,0),2)&lt;&gt;OFFSET($AI$191,0,(COLUMN(JG298)-1)*1/32)),INDEX($HR$63:$IV$102,MATCH($B350,$HR$63:$HR$102,0),JI$332+1),"-"),"-")))),"-")</f>
        <v>-</v>
      </c>
      <c r="JJ350" s="91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T$12:$AV$51,MATCH($B350,'League Management'!$AT$12:$AT$51,0),3)&gt;=JJ$241,INDEX('League Management'!$AT$12:$AV$51,MATCH($B350,'League Management'!$AT$12:$AT$51,0),2)=OFFSET($AI$191,0,(COLUMN(JH298)-1)*1/32)),INDEX($HR$63:$IV$102,MATCH($B350,$HR$63:$HR$102,0),JJ$332+1),IF(OR($B350=OFFSET($AI$196,0,(COLUMN(JH298)-1)*1/32),$B350=OFFSET($AI$197,0,(COLUMN(JH298)-1)*1/32)),IF(AND(INDEX('League Management'!$AT$12:$AV$51,MATCH($B350,'League Management'!$AT$12:$AT$51,0),3)&lt;JJ$241,INDEX('League Management'!$AT$12:$AV$51,MATCH($B350,'League Management'!$AT$12:$AT$51,0),2)&lt;&gt;OFFSET($AI$191,0,(COLUMN(JH298)-1)*1/32)),INDEX($HR$63:$IV$102,MATCH($B350,$HR$63:$HR$102,0),JJ$332+1),"-"),"-")))),"-")</f>
        <v>-</v>
      </c>
      <c r="JK350" s="91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T$12:$AV$51,MATCH($B350,'League Management'!$AT$12:$AT$51,0),3)&gt;=JK$241,INDEX('League Management'!$AT$12:$AV$51,MATCH($B350,'League Management'!$AT$12:$AT$51,0),2)=OFFSET($AI$191,0,(COLUMN(JI298)-1)*1/32)),INDEX($HR$63:$IV$102,MATCH($B350,$HR$63:$HR$102,0),JK$332+1),IF(OR($B350=OFFSET($AI$196,0,(COLUMN(JI298)-1)*1/32),$B350=OFFSET($AI$197,0,(COLUMN(JI298)-1)*1/32)),IF(AND(INDEX('League Management'!$AT$12:$AV$51,MATCH($B350,'League Management'!$AT$12:$AT$51,0),3)&lt;JK$241,INDEX('League Management'!$AT$12:$AV$51,MATCH($B350,'League Management'!$AT$12:$AT$51,0),2)&lt;&gt;OFFSET($AI$191,0,(COLUMN(JI298)-1)*1/32)),INDEX($HR$63:$IV$102,MATCH($B350,$HR$63:$HR$102,0),JK$332+1),"-"),"-")))),"-")</f>
        <v>-</v>
      </c>
      <c r="JL350" s="91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T$12:$AV$51,MATCH($B350,'League Management'!$AT$12:$AT$51,0),3)&gt;=JL$241,INDEX('League Management'!$AT$12:$AV$51,MATCH($B350,'League Management'!$AT$12:$AT$51,0),2)=OFFSET($AI$191,0,(COLUMN(JJ298)-1)*1/32)),INDEX($HR$63:$IV$102,MATCH($B350,$HR$63:$HR$102,0),JL$332+1),IF(OR($B350=OFFSET($AI$196,0,(COLUMN(JJ298)-1)*1/32),$B350=OFFSET($AI$197,0,(COLUMN(JJ298)-1)*1/32)),IF(AND(INDEX('League Management'!$AT$12:$AV$51,MATCH($B350,'League Management'!$AT$12:$AT$51,0),3)&lt;JL$241,INDEX('League Management'!$AT$12:$AV$51,MATCH($B350,'League Management'!$AT$12:$AT$51,0),2)&lt;&gt;OFFSET($AI$191,0,(COLUMN(JJ298)-1)*1/32)),INDEX($HR$63:$IV$102,MATCH($B350,$HR$63:$HR$102,0),JL$332+1),"-"),"-")))),"-")</f>
        <v>-</v>
      </c>
      <c r="JM350" s="91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T$12:$AV$51,MATCH($B350,'League Management'!$AT$12:$AT$51,0),3)&gt;=JM$241,INDEX('League Management'!$AT$12:$AV$51,MATCH($B350,'League Management'!$AT$12:$AT$51,0),2)=OFFSET($AI$191,0,(COLUMN(JK298)-1)*1/32)),INDEX($HR$63:$IV$102,MATCH($B350,$HR$63:$HR$102,0),JM$332+1),IF(OR($B350=OFFSET($AI$196,0,(COLUMN(JK298)-1)*1/32),$B350=OFFSET($AI$197,0,(COLUMN(JK298)-1)*1/32)),IF(AND(INDEX('League Management'!$AT$12:$AV$51,MATCH($B350,'League Management'!$AT$12:$AT$51,0),3)&lt;JM$241,INDEX('League Management'!$AT$12:$AV$51,MATCH($B350,'League Management'!$AT$12:$AT$51,0),2)&lt;&gt;OFFSET($AI$191,0,(COLUMN(JK298)-1)*1/32)),INDEX($HR$63:$IV$102,MATCH($B350,$HR$63:$HR$102,0),JM$332+1),"-"),"-")))),"-")</f>
        <v>-</v>
      </c>
      <c r="JN350" s="91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T$12:$AV$51,MATCH($B350,'League Management'!$AT$12:$AT$51,0),3)&gt;=JN$241,INDEX('League Management'!$AT$12:$AV$51,MATCH($B350,'League Management'!$AT$12:$AT$51,0),2)=OFFSET($AI$191,0,(COLUMN(JL298)-1)*1/32)),INDEX($HR$63:$IV$102,MATCH($B350,$HR$63:$HR$102,0),JN$332+1),IF(OR($B350=OFFSET($AI$196,0,(COLUMN(JL298)-1)*1/32),$B350=OFFSET($AI$197,0,(COLUMN(JL298)-1)*1/32)),IF(AND(INDEX('League Management'!$AT$12:$AV$51,MATCH($B350,'League Management'!$AT$12:$AT$51,0),3)&lt;JN$241,INDEX('League Management'!$AT$12:$AV$51,MATCH($B350,'League Management'!$AT$12:$AT$51,0),2)&lt;&gt;OFFSET($AI$191,0,(COLUMN(JL298)-1)*1/32)),INDEX($HR$63:$IV$102,MATCH($B350,$HR$63:$HR$102,0),JN$332+1),"-"),"-")))),"-")</f>
        <v>-</v>
      </c>
      <c r="JO350" s="91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T$12:$AV$51,MATCH($B350,'League Management'!$AT$12:$AT$51,0),3)&gt;=JO$241,INDEX('League Management'!$AT$12:$AV$51,MATCH($B350,'League Management'!$AT$12:$AT$51,0),2)=OFFSET($AI$191,0,(COLUMN(JM298)-1)*1/32)),INDEX($HR$63:$IV$102,MATCH($B350,$HR$63:$HR$102,0),JO$332+1),IF(OR($B350=OFFSET($AI$196,0,(COLUMN(JM298)-1)*1/32),$B350=OFFSET($AI$197,0,(COLUMN(JM298)-1)*1/32)),IF(AND(INDEX('League Management'!$AT$12:$AV$51,MATCH($B350,'League Management'!$AT$12:$AT$51,0),3)&lt;JO$241,INDEX('League Management'!$AT$12:$AV$51,MATCH($B350,'League Management'!$AT$12:$AT$51,0),2)&lt;&gt;OFFSET($AI$191,0,(COLUMN(JM298)-1)*1/32)),INDEX($HR$63:$IV$102,MATCH($B350,$HR$63:$HR$102,0),JO$332+1),"-"),"-")))),"-")</f>
        <v>-</v>
      </c>
      <c r="JP350" s="91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T$12:$AV$51,MATCH($B350,'League Management'!$AT$12:$AT$51,0),3)&gt;=JP$241,INDEX('League Management'!$AT$12:$AV$51,MATCH($B350,'League Management'!$AT$12:$AT$51,0),2)=OFFSET($AI$191,0,(COLUMN(JN298)-1)*1/32)),INDEX($HR$63:$IV$102,MATCH($B350,$HR$63:$HR$102,0),JP$332+1),IF(OR($B350=OFFSET($AI$196,0,(COLUMN(JN298)-1)*1/32),$B350=OFFSET($AI$197,0,(COLUMN(JN298)-1)*1/32)),IF(AND(INDEX('League Management'!$AT$12:$AV$51,MATCH($B350,'League Management'!$AT$12:$AT$51,0),3)&lt;JP$241,INDEX('League Management'!$AT$12:$AV$51,MATCH($B350,'League Management'!$AT$12:$AT$51,0),2)&lt;&gt;OFFSET($AI$191,0,(COLUMN(JN298)-1)*1/32)),INDEX($HR$63:$IV$102,MATCH($B350,$HR$63:$HR$102,0),JP$332+1),"-"),"-")))),"-")</f>
        <v>-</v>
      </c>
      <c r="JQ350" s="91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T$12:$AV$51,MATCH($B350,'League Management'!$AT$12:$AT$51,0),3)&gt;=JQ$241,INDEX('League Management'!$AT$12:$AV$51,MATCH($B350,'League Management'!$AT$12:$AT$51,0),2)=OFFSET($AI$191,0,(COLUMN(JO298)-1)*1/32)),INDEX($HR$63:$IV$102,MATCH($B350,$HR$63:$HR$102,0),JQ$332+1),IF(OR($B350=OFFSET($AI$196,0,(COLUMN(JO298)-1)*1/32),$B350=OFFSET($AI$197,0,(COLUMN(JO298)-1)*1/32)),IF(AND(INDEX('League Management'!$AT$12:$AV$51,MATCH($B350,'League Management'!$AT$12:$AT$51,0),3)&lt;JQ$241,INDEX('League Management'!$AT$12:$AV$51,MATCH($B350,'League Management'!$AT$12:$AT$51,0),2)&lt;&gt;OFFSET($AI$191,0,(COLUMN(JO298)-1)*1/32)),INDEX($HR$63:$IV$102,MATCH($B350,$HR$63:$HR$102,0),JQ$332+1),"-"),"-")))),"-")</f>
        <v>-</v>
      </c>
      <c r="JR350" s="91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T$12:$AV$51,MATCH($B350,'League Management'!$AT$12:$AT$51,0),3)&gt;=JR$241,INDEX('League Management'!$AT$12:$AV$51,MATCH($B350,'League Management'!$AT$12:$AT$51,0),2)=OFFSET($AI$191,0,(COLUMN(JP298)-1)*1/32)),INDEX($HR$63:$IV$102,MATCH($B350,$HR$63:$HR$102,0),JR$332+1),IF(OR($B350=OFFSET($AI$196,0,(COLUMN(JP298)-1)*1/32),$B350=OFFSET($AI$197,0,(COLUMN(JP298)-1)*1/32)),IF(AND(INDEX('League Management'!$AT$12:$AV$51,MATCH($B350,'League Management'!$AT$12:$AT$51,0),3)&lt;JR$241,INDEX('League Management'!$AT$12:$AV$51,MATCH($B350,'League Management'!$AT$12:$AT$51,0),2)&lt;&gt;OFFSET($AI$191,0,(COLUMN(JP298)-1)*1/32)),INDEX($HR$63:$IV$102,MATCH($B350,$HR$63:$HR$102,0),JR$332+1),"-"),"-")))),"-")</f>
        <v>-</v>
      </c>
      <c r="JS350" s="91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T$12:$AV$51,MATCH($B350,'League Management'!$AT$12:$AT$51,0),3)&gt;=JS$241,INDEX('League Management'!$AT$12:$AV$51,MATCH($B350,'League Management'!$AT$12:$AT$51,0),2)=OFFSET($AI$191,0,(COLUMN(JQ298)-1)*1/32)),INDEX($HR$63:$IV$102,MATCH($B350,$HR$63:$HR$102,0),JS$332+1),IF(OR($B350=OFFSET($AI$196,0,(COLUMN(JQ298)-1)*1/32),$B350=OFFSET($AI$197,0,(COLUMN(JQ298)-1)*1/32)),IF(AND(INDEX('League Management'!$AT$12:$AV$51,MATCH($B350,'League Management'!$AT$12:$AT$51,0),3)&lt;JS$241,INDEX('League Management'!$AT$12:$AV$51,MATCH($B350,'League Management'!$AT$12:$AT$51,0),2)&lt;&gt;OFFSET($AI$191,0,(COLUMN(JQ298)-1)*1/32)),INDEX($HR$63:$IV$102,MATCH($B350,$HR$63:$HR$102,0),JS$332+1),"-"),"-")))),"-")</f>
        <v>-</v>
      </c>
      <c r="JT350" s="91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T$12:$AV$51,MATCH($B350,'League Management'!$AT$12:$AT$51,0),3)&gt;=JT$241,INDEX('League Management'!$AT$12:$AV$51,MATCH($B350,'League Management'!$AT$12:$AT$51,0),2)=OFFSET($AI$191,0,(COLUMN(JR298)-1)*1/32)),INDEX($HR$63:$IV$102,MATCH($B350,$HR$63:$HR$102,0),JT$332+1),IF(OR($B350=OFFSET($AI$196,0,(COLUMN(JR298)-1)*1/32),$B350=OFFSET($AI$197,0,(COLUMN(JR298)-1)*1/32)),IF(AND(INDEX('League Management'!$AT$12:$AV$51,MATCH($B350,'League Management'!$AT$12:$AT$51,0),3)&lt;JT$241,INDEX('League Management'!$AT$12:$AV$51,MATCH($B350,'League Management'!$AT$12:$AT$51,0),2)&lt;&gt;OFFSET($AI$191,0,(COLUMN(JR298)-1)*1/32)),INDEX($HR$63:$IV$102,MATCH($B350,$HR$63:$HR$102,0),JT$332+1),"-"),"-")))),"-")</f>
        <v>-</v>
      </c>
      <c r="JU350" s="91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T$12:$AV$51,MATCH($B350,'League Management'!$AT$12:$AT$51,0),3)&gt;=JU$241,INDEX('League Management'!$AT$12:$AV$51,MATCH($B350,'League Management'!$AT$12:$AT$51,0),2)=OFFSET($AI$191,0,(COLUMN(JS298)-1)*1/32)),INDEX($HR$63:$IV$102,MATCH($B350,$HR$63:$HR$102,0),JU$332+1),IF(OR($B350=OFFSET($AI$196,0,(COLUMN(JS298)-1)*1/32),$B350=OFFSET($AI$197,0,(COLUMN(JS298)-1)*1/32)),IF(AND(INDEX('League Management'!$AT$12:$AV$51,MATCH($B350,'League Management'!$AT$12:$AT$51,0),3)&lt;JU$241,INDEX('League Management'!$AT$12:$AV$51,MATCH($B350,'League Management'!$AT$12:$AT$51,0),2)&lt;&gt;OFFSET($AI$191,0,(COLUMN(JS298)-1)*1/32)),INDEX($HR$63:$IV$102,MATCH($B350,$HR$63:$HR$102,0),JU$332+1),"-"),"-")))),"-")</f>
        <v>-</v>
      </c>
      <c r="JV350" s="91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T$12:$AV$51,MATCH($B350,'League Management'!$AT$12:$AT$51,0),3)&gt;=JV$241,INDEX('League Management'!$AT$12:$AV$51,MATCH($B350,'League Management'!$AT$12:$AT$51,0),2)=OFFSET($AI$191,0,(COLUMN(JT298)-1)*1/32)),INDEX($HR$63:$IV$102,MATCH($B350,$HR$63:$HR$102,0),JV$332+1),IF(OR($B350=OFFSET($AI$196,0,(COLUMN(JT298)-1)*1/32),$B350=OFFSET($AI$197,0,(COLUMN(JT298)-1)*1/32)),IF(AND(INDEX('League Management'!$AT$12:$AV$51,MATCH($B350,'League Management'!$AT$12:$AT$51,0),3)&lt;JV$241,INDEX('League Management'!$AT$12:$AV$51,MATCH($B350,'League Management'!$AT$12:$AT$51,0),2)&lt;&gt;OFFSET($AI$191,0,(COLUMN(JT298)-1)*1/32)),INDEX($HR$63:$IV$102,MATCH($B350,$HR$63:$HR$102,0),JV$332+1),"-"),"-")))),"-")</f>
        <v>-</v>
      </c>
      <c r="JW350" s="91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T$12:$AV$51,MATCH($B350,'League Management'!$AT$12:$AT$51,0),3)&gt;=JW$241,INDEX('League Management'!$AT$12:$AV$51,MATCH($B350,'League Management'!$AT$12:$AT$51,0),2)=OFFSET($AI$191,0,(COLUMN(JU298)-1)*1/32)),INDEX($HR$63:$IV$102,MATCH($B350,$HR$63:$HR$102,0),JW$332+1),IF(OR($B350=OFFSET($AI$196,0,(COLUMN(JU298)-1)*1/32),$B350=OFFSET($AI$197,0,(COLUMN(JU298)-1)*1/32)),IF(AND(INDEX('League Management'!$AT$12:$AV$51,MATCH($B350,'League Management'!$AT$12:$AT$51,0),3)&lt;JW$241,INDEX('League Management'!$AT$12:$AV$51,MATCH($B350,'League Management'!$AT$12:$AT$51,0),2)&lt;&gt;OFFSET($AI$191,0,(COLUMN(JU298)-1)*1/32)),INDEX($HR$63:$IV$102,MATCH($B350,$HR$63:$HR$102,0),JW$332+1),"-"),"-")))),"-")</f>
        <v>-</v>
      </c>
      <c r="JX350" s="91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T$12:$AV$51,MATCH($B350,'League Management'!$AT$12:$AT$51,0),3)&gt;=JX$241,INDEX('League Management'!$AT$12:$AV$51,MATCH($B350,'League Management'!$AT$12:$AT$51,0),2)=OFFSET($AI$191,0,(COLUMN(JV298)-1)*1/32)),INDEX($HR$63:$IV$102,MATCH($B350,$HR$63:$HR$102,0),JX$332+1),IF(OR($B350=OFFSET($AI$196,0,(COLUMN(JV298)-1)*1/32),$B350=OFFSET($AI$197,0,(COLUMN(JV298)-1)*1/32)),IF(AND(INDEX('League Management'!$AT$12:$AV$51,MATCH($B350,'League Management'!$AT$12:$AT$51,0),3)&lt;JX$241,INDEX('League Management'!$AT$12:$AV$51,MATCH($B350,'League Management'!$AT$12:$AT$51,0),2)&lt;&gt;OFFSET($AI$191,0,(COLUMN(JV298)-1)*1/32)),INDEX($HR$63:$IV$102,MATCH($B350,$HR$63:$HR$102,0),JX$332+1),"-"),"-")))),"-")</f>
        <v>-</v>
      </c>
      <c r="JY350" s="91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T$12:$AV$51,MATCH($B350,'League Management'!$AT$12:$AT$51,0),3)&gt;=JY$241,INDEX('League Management'!$AT$12:$AV$51,MATCH($B350,'League Management'!$AT$12:$AT$51,0),2)=OFFSET($AI$191,0,(COLUMN(JW298)-1)*1/32)),INDEX($HR$63:$IV$102,MATCH($B350,$HR$63:$HR$102,0),JY$332+1),IF(OR($B350=OFFSET($AI$196,0,(COLUMN(JW298)-1)*1/32),$B350=OFFSET($AI$197,0,(COLUMN(JW298)-1)*1/32)),IF(AND(INDEX('League Management'!$AT$12:$AV$51,MATCH($B350,'League Management'!$AT$12:$AT$51,0),3)&lt;JY$241,INDEX('League Management'!$AT$12:$AV$51,MATCH($B350,'League Management'!$AT$12:$AT$51,0),2)&lt;&gt;OFFSET($AI$191,0,(COLUMN(JW298)-1)*1/32)),INDEX($HR$63:$IV$102,MATCH($B350,$HR$63:$HR$102,0),JY$332+1),"-"),"-")))),"-")</f>
        <v>-</v>
      </c>
      <c r="JZ350" s="91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T$12:$AV$51,MATCH($B350,'League Management'!$AT$12:$AT$51,0),3)&gt;=JZ$241,INDEX('League Management'!$AT$12:$AV$51,MATCH($B350,'League Management'!$AT$12:$AT$51,0),2)=OFFSET($AI$191,0,(COLUMN(JX298)-1)*1/32)),INDEX($HR$63:$IV$102,MATCH($B350,$HR$63:$HR$102,0),JZ$332+1),IF(OR($B350=OFFSET($AI$196,0,(COLUMN(JX298)-1)*1/32),$B350=OFFSET($AI$197,0,(COLUMN(JX298)-1)*1/32)),IF(AND(INDEX('League Management'!$AT$12:$AV$51,MATCH($B350,'League Management'!$AT$12:$AT$51,0),3)&lt;JZ$241,INDEX('League Management'!$AT$12:$AV$51,MATCH($B350,'League Management'!$AT$12:$AT$51,0),2)&lt;&gt;OFFSET($AI$191,0,(COLUMN(JX298)-1)*1/32)),INDEX($HR$63:$IV$102,MATCH($B350,$HR$63:$HR$102,0),JZ$332+1),"-"),"-")))),"-")</f>
        <v>-</v>
      </c>
      <c r="KA350" s="91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T$12:$AV$51,MATCH($B350,'League Management'!$AT$12:$AT$51,0),3)&gt;=KA$241,INDEX('League Management'!$AT$12:$AV$51,MATCH($B350,'League Management'!$AT$12:$AT$51,0),2)=OFFSET($AI$191,0,(COLUMN(JY298)-1)*1/32)),INDEX($HR$63:$IV$102,MATCH($B350,$HR$63:$HR$102,0),KA$332+1),IF(OR($B350=OFFSET($AI$196,0,(COLUMN(JY298)-1)*1/32),$B350=OFFSET($AI$197,0,(COLUMN(JY298)-1)*1/32)),IF(AND(INDEX('League Management'!$AT$12:$AV$51,MATCH($B350,'League Management'!$AT$12:$AT$51,0),3)&lt;KA$241,INDEX('League Management'!$AT$12:$AV$51,MATCH($B350,'League Management'!$AT$12:$AT$51,0),2)&lt;&gt;OFFSET($AI$191,0,(COLUMN(JY298)-1)*1/32)),INDEX($HR$63:$IV$102,MATCH($B350,$HR$63:$HR$102,0),KA$332+1),"-"),"-")))),"-")</f>
        <v>-</v>
      </c>
      <c r="KB350" s="91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T$12:$AV$51,MATCH($B350,'League Management'!$AT$12:$AT$51,0),3)&gt;=KB$241,INDEX('League Management'!$AT$12:$AV$51,MATCH($B350,'League Management'!$AT$12:$AT$51,0),2)=OFFSET($AI$191,0,(COLUMN(JZ298)-1)*1/32)),INDEX($HR$63:$IV$102,MATCH($B350,$HR$63:$HR$102,0),KB$332+1),IF(OR($B350=OFFSET($AI$196,0,(COLUMN(JZ298)-1)*1/32),$B350=OFFSET($AI$197,0,(COLUMN(JZ298)-1)*1/32)),IF(AND(INDEX('League Management'!$AT$12:$AV$51,MATCH($B350,'League Management'!$AT$12:$AT$51,0),3)&lt;KB$241,INDEX('League Management'!$AT$12:$AV$51,MATCH($B350,'League Management'!$AT$12:$AT$51,0),2)&lt;&gt;OFFSET($AI$191,0,(COLUMN(JZ298)-1)*1/32)),INDEX($HR$63:$IV$102,MATCH($B350,$HR$63:$HR$102,0),KB$332+1),"-"),"-")))),"-")</f>
        <v>-</v>
      </c>
      <c r="KD350" s="695"/>
      <c r="KE350" s="91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T$12:$AV$51,MATCH($B350,'League Management'!$AT$12:$AT$51,0),3)&gt;=KE$241,INDEX('League Management'!$AT$12:$AV$51,MATCH($B350,'League Management'!$AT$12:$AT$51,0),2)=OFFSET($AI$191,0,(COLUMN(KC298)-1)*1/32)),INDEX($HR$63:$IV$102,MATCH($B350,$HR$63:$HR$102,0),KE$332+1),IF(OR($B350=OFFSET($AI$196,0,(COLUMN(KC298)-1)*1/32),$B350=OFFSET($AI$197,0,(COLUMN(KC298)-1)*1/32)),IF(AND(INDEX('League Management'!$AT$12:$AV$51,MATCH($B350,'League Management'!$AT$12:$AT$51,0),3)&lt;KE$241,INDEX('League Management'!$AT$12:$AV$51,MATCH($B350,'League Management'!$AT$12:$AT$51,0),2)&lt;&gt;OFFSET($AI$191,0,(COLUMN(KC298)-1)*1/32)),INDEX($HR$63:$IV$102,MATCH($B350,$HR$63:$HR$102,0),KE$332+1),"-"),"-")))),"-")</f>
        <v>-</v>
      </c>
      <c r="KF350" s="91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T$12:$AV$51,MATCH($B350,'League Management'!$AT$12:$AT$51,0),3)&gt;=KF$241,INDEX('League Management'!$AT$12:$AV$51,MATCH($B350,'League Management'!$AT$12:$AT$51,0),2)=OFFSET($AI$191,0,(COLUMN(KD298)-1)*1/32)),INDEX($HR$63:$IV$102,MATCH($B350,$HR$63:$HR$102,0),KF$332+1),IF(OR($B350=OFFSET($AI$196,0,(COLUMN(KD298)-1)*1/32),$B350=OFFSET($AI$197,0,(COLUMN(KD298)-1)*1/32)),IF(AND(INDEX('League Management'!$AT$12:$AV$51,MATCH($B350,'League Management'!$AT$12:$AT$51,0),3)&lt;KF$241,INDEX('League Management'!$AT$12:$AV$51,MATCH($B350,'League Management'!$AT$12:$AT$51,0),2)&lt;&gt;OFFSET($AI$191,0,(COLUMN(KD298)-1)*1/32)),INDEX($HR$63:$IV$102,MATCH($B350,$HR$63:$HR$102,0),KF$332+1),"-"),"-")))),"-")</f>
        <v>-</v>
      </c>
      <c r="KG350" s="91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T$12:$AV$51,MATCH($B350,'League Management'!$AT$12:$AT$51,0),3)&gt;=KG$241,INDEX('League Management'!$AT$12:$AV$51,MATCH($B350,'League Management'!$AT$12:$AT$51,0),2)=OFFSET($AI$191,0,(COLUMN(KE298)-1)*1/32)),INDEX($HR$63:$IV$102,MATCH($B350,$HR$63:$HR$102,0),KG$332+1),IF(OR($B350=OFFSET($AI$196,0,(COLUMN(KE298)-1)*1/32),$B350=OFFSET($AI$197,0,(COLUMN(KE298)-1)*1/32)),IF(AND(INDEX('League Management'!$AT$12:$AV$51,MATCH($B350,'League Management'!$AT$12:$AT$51,0),3)&lt;KG$241,INDEX('League Management'!$AT$12:$AV$51,MATCH($B350,'League Management'!$AT$12:$AT$51,0),2)&lt;&gt;OFFSET($AI$191,0,(COLUMN(KE298)-1)*1/32)),INDEX($HR$63:$IV$102,MATCH($B350,$HR$63:$HR$102,0),KG$332+1),"-"),"-")))),"-")</f>
        <v>-</v>
      </c>
      <c r="KH350" s="91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T$12:$AV$51,MATCH($B350,'League Management'!$AT$12:$AT$51,0),3)&gt;=KH$241,INDEX('League Management'!$AT$12:$AV$51,MATCH($B350,'League Management'!$AT$12:$AT$51,0),2)=OFFSET($AI$191,0,(COLUMN(KF298)-1)*1/32)),INDEX($HR$63:$IV$102,MATCH($B350,$HR$63:$HR$102,0),KH$332+1),IF(OR($B350=OFFSET($AI$196,0,(COLUMN(KF298)-1)*1/32),$B350=OFFSET($AI$197,0,(COLUMN(KF298)-1)*1/32)),IF(AND(INDEX('League Management'!$AT$12:$AV$51,MATCH($B350,'League Management'!$AT$12:$AT$51,0),3)&lt;KH$241,INDEX('League Management'!$AT$12:$AV$51,MATCH($B350,'League Management'!$AT$12:$AT$51,0),2)&lt;&gt;OFFSET($AI$191,0,(COLUMN(KF298)-1)*1/32)),INDEX($HR$63:$IV$102,MATCH($B350,$HR$63:$HR$102,0),KH$332+1),"-"),"-")))),"-")</f>
        <v>-</v>
      </c>
      <c r="KI350" s="91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T$12:$AV$51,MATCH($B350,'League Management'!$AT$12:$AT$51,0),3)&gt;=KI$241,INDEX('League Management'!$AT$12:$AV$51,MATCH($B350,'League Management'!$AT$12:$AT$51,0),2)=OFFSET($AI$191,0,(COLUMN(KG298)-1)*1/32)),INDEX($HR$63:$IV$102,MATCH($B350,$HR$63:$HR$102,0),KI$332+1),IF(OR($B350=OFFSET($AI$196,0,(COLUMN(KG298)-1)*1/32),$B350=OFFSET($AI$197,0,(COLUMN(KG298)-1)*1/32)),IF(AND(INDEX('League Management'!$AT$12:$AV$51,MATCH($B350,'League Management'!$AT$12:$AT$51,0),3)&lt;KI$241,INDEX('League Management'!$AT$12:$AV$51,MATCH($B350,'League Management'!$AT$12:$AT$51,0),2)&lt;&gt;OFFSET($AI$191,0,(COLUMN(KG298)-1)*1/32)),INDEX($HR$63:$IV$102,MATCH($B350,$HR$63:$HR$102,0),KI$332+1),"-"),"-")))),"-")</f>
        <v>-</v>
      </c>
      <c r="KJ350" s="91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T$12:$AV$51,MATCH($B350,'League Management'!$AT$12:$AT$51,0),3)&gt;=KJ$241,INDEX('League Management'!$AT$12:$AV$51,MATCH($B350,'League Management'!$AT$12:$AT$51,0),2)=OFFSET($AI$191,0,(COLUMN(KH298)-1)*1/32)),INDEX($HR$63:$IV$102,MATCH($B350,$HR$63:$HR$102,0),KJ$332+1),IF(OR($B350=OFFSET($AI$196,0,(COLUMN(KH298)-1)*1/32),$B350=OFFSET($AI$197,0,(COLUMN(KH298)-1)*1/32)),IF(AND(INDEX('League Management'!$AT$12:$AV$51,MATCH($B350,'League Management'!$AT$12:$AT$51,0),3)&lt;KJ$241,INDEX('League Management'!$AT$12:$AV$51,MATCH($B350,'League Management'!$AT$12:$AT$51,0),2)&lt;&gt;OFFSET($AI$191,0,(COLUMN(KH298)-1)*1/32)),INDEX($HR$63:$IV$102,MATCH($B350,$HR$63:$HR$102,0),KJ$332+1),"-"),"-")))),"-")</f>
        <v>-</v>
      </c>
      <c r="KK350" s="91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T$12:$AV$51,MATCH($B350,'League Management'!$AT$12:$AT$51,0),3)&gt;=KK$241,INDEX('League Management'!$AT$12:$AV$51,MATCH($B350,'League Management'!$AT$12:$AT$51,0),2)=OFFSET($AI$191,0,(COLUMN(KI298)-1)*1/32)),INDEX($HR$63:$IV$102,MATCH($B350,$HR$63:$HR$102,0),KK$332+1),IF(OR($B350=OFFSET($AI$196,0,(COLUMN(KI298)-1)*1/32),$B350=OFFSET($AI$197,0,(COLUMN(KI298)-1)*1/32)),IF(AND(INDEX('League Management'!$AT$12:$AV$51,MATCH($B350,'League Management'!$AT$12:$AT$51,0),3)&lt;KK$241,INDEX('League Management'!$AT$12:$AV$51,MATCH($B350,'League Management'!$AT$12:$AT$51,0),2)&lt;&gt;OFFSET($AI$191,0,(COLUMN(KI298)-1)*1/32)),INDEX($HR$63:$IV$102,MATCH($B350,$HR$63:$HR$102,0),KK$332+1),"-"),"-")))),"-")</f>
        <v>-</v>
      </c>
      <c r="KL350" s="91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T$12:$AV$51,MATCH($B350,'League Management'!$AT$12:$AT$51,0),3)&gt;=KL$241,INDEX('League Management'!$AT$12:$AV$51,MATCH($B350,'League Management'!$AT$12:$AT$51,0),2)=OFFSET($AI$191,0,(COLUMN(KJ298)-1)*1/32)),INDEX($HR$63:$IV$102,MATCH($B350,$HR$63:$HR$102,0),KL$332+1),IF(OR($B350=OFFSET($AI$196,0,(COLUMN(KJ298)-1)*1/32),$B350=OFFSET($AI$197,0,(COLUMN(KJ298)-1)*1/32)),IF(AND(INDEX('League Management'!$AT$12:$AV$51,MATCH($B350,'League Management'!$AT$12:$AT$51,0),3)&lt;KL$241,INDEX('League Management'!$AT$12:$AV$51,MATCH($B350,'League Management'!$AT$12:$AT$51,0),2)&lt;&gt;OFFSET($AI$191,0,(COLUMN(KJ298)-1)*1/32)),INDEX($HR$63:$IV$102,MATCH($B350,$HR$63:$HR$102,0),KL$332+1),"-"),"-")))),"-")</f>
        <v>-</v>
      </c>
      <c r="KM350" s="91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T$12:$AV$51,MATCH($B350,'League Management'!$AT$12:$AT$51,0),3)&gt;=KM$241,INDEX('League Management'!$AT$12:$AV$51,MATCH($B350,'League Management'!$AT$12:$AT$51,0),2)=OFFSET($AI$191,0,(COLUMN(KK298)-1)*1/32)),INDEX($HR$63:$IV$102,MATCH($B350,$HR$63:$HR$102,0),KM$332+1),IF(OR($B350=OFFSET($AI$196,0,(COLUMN(KK298)-1)*1/32),$B350=OFFSET($AI$197,0,(COLUMN(KK298)-1)*1/32)),IF(AND(INDEX('League Management'!$AT$12:$AV$51,MATCH($B350,'League Management'!$AT$12:$AT$51,0),3)&lt;KM$241,INDEX('League Management'!$AT$12:$AV$51,MATCH($B350,'League Management'!$AT$12:$AT$51,0),2)&lt;&gt;OFFSET($AI$191,0,(COLUMN(KK298)-1)*1/32)),INDEX($HR$63:$IV$102,MATCH($B350,$HR$63:$HR$102,0),KM$332+1),"-"),"-")))),"-")</f>
        <v>-</v>
      </c>
      <c r="KN350" s="91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T$12:$AV$51,MATCH($B350,'League Management'!$AT$12:$AT$51,0),3)&gt;=KN$241,INDEX('League Management'!$AT$12:$AV$51,MATCH($B350,'League Management'!$AT$12:$AT$51,0),2)=OFFSET($AI$191,0,(COLUMN(KL298)-1)*1/32)),INDEX($HR$63:$IV$102,MATCH($B350,$HR$63:$HR$102,0),KN$332+1),IF(OR($B350=OFFSET($AI$196,0,(COLUMN(KL298)-1)*1/32),$B350=OFFSET($AI$197,0,(COLUMN(KL298)-1)*1/32)),IF(AND(INDEX('League Management'!$AT$12:$AV$51,MATCH($B350,'League Management'!$AT$12:$AT$51,0),3)&lt;KN$241,INDEX('League Management'!$AT$12:$AV$51,MATCH($B350,'League Management'!$AT$12:$AT$51,0),2)&lt;&gt;OFFSET($AI$191,0,(COLUMN(KL298)-1)*1/32)),INDEX($HR$63:$IV$102,MATCH($B350,$HR$63:$HR$102,0),KN$332+1),"-"),"-")))),"-")</f>
        <v>-</v>
      </c>
      <c r="KO350" s="91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T$12:$AV$51,MATCH($B350,'League Management'!$AT$12:$AT$51,0),3)&gt;=KO$241,INDEX('League Management'!$AT$12:$AV$51,MATCH($B350,'League Management'!$AT$12:$AT$51,0),2)=OFFSET($AI$191,0,(COLUMN(KM298)-1)*1/32)),INDEX($HR$63:$IV$102,MATCH($B350,$HR$63:$HR$102,0),KO$332+1),IF(OR($B350=OFFSET($AI$196,0,(COLUMN(KM298)-1)*1/32),$B350=OFFSET($AI$197,0,(COLUMN(KM298)-1)*1/32)),IF(AND(INDEX('League Management'!$AT$12:$AV$51,MATCH($B350,'League Management'!$AT$12:$AT$51,0),3)&lt;KO$241,INDEX('League Management'!$AT$12:$AV$51,MATCH($B350,'League Management'!$AT$12:$AT$51,0),2)&lt;&gt;OFFSET($AI$191,0,(COLUMN(KM298)-1)*1/32)),INDEX($HR$63:$IV$102,MATCH($B350,$HR$63:$HR$102,0),KO$332+1),"-"),"-")))),"-")</f>
        <v>-</v>
      </c>
      <c r="KP350" s="91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T$12:$AV$51,MATCH($B350,'League Management'!$AT$12:$AT$51,0),3)&gt;=KP$241,INDEX('League Management'!$AT$12:$AV$51,MATCH($B350,'League Management'!$AT$12:$AT$51,0),2)=OFFSET($AI$191,0,(COLUMN(KN298)-1)*1/32)),INDEX($HR$63:$IV$102,MATCH($B350,$HR$63:$HR$102,0),KP$332+1),IF(OR($B350=OFFSET($AI$196,0,(COLUMN(KN298)-1)*1/32),$B350=OFFSET($AI$197,0,(COLUMN(KN298)-1)*1/32)),IF(AND(INDEX('League Management'!$AT$12:$AV$51,MATCH($B350,'League Management'!$AT$12:$AT$51,0),3)&lt;KP$241,INDEX('League Management'!$AT$12:$AV$51,MATCH($B350,'League Management'!$AT$12:$AT$51,0),2)&lt;&gt;OFFSET($AI$191,0,(COLUMN(KN298)-1)*1/32)),INDEX($HR$63:$IV$102,MATCH($B350,$HR$63:$HR$102,0),KP$332+1),"-"),"-")))),"-")</f>
        <v>-</v>
      </c>
      <c r="KQ350" s="91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T$12:$AV$51,MATCH($B350,'League Management'!$AT$12:$AT$51,0),3)&gt;=KQ$241,INDEX('League Management'!$AT$12:$AV$51,MATCH($B350,'League Management'!$AT$12:$AT$51,0),2)=OFFSET($AI$191,0,(COLUMN(KO298)-1)*1/32)),INDEX($HR$63:$IV$102,MATCH($B350,$HR$63:$HR$102,0),KQ$332+1),IF(OR($B350=OFFSET($AI$196,0,(COLUMN(KO298)-1)*1/32),$B350=OFFSET($AI$197,0,(COLUMN(KO298)-1)*1/32)),IF(AND(INDEX('League Management'!$AT$12:$AV$51,MATCH($B350,'League Management'!$AT$12:$AT$51,0),3)&lt;KQ$241,INDEX('League Management'!$AT$12:$AV$51,MATCH($B350,'League Management'!$AT$12:$AT$51,0),2)&lt;&gt;OFFSET($AI$191,0,(COLUMN(KO298)-1)*1/32)),INDEX($HR$63:$IV$102,MATCH($B350,$HR$63:$HR$102,0),KQ$332+1),"-"),"-")))),"-")</f>
        <v>-</v>
      </c>
      <c r="KR350" s="91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T$12:$AV$51,MATCH($B350,'League Management'!$AT$12:$AT$51,0),3)&gt;=KR$241,INDEX('League Management'!$AT$12:$AV$51,MATCH($B350,'League Management'!$AT$12:$AT$51,0),2)=OFFSET($AI$191,0,(COLUMN(KP298)-1)*1/32)),INDEX($HR$63:$IV$102,MATCH($B350,$HR$63:$HR$102,0),KR$332+1),IF(OR($B350=OFFSET($AI$196,0,(COLUMN(KP298)-1)*1/32),$B350=OFFSET($AI$197,0,(COLUMN(KP298)-1)*1/32)),IF(AND(INDEX('League Management'!$AT$12:$AV$51,MATCH($B350,'League Management'!$AT$12:$AT$51,0),3)&lt;KR$241,INDEX('League Management'!$AT$12:$AV$51,MATCH($B350,'League Management'!$AT$12:$AT$51,0),2)&lt;&gt;OFFSET($AI$191,0,(COLUMN(KP298)-1)*1/32)),INDEX($HR$63:$IV$102,MATCH($B350,$HR$63:$HR$102,0),KR$332+1),"-"),"-")))),"-")</f>
        <v>-</v>
      </c>
      <c r="KS350" s="91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T$12:$AV$51,MATCH($B350,'League Management'!$AT$12:$AT$51,0),3)&gt;=KS$241,INDEX('League Management'!$AT$12:$AV$51,MATCH($B350,'League Management'!$AT$12:$AT$51,0),2)=OFFSET($AI$191,0,(COLUMN(KQ298)-1)*1/32)),INDEX($HR$63:$IV$102,MATCH($B350,$HR$63:$HR$102,0),KS$332+1),IF(OR($B350=OFFSET($AI$196,0,(COLUMN(KQ298)-1)*1/32),$B350=OFFSET($AI$197,0,(COLUMN(KQ298)-1)*1/32)),IF(AND(INDEX('League Management'!$AT$12:$AV$51,MATCH($B350,'League Management'!$AT$12:$AT$51,0),3)&lt;KS$241,INDEX('League Management'!$AT$12:$AV$51,MATCH($B350,'League Management'!$AT$12:$AT$51,0),2)&lt;&gt;OFFSET($AI$191,0,(COLUMN(KQ298)-1)*1/32)),INDEX($HR$63:$IV$102,MATCH($B350,$HR$63:$HR$102,0),KS$332+1),"-"),"-")))),"-")</f>
        <v>-</v>
      </c>
      <c r="KT350" s="91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T$12:$AV$51,MATCH($B350,'League Management'!$AT$12:$AT$51,0),3)&gt;=KT$241,INDEX('League Management'!$AT$12:$AV$51,MATCH($B350,'League Management'!$AT$12:$AT$51,0),2)=OFFSET($AI$191,0,(COLUMN(KR298)-1)*1/32)),INDEX($HR$63:$IV$102,MATCH($B350,$HR$63:$HR$102,0),KT$332+1),IF(OR($B350=OFFSET($AI$196,0,(COLUMN(KR298)-1)*1/32),$B350=OFFSET($AI$197,0,(COLUMN(KR298)-1)*1/32)),IF(AND(INDEX('League Management'!$AT$12:$AV$51,MATCH($B350,'League Management'!$AT$12:$AT$51,0),3)&lt;KT$241,INDEX('League Management'!$AT$12:$AV$51,MATCH($B350,'League Management'!$AT$12:$AT$51,0),2)&lt;&gt;OFFSET($AI$191,0,(COLUMN(KR298)-1)*1/32)),INDEX($HR$63:$IV$102,MATCH($B350,$HR$63:$HR$102,0),KT$332+1),"-"),"-")))),"-")</f>
        <v>-</v>
      </c>
      <c r="KU350" s="91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T$12:$AV$51,MATCH($B350,'League Management'!$AT$12:$AT$51,0),3)&gt;=KU$241,INDEX('League Management'!$AT$12:$AV$51,MATCH($B350,'League Management'!$AT$12:$AT$51,0),2)=OFFSET($AI$191,0,(COLUMN(KS298)-1)*1/32)),INDEX($HR$63:$IV$102,MATCH($B350,$HR$63:$HR$102,0),KU$332+1),IF(OR($B350=OFFSET($AI$196,0,(COLUMN(KS298)-1)*1/32),$B350=OFFSET($AI$197,0,(COLUMN(KS298)-1)*1/32)),IF(AND(INDEX('League Management'!$AT$12:$AV$51,MATCH($B350,'League Management'!$AT$12:$AT$51,0),3)&lt;KU$241,INDEX('League Management'!$AT$12:$AV$51,MATCH($B350,'League Management'!$AT$12:$AT$51,0),2)&lt;&gt;OFFSET($AI$191,0,(COLUMN(KS298)-1)*1/32)),INDEX($HR$63:$IV$102,MATCH($B350,$HR$63:$HR$102,0),KU$332+1),"-"),"-")))),"-")</f>
        <v>-</v>
      </c>
      <c r="KV350" s="91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T$12:$AV$51,MATCH($B350,'League Management'!$AT$12:$AT$51,0),3)&gt;=KV$241,INDEX('League Management'!$AT$12:$AV$51,MATCH($B350,'League Management'!$AT$12:$AT$51,0),2)=OFFSET($AI$191,0,(COLUMN(KT298)-1)*1/32)),INDEX($HR$63:$IV$102,MATCH($B350,$HR$63:$HR$102,0),KV$332+1),IF(OR($B350=OFFSET($AI$196,0,(COLUMN(KT298)-1)*1/32),$B350=OFFSET($AI$197,0,(COLUMN(KT298)-1)*1/32)),IF(AND(INDEX('League Management'!$AT$12:$AV$51,MATCH($B350,'League Management'!$AT$12:$AT$51,0),3)&lt;KV$241,INDEX('League Management'!$AT$12:$AV$51,MATCH($B350,'League Management'!$AT$12:$AT$51,0),2)&lt;&gt;OFFSET($AI$191,0,(COLUMN(KT298)-1)*1/32)),INDEX($HR$63:$IV$102,MATCH($B350,$HR$63:$HR$102,0),KV$332+1),"-"),"-")))),"-")</f>
        <v>-</v>
      </c>
      <c r="KW350" s="91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T$12:$AV$51,MATCH($B350,'League Management'!$AT$12:$AT$51,0),3)&gt;=KW$241,INDEX('League Management'!$AT$12:$AV$51,MATCH($B350,'League Management'!$AT$12:$AT$51,0),2)=OFFSET($AI$191,0,(COLUMN(KU298)-1)*1/32)),INDEX($HR$63:$IV$102,MATCH($B350,$HR$63:$HR$102,0),KW$332+1),IF(OR($B350=OFFSET($AI$196,0,(COLUMN(KU298)-1)*1/32),$B350=OFFSET($AI$197,0,(COLUMN(KU298)-1)*1/32)),IF(AND(INDEX('League Management'!$AT$12:$AV$51,MATCH($B350,'League Management'!$AT$12:$AT$51,0),3)&lt;KW$241,INDEX('League Management'!$AT$12:$AV$51,MATCH($B350,'League Management'!$AT$12:$AT$51,0),2)&lt;&gt;OFFSET($AI$191,0,(COLUMN(KU298)-1)*1/32)),INDEX($HR$63:$IV$102,MATCH($B350,$HR$63:$HR$102,0),KW$332+1),"-"),"-")))),"-")</f>
        <v>-</v>
      </c>
      <c r="KX350" s="91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T$12:$AV$51,MATCH($B350,'League Management'!$AT$12:$AT$51,0),3)&gt;=KX$241,INDEX('League Management'!$AT$12:$AV$51,MATCH($B350,'League Management'!$AT$12:$AT$51,0),2)=OFFSET($AI$191,0,(COLUMN(KV298)-1)*1/32)),INDEX($HR$63:$IV$102,MATCH($B350,$HR$63:$HR$102,0),KX$332+1),IF(OR($B350=OFFSET($AI$196,0,(COLUMN(KV298)-1)*1/32),$B350=OFFSET($AI$197,0,(COLUMN(KV298)-1)*1/32)),IF(AND(INDEX('League Management'!$AT$12:$AV$51,MATCH($B350,'League Management'!$AT$12:$AT$51,0),3)&lt;KX$241,INDEX('League Management'!$AT$12:$AV$51,MATCH($B350,'League Management'!$AT$12:$AT$51,0),2)&lt;&gt;OFFSET($AI$191,0,(COLUMN(KV298)-1)*1/32)),INDEX($HR$63:$IV$102,MATCH($B350,$HR$63:$HR$102,0),KX$332+1),"-"),"-")))),"-")</f>
        <v>-</v>
      </c>
      <c r="KY350" s="91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T$12:$AV$51,MATCH($B350,'League Management'!$AT$12:$AT$51,0),3)&gt;=KY$241,INDEX('League Management'!$AT$12:$AV$51,MATCH($B350,'League Management'!$AT$12:$AT$51,0),2)=OFFSET($AI$191,0,(COLUMN(KW298)-1)*1/32)),INDEX($HR$63:$IV$102,MATCH($B350,$HR$63:$HR$102,0),KY$332+1),IF(OR($B350=OFFSET($AI$196,0,(COLUMN(KW298)-1)*1/32),$B350=OFFSET($AI$197,0,(COLUMN(KW298)-1)*1/32)),IF(AND(INDEX('League Management'!$AT$12:$AV$51,MATCH($B350,'League Management'!$AT$12:$AT$51,0),3)&lt;KY$241,INDEX('League Management'!$AT$12:$AV$51,MATCH($B350,'League Management'!$AT$12:$AT$51,0),2)&lt;&gt;OFFSET($AI$191,0,(COLUMN(KW298)-1)*1/32)),INDEX($HR$63:$IV$102,MATCH($B350,$HR$63:$HR$102,0),KY$332+1),"-"),"-")))),"-")</f>
        <v>-</v>
      </c>
      <c r="KZ350" s="91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T$12:$AV$51,MATCH($B350,'League Management'!$AT$12:$AT$51,0),3)&gt;=KZ$241,INDEX('League Management'!$AT$12:$AV$51,MATCH($B350,'League Management'!$AT$12:$AT$51,0),2)=OFFSET($AI$191,0,(COLUMN(KX298)-1)*1/32)),INDEX($HR$63:$IV$102,MATCH($B350,$HR$63:$HR$102,0),KZ$332+1),IF(OR($B350=OFFSET($AI$196,0,(COLUMN(KX298)-1)*1/32),$B350=OFFSET($AI$197,0,(COLUMN(KX298)-1)*1/32)),IF(AND(INDEX('League Management'!$AT$12:$AV$51,MATCH($B350,'League Management'!$AT$12:$AT$51,0),3)&lt;KZ$241,INDEX('League Management'!$AT$12:$AV$51,MATCH($B350,'League Management'!$AT$12:$AT$51,0),2)&lt;&gt;OFFSET($AI$191,0,(COLUMN(KX298)-1)*1/32)),INDEX($HR$63:$IV$102,MATCH($B350,$HR$63:$HR$102,0),KZ$332+1),"-"),"-")))),"-")</f>
        <v>-</v>
      </c>
      <c r="LA350" s="91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T$12:$AV$51,MATCH($B350,'League Management'!$AT$12:$AT$51,0),3)&gt;=LA$241,INDEX('League Management'!$AT$12:$AV$51,MATCH($B350,'League Management'!$AT$12:$AT$51,0),2)=OFFSET($AI$191,0,(COLUMN(KY298)-1)*1/32)),INDEX($HR$63:$IV$102,MATCH($B350,$HR$63:$HR$102,0),LA$332+1),IF(OR($B350=OFFSET($AI$196,0,(COLUMN(KY298)-1)*1/32),$B350=OFFSET($AI$197,0,(COLUMN(KY298)-1)*1/32)),IF(AND(INDEX('League Management'!$AT$12:$AV$51,MATCH($B350,'League Management'!$AT$12:$AT$51,0),3)&lt;LA$241,INDEX('League Management'!$AT$12:$AV$51,MATCH($B350,'League Management'!$AT$12:$AT$51,0),2)&lt;&gt;OFFSET($AI$191,0,(COLUMN(KY298)-1)*1/32)),INDEX($HR$63:$IV$102,MATCH($B350,$HR$63:$HR$102,0),LA$332+1),"-"),"-")))),"-")</f>
        <v>-</v>
      </c>
      <c r="LB350" s="91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T$12:$AV$51,MATCH($B350,'League Management'!$AT$12:$AT$51,0),3)&gt;=LB$241,INDEX('League Management'!$AT$12:$AV$51,MATCH($B350,'League Management'!$AT$12:$AT$51,0),2)=OFFSET($AI$191,0,(COLUMN(KZ298)-1)*1/32)),INDEX($HR$63:$IV$102,MATCH($B350,$HR$63:$HR$102,0),LB$332+1),IF(OR($B350=OFFSET($AI$196,0,(COLUMN(KZ298)-1)*1/32),$B350=OFFSET($AI$197,0,(COLUMN(KZ298)-1)*1/32)),IF(AND(INDEX('League Management'!$AT$12:$AV$51,MATCH($B350,'League Management'!$AT$12:$AT$51,0),3)&lt;LB$241,INDEX('League Management'!$AT$12:$AV$51,MATCH($B350,'League Management'!$AT$12:$AT$51,0),2)&lt;&gt;OFFSET($AI$191,0,(COLUMN(KZ298)-1)*1/32)),INDEX($HR$63:$IV$102,MATCH($B350,$HR$63:$HR$102,0),LB$332+1),"-"),"-")))),"-")</f>
        <v>-</v>
      </c>
      <c r="LC350" s="91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T$12:$AV$51,MATCH($B350,'League Management'!$AT$12:$AT$51,0),3)&gt;=LC$241,INDEX('League Management'!$AT$12:$AV$51,MATCH($B350,'League Management'!$AT$12:$AT$51,0),2)=OFFSET($AI$191,0,(COLUMN(LA298)-1)*1/32)),INDEX($HR$63:$IV$102,MATCH($B350,$HR$63:$HR$102,0),LC$332+1),IF(OR($B350=OFFSET($AI$196,0,(COLUMN(LA298)-1)*1/32),$B350=OFFSET($AI$197,0,(COLUMN(LA298)-1)*1/32)),IF(AND(INDEX('League Management'!$AT$12:$AV$51,MATCH($B350,'League Management'!$AT$12:$AT$51,0),3)&lt;LC$241,INDEX('League Management'!$AT$12:$AV$51,MATCH($B350,'League Management'!$AT$12:$AT$51,0),2)&lt;&gt;OFFSET($AI$191,0,(COLUMN(LA298)-1)*1/32)),INDEX($HR$63:$IV$102,MATCH($B350,$HR$63:$HR$102,0),LC$332+1),"-"),"-")))),"-")</f>
        <v>-</v>
      </c>
      <c r="LD350" s="91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T$12:$AV$51,MATCH($B350,'League Management'!$AT$12:$AT$51,0),3)&gt;=LD$241,INDEX('League Management'!$AT$12:$AV$51,MATCH($B350,'League Management'!$AT$12:$AT$51,0),2)=OFFSET($AI$191,0,(COLUMN(LB298)-1)*1/32)),INDEX($HR$63:$IV$102,MATCH($B350,$HR$63:$HR$102,0),LD$332+1),IF(OR($B350=OFFSET($AI$196,0,(COLUMN(LB298)-1)*1/32),$B350=OFFSET($AI$197,0,(COLUMN(LB298)-1)*1/32)),IF(AND(INDEX('League Management'!$AT$12:$AV$51,MATCH($B350,'League Management'!$AT$12:$AT$51,0),3)&lt;LD$241,INDEX('League Management'!$AT$12:$AV$51,MATCH($B350,'League Management'!$AT$12:$AT$51,0),2)&lt;&gt;OFFSET($AI$191,0,(COLUMN(LB298)-1)*1/32)),INDEX($HR$63:$IV$102,MATCH($B350,$HR$63:$HR$102,0),LD$332+1),"-"),"-")))),"-")</f>
        <v>-</v>
      </c>
      <c r="LE350" s="91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T$12:$AV$51,MATCH($B350,'League Management'!$AT$12:$AT$51,0),3)&gt;=LE$241,INDEX('League Management'!$AT$12:$AV$51,MATCH($B350,'League Management'!$AT$12:$AT$51,0),2)=OFFSET($AI$191,0,(COLUMN(LC298)-1)*1/32)),INDEX($HR$63:$IV$102,MATCH($B350,$HR$63:$HR$102,0),LE$332+1),IF(OR($B350=OFFSET($AI$196,0,(COLUMN(LC298)-1)*1/32),$B350=OFFSET($AI$197,0,(COLUMN(LC298)-1)*1/32)),IF(AND(INDEX('League Management'!$AT$12:$AV$51,MATCH($B350,'League Management'!$AT$12:$AT$51,0),3)&lt;LE$241,INDEX('League Management'!$AT$12:$AV$51,MATCH($B350,'League Management'!$AT$12:$AT$51,0),2)&lt;&gt;OFFSET($AI$191,0,(COLUMN(LC298)-1)*1/32)),INDEX($HR$63:$IV$102,MATCH($B350,$HR$63:$HR$102,0),LE$332+1),"-"),"-")))),"-")</f>
        <v>-</v>
      </c>
      <c r="LF350" s="91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T$12:$AV$51,MATCH($B350,'League Management'!$AT$12:$AT$51,0),3)&gt;=LF$241,INDEX('League Management'!$AT$12:$AV$51,MATCH($B350,'League Management'!$AT$12:$AT$51,0),2)=OFFSET($AI$191,0,(COLUMN(LD298)-1)*1/32)),INDEX($HR$63:$IV$102,MATCH($B350,$HR$63:$HR$102,0),LF$332+1),IF(OR($B350=OFFSET($AI$196,0,(COLUMN(LD298)-1)*1/32),$B350=OFFSET($AI$197,0,(COLUMN(LD298)-1)*1/32)),IF(AND(INDEX('League Management'!$AT$12:$AV$51,MATCH($B350,'League Management'!$AT$12:$AT$51,0),3)&lt;LF$241,INDEX('League Management'!$AT$12:$AV$51,MATCH($B350,'League Management'!$AT$12:$AT$51,0),2)&lt;&gt;OFFSET($AI$191,0,(COLUMN(LD298)-1)*1/32)),INDEX($HR$63:$IV$102,MATCH($B350,$HR$63:$HR$102,0),LF$332+1),"-"),"-")))),"-")</f>
        <v>-</v>
      </c>
      <c r="LG350" s="91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T$12:$AV$51,MATCH($B350,'League Management'!$AT$12:$AT$51,0),3)&gt;=LG$241,INDEX('League Management'!$AT$12:$AV$51,MATCH($B350,'League Management'!$AT$12:$AT$51,0),2)=OFFSET($AI$191,0,(COLUMN(LE298)-1)*1/32)),INDEX($HR$63:$IV$102,MATCH($B350,$HR$63:$HR$102,0),LG$332+1),IF(OR($B350=OFFSET($AI$196,0,(COLUMN(LE298)-1)*1/32),$B350=OFFSET($AI$197,0,(COLUMN(LE298)-1)*1/32)),IF(AND(INDEX('League Management'!$AT$12:$AV$51,MATCH($B350,'League Management'!$AT$12:$AT$51,0),3)&lt;LG$241,INDEX('League Management'!$AT$12:$AV$51,MATCH($B350,'League Management'!$AT$12:$AT$51,0),2)&lt;&gt;OFFSET($AI$191,0,(COLUMN(LE298)-1)*1/32)),INDEX($HR$63:$IV$102,MATCH($B350,$HR$63:$HR$102,0),LG$332+1),"-"),"-")))),"-")</f>
        <v>-</v>
      </c>
      <c r="LH350" s="91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T$12:$AV$51,MATCH($B350,'League Management'!$AT$12:$AT$51,0),3)&gt;=LH$241,INDEX('League Management'!$AT$12:$AV$51,MATCH($B350,'League Management'!$AT$12:$AT$51,0),2)=OFFSET($AI$191,0,(COLUMN(LF298)-1)*1/32)),INDEX($HR$63:$IV$102,MATCH($B350,$HR$63:$HR$102,0),LH$332+1),IF(OR($B350=OFFSET($AI$196,0,(COLUMN(LF298)-1)*1/32),$B350=OFFSET($AI$197,0,(COLUMN(LF298)-1)*1/32)),IF(AND(INDEX('League Management'!$AT$12:$AV$51,MATCH($B350,'League Management'!$AT$12:$AT$51,0),3)&lt;LH$241,INDEX('League Management'!$AT$12:$AV$51,MATCH($B350,'League Management'!$AT$12:$AT$51,0),2)&lt;&gt;OFFSET($AI$191,0,(COLUMN(LF298)-1)*1/32)),INDEX($HR$63:$IV$102,MATCH($B350,$HR$63:$HR$102,0),LH$332+1),"-"),"-")))),"-")</f>
        <v>-</v>
      </c>
      <c r="LJ350" s="695"/>
      <c r="LK350" s="91" t="str" cm="1">
        <f t="array" aca="1" ref="LK350" ca="1">IFERROR(IF(INDEX($CT$20:$DX$59,MATCH($B350,$CT$20:$CT$59,0),LK$332+1)=OFFSET($AI$195,0,(COLUMN(LI298)-1)*1/32),INDEX($HR$63:$IV$102,MATCH($B350,$HR$63:$HR$102,0),LK$332+1),IF(INDEX($CT$20:$DX$59,MATCH($B350,$CT$20:$CT$59,0),LK$332+1)&lt;&gt;"","-",IF(AND(INDEX('League Management'!$AT$12:$AV$51,MATCH($B350,'League Management'!$AT$12:$AT$51,0),3)&gt;=LK$241,INDEX('League Management'!$AT$12:$AV$51,MATCH($B350,'League Management'!$AT$12:$AT$51,0),2)=OFFSET($AI$191,0,(COLUMN(LI298)-1)*1/32)),INDEX($HR$63:$IV$102,MATCH($B350,$HR$63:$HR$102,0),LK$332+1),IF(OR($B350=OFFSET($AI$196,0,(COLUMN(LI298)-1)*1/32),$B350=OFFSET($AI$197,0,(COLUMN(LI298)-1)*1/32)),IF(AND(INDEX('League Management'!$AT$12:$AV$51,MATCH($B350,'League Management'!$AT$12:$AT$51,0),3)&lt;LK$241,INDEX('League Management'!$AT$12:$AV$51,MATCH($B350,'League Management'!$AT$12:$AT$51,0),2)&lt;&gt;OFFSET($AI$191,0,(COLUMN(LI298)-1)*1/32)),INDEX($HR$63:$IV$102,MATCH($B350,$HR$63:$HR$102,0),LK$332+1),"-"),"-")))),"-")</f>
        <v>-</v>
      </c>
      <c r="LL350" s="91" t="str" cm="1">
        <f t="array" aca="1" ref="LL350" ca="1">IFERROR(IF(INDEX($CT$20:$DX$59,MATCH($B350,$CT$20:$CT$59,0),LL$332+1)=OFFSET($AI$195,0,(COLUMN(LJ298)-1)*1/32),INDEX($HR$63:$IV$102,MATCH($B350,$HR$63:$HR$102,0),LL$332+1),IF(INDEX($CT$20:$DX$59,MATCH($B350,$CT$20:$CT$59,0),LL$332+1)&lt;&gt;"","-",IF(AND(INDEX('League Management'!$AT$12:$AV$51,MATCH($B350,'League Management'!$AT$12:$AT$51,0),3)&gt;=LL$241,INDEX('League Management'!$AT$12:$AV$51,MATCH($B350,'League Management'!$AT$12:$AT$51,0),2)=OFFSET($AI$191,0,(COLUMN(LJ298)-1)*1/32)),INDEX($HR$63:$IV$102,MATCH($B350,$HR$63:$HR$102,0),LL$332+1),IF(OR($B350=OFFSET($AI$196,0,(COLUMN(LJ298)-1)*1/32),$B350=OFFSET($AI$197,0,(COLUMN(LJ298)-1)*1/32)),IF(AND(INDEX('League Management'!$AT$12:$AV$51,MATCH($B350,'League Management'!$AT$12:$AT$51,0),3)&lt;LL$241,INDEX('League Management'!$AT$12:$AV$51,MATCH($B350,'League Management'!$AT$12:$AT$51,0),2)&lt;&gt;OFFSET($AI$191,0,(COLUMN(LJ298)-1)*1/32)),INDEX($HR$63:$IV$102,MATCH($B350,$HR$63:$HR$102,0),LL$332+1),"-"),"-")))),"-")</f>
        <v>-</v>
      </c>
      <c r="LM350" s="91" t="str" cm="1">
        <f t="array" aca="1" ref="LM350" ca="1">IFERROR(IF(INDEX($CT$20:$DX$59,MATCH($B350,$CT$20:$CT$59,0),LM$332+1)=OFFSET($AI$195,0,(COLUMN(LK298)-1)*1/32),INDEX($HR$63:$IV$102,MATCH($B350,$HR$63:$HR$102,0),LM$332+1),IF(INDEX($CT$20:$DX$59,MATCH($B350,$CT$20:$CT$59,0),LM$332+1)&lt;&gt;"","-",IF(AND(INDEX('League Management'!$AT$12:$AV$51,MATCH($B350,'League Management'!$AT$12:$AT$51,0),3)&gt;=LM$241,INDEX('League Management'!$AT$12:$AV$51,MATCH($B350,'League Management'!$AT$12:$AT$51,0),2)=OFFSET($AI$191,0,(COLUMN(LK298)-1)*1/32)),INDEX($HR$63:$IV$102,MATCH($B350,$HR$63:$HR$102,0),LM$332+1),IF(OR($B350=OFFSET($AI$196,0,(COLUMN(LK298)-1)*1/32),$B350=OFFSET($AI$197,0,(COLUMN(LK298)-1)*1/32)),IF(AND(INDEX('League Management'!$AT$12:$AV$51,MATCH($B350,'League Management'!$AT$12:$AT$51,0),3)&lt;LM$241,INDEX('League Management'!$AT$12:$AV$51,MATCH($B350,'League Management'!$AT$12:$AT$51,0),2)&lt;&gt;OFFSET($AI$191,0,(COLUMN(LK298)-1)*1/32)),INDEX($HR$63:$IV$102,MATCH($B350,$HR$63:$HR$102,0),LM$332+1),"-"),"-")))),"-")</f>
        <v>-</v>
      </c>
      <c r="LN350" s="91" t="str" cm="1">
        <f t="array" aca="1" ref="LN350" ca="1">IFERROR(IF(INDEX($CT$20:$DX$59,MATCH($B350,$CT$20:$CT$59,0),LN$332+1)=OFFSET($AI$195,0,(COLUMN(LL298)-1)*1/32),INDEX($HR$63:$IV$102,MATCH($B350,$HR$63:$HR$102,0),LN$332+1),IF(INDEX($CT$20:$DX$59,MATCH($B350,$CT$20:$CT$59,0),LN$332+1)&lt;&gt;"","-",IF(AND(INDEX('League Management'!$AT$12:$AV$51,MATCH($B350,'League Management'!$AT$12:$AT$51,0),3)&gt;=LN$241,INDEX('League Management'!$AT$12:$AV$51,MATCH($B350,'League Management'!$AT$12:$AT$51,0),2)=OFFSET($AI$191,0,(COLUMN(LL298)-1)*1/32)),INDEX($HR$63:$IV$102,MATCH($B350,$HR$63:$HR$102,0),LN$332+1),IF(OR($B350=OFFSET($AI$196,0,(COLUMN(LL298)-1)*1/32),$B350=OFFSET($AI$197,0,(COLUMN(LL298)-1)*1/32)),IF(AND(INDEX('League Management'!$AT$12:$AV$51,MATCH($B350,'League Management'!$AT$12:$AT$51,0),3)&lt;LN$241,INDEX('League Management'!$AT$12:$AV$51,MATCH($B350,'League Management'!$AT$12:$AT$51,0),2)&lt;&gt;OFFSET($AI$191,0,(COLUMN(LL298)-1)*1/32)),INDEX($HR$63:$IV$102,MATCH($B350,$HR$63:$HR$102,0),LN$332+1),"-"),"-")))),"-")</f>
        <v>-</v>
      </c>
      <c r="LO350" s="91" t="str" cm="1">
        <f t="array" aca="1" ref="LO350" ca="1">IFERROR(IF(INDEX($CT$20:$DX$59,MATCH($B350,$CT$20:$CT$59,0),LO$332+1)=OFFSET($AI$195,0,(COLUMN(LM298)-1)*1/32),INDEX($HR$63:$IV$102,MATCH($B350,$HR$63:$HR$102,0),LO$332+1),IF(INDEX($CT$20:$DX$59,MATCH($B350,$CT$20:$CT$59,0),LO$332+1)&lt;&gt;"","-",IF(AND(INDEX('League Management'!$AT$12:$AV$51,MATCH($B350,'League Management'!$AT$12:$AT$51,0),3)&gt;=LO$241,INDEX('League Management'!$AT$12:$AV$51,MATCH($B350,'League Management'!$AT$12:$AT$51,0),2)=OFFSET($AI$191,0,(COLUMN(LM298)-1)*1/32)),INDEX($HR$63:$IV$102,MATCH($B350,$HR$63:$HR$102,0),LO$332+1),IF(OR($B350=OFFSET($AI$196,0,(COLUMN(LM298)-1)*1/32),$B350=OFFSET($AI$197,0,(COLUMN(LM298)-1)*1/32)),IF(AND(INDEX('League Management'!$AT$12:$AV$51,MATCH($B350,'League Management'!$AT$12:$AT$51,0),3)&lt;LO$241,INDEX('League Management'!$AT$12:$AV$51,MATCH($B350,'League Management'!$AT$12:$AT$51,0),2)&lt;&gt;OFFSET($AI$191,0,(COLUMN(LM298)-1)*1/32)),INDEX($HR$63:$IV$102,MATCH($B350,$HR$63:$HR$102,0),LO$332+1),"-"),"-")))),"-")</f>
        <v>-</v>
      </c>
      <c r="LP350" s="91" t="str" cm="1">
        <f t="array" aca="1" ref="LP350" ca="1">IFERROR(IF(INDEX($CT$20:$DX$59,MATCH($B350,$CT$20:$CT$59,0),LP$332+1)=OFFSET($AI$195,0,(COLUMN(LN298)-1)*1/32),INDEX($HR$63:$IV$102,MATCH($B350,$HR$63:$HR$102,0),LP$332+1),IF(INDEX($CT$20:$DX$59,MATCH($B350,$CT$20:$CT$59,0),LP$332+1)&lt;&gt;"","-",IF(AND(INDEX('League Management'!$AT$12:$AV$51,MATCH($B350,'League Management'!$AT$12:$AT$51,0),3)&gt;=LP$241,INDEX('League Management'!$AT$12:$AV$51,MATCH($B350,'League Management'!$AT$12:$AT$51,0),2)=OFFSET($AI$191,0,(COLUMN(LN298)-1)*1/32)),INDEX($HR$63:$IV$102,MATCH($B350,$HR$63:$HR$102,0),LP$332+1),IF(OR($B350=OFFSET($AI$196,0,(COLUMN(LN298)-1)*1/32),$B350=OFFSET($AI$197,0,(COLUMN(LN298)-1)*1/32)),IF(AND(INDEX('League Management'!$AT$12:$AV$51,MATCH($B350,'League Management'!$AT$12:$AT$51,0),3)&lt;LP$241,INDEX('League Management'!$AT$12:$AV$51,MATCH($B350,'League Management'!$AT$12:$AT$51,0),2)&lt;&gt;OFFSET($AI$191,0,(COLUMN(LN298)-1)*1/32)),INDEX($HR$63:$IV$102,MATCH($B350,$HR$63:$HR$102,0),LP$332+1),"-"),"-")))),"-")</f>
        <v>-</v>
      </c>
      <c r="LQ350" s="91" t="str" cm="1">
        <f t="array" aca="1" ref="LQ350" ca="1">IFERROR(IF(INDEX($CT$20:$DX$59,MATCH($B350,$CT$20:$CT$59,0),LQ$332+1)=OFFSET($AI$195,0,(COLUMN(LO298)-1)*1/32),INDEX($HR$63:$IV$102,MATCH($B350,$HR$63:$HR$102,0),LQ$332+1),IF(INDEX($CT$20:$DX$59,MATCH($B350,$CT$20:$CT$59,0),LQ$332+1)&lt;&gt;"","-",IF(AND(INDEX('League Management'!$AT$12:$AV$51,MATCH($B350,'League Management'!$AT$12:$AT$51,0),3)&gt;=LQ$241,INDEX('League Management'!$AT$12:$AV$51,MATCH($B350,'League Management'!$AT$12:$AT$51,0),2)=OFFSET($AI$191,0,(COLUMN(LO298)-1)*1/32)),INDEX($HR$63:$IV$102,MATCH($B350,$HR$63:$HR$102,0),LQ$332+1),IF(OR($B350=OFFSET($AI$196,0,(COLUMN(LO298)-1)*1/32),$B350=OFFSET($AI$197,0,(COLUMN(LO298)-1)*1/32)),IF(AND(INDEX('League Management'!$AT$12:$AV$51,MATCH($B350,'League Management'!$AT$12:$AT$51,0),3)&lt;LQ$241,INDEX('League Management'!$AT$12:$AV$51,MATCH($B350,'League Management'!$AT$12:$AT$51,0),2)&lt;&gt;OFFSET($AI$191,0,(COLUMN(LO298)-1)*1/32)),INDEX($HR$63:$IV$102,MATCH($B350,$HR$63:$HR$102,0),LQ$332+1),"-"),"-")))),"-")</f>
        <v>-</v>
      </c>
      <c r="LR350" s="91" t="str" cm="1">
        <f t="array" aca="1" ref="LR350" ca="1">IFERROR(IF(INDEX($CT$20:$DX$59,MATCH($B350,$CT$20:$CT$59,0),LR$332+1)=OFFSET($AI$195,0,(COLUMN(LP298)-1)*1/32),INDEX($HR$63:$IV$102,MATCH($B350,$HR$63:$HR$102,0),LR$332+1),IF(INDEX($CT$20:$DX$59,MATCH($B350,$CT$20:$CT$59,0),LR$332+1)&lt;&gt;"","-",IF(AND(INDEX('League Management'!$AT$12:$AV$51,MATCH($B350,'League Management'!$AT$12:$AT$51,0),3)&gt;=LR$241,INDEX('League Management'!$AT$12:$AV$51,MATCH($B350,'League Management'!$AT$12:$AT$51,0),2)=OFFSET($AI$191,0,(COLUMN(LP298)-1)*1/32)),INDEX($HR$63:$IV$102,MATCH($B350,$HR$63:$HR$102,0),LR$332+1),IF(OR($B350=OFFSET($AI$196,0,(COLUMN(LP298)-1)*1/32),$B350=OFFSET($AI$197,0,(COLUMN(LP298)-1)*1/32)),IF(AND(INDEX('League Management'!$AT$12:$AV$51,MATCH($B350,'League Management'!$AT$12:$AT$51,0),3)&lt;LR$241,INDEX('League Management'!$AT$12:$AV$51,MATCH($B350,'League Management'!$AT$12:$AT$51,0),2)&lt;&gt;OFFSET($AI$191,0,(COLUMN(LP298)-1)*1/32)),INDEX($HR$63:$IV$102,MATCH($B350,$HR$63:$HR$102,0),LR$332+1),"-"),"-")))),"-")</f>
        <v>-</v>
      </c>
      <c r="LS350" s="91" t="str" cm="1">
        <f t="array" aca="1" ref="LS350" ca="1">IFERROR(IF(INDEX($CT$20:$DX$59,MATCH($B350,$CT$20:$CT$59,0),LS$332+1)=OFFSET($AI$195,0,(COLUMN(LQ298)-1)*1/32),INDEX($HR$63:$IV$102,MATCH($B350,$HR$63:$HR$102,0),LS$332+1),IF(INDEX($CT$20:$DX$59,MATCH($B350,$CT$20:$CT$59,0),LS$332+1)&lt;&gt;"","-",IF(AND(INDEX('League Management'!$AT$12:$AV$51,MATCH($B350,'League Management'!$AT$12:$AT$51,0),3)&gt;=LS$241,INDEX('League Management'!$AT$12:$AV$51,MATCH($B350,'League Management'!$AT$12:$AT$51,0),2)=OFFSET($AI$191,0,(COLUMN(LQ298)-1)*1/32)),INDEX($HR$63:$IV$102,MATCH($B350,$HR$63:$HR$102,0),LS$332+1),IF(OR($B350=OFFSET($AI$196,0,(COLUMN(LQ298)-1)*1/32),$B350=OFFSET($AI$197,0,(COLUMN(LQ298)-1)*1/32)),IF(AND(INDEX('League Management'!$AT$12:$AV$51,MATCH($B350,'League Management'!$AT$12:$AT$51,0),3)&lt;LS$241,INDEX('League Management'!$AT$12:$AV$51,MATCH($B350,'League Management'!$AT$12:$AT$51,0),2)&lt;&gt;OFFSET($AI$191,0,(COLUMN(LQ298)-1)*1/32)),INDEX($HR$63:$IV$102,MATCH($B350,$HR$63:$HR$102,0),LS$332+1),"-"),"-")))),"-")</f>
        <v>-</v>
      </c>
      <c r="LT350" s="91" t="str" cm="1">
        <f t="array" aca="1" ref="LT350" ca="1">IFERROR(IF(INDEX($CT$20:$DX$59,MATCH($B350,$CT$20:$CT$59,0),LT$332+1)=OFFSET($AI$195,0,(COLUMN(LR298)-1)*1/32),INDEX($HR$63:$IV$102,MATCH($B350,$HR$63:$HR$102,0),LT$332+1),IF(INDEX($CT$20:$DX$59,MATCH($B350,$CT$20:$CT$59,0),LT$332+1)&lt;&gt;"","-",IF(AND(INDEX('League Management'!$AT$12:$AV$51,MATCH($B350,'League Management'!$AT$12:$AT$51,0),3)&gt;=LT$241,INDEX('League Management'!$AT$12:$AV$51,MATCH($B350,'League Management'!$AT$12:$AT$51,0),2)=OFFSET($AI$191,0,(COLUMN(LR298)-1)*1/32)),INDEX($HR$63:$IV$102,MATCH($B350,$HR$63:$HR$102,0),LT$332+1),IF(OR($B350=OFFSET($AI$196,0,(COLUMN(LR298)-1)*1/32),$B350=OFFSET($AI$197,0,(COLUMN(LR298)-1)*1/32)),IF(AND(INDEX('League Management'!$AT$12:$AV$51,MATCH($B350,'League Management'!$AT$12:$AT$51,0),3)&lt;LT$241,INDEX('League Management'!$AT$12:$AV$51,MATCH($B350,'League Management'!$AT$12:$AT$51,0),2)&lt;&gt;OFFSET($AI$191,0,(COLUMN(LR298)-1)*1/32)),INDEX($HR$63:$IV$102,MATCH($B350,$HR$63:$HR$102,0),LT$332+1),"-"),"-")))),"-")</f>
        <v>-</v>
      </c>
      <c r="LU350" s="91" t="str" cm="1">
        <f t="array" aca="1" ref="LU350" ca="1">IFERROR(IF(INDEX($CT$20:$DX$59,MATCH($B350,$CT$20:$CT$59,0),LU$332+1)=OFFSET($AI$195,0,(COLUMN(LS298)-1)*1/32),INDEX($HR$63:$IV$102,MATCH($B350,$HR$63:$HR$102,0),LU$332+1),IF(INDEX($CT$20:$DX$59,MATCH($B350,$CT$20:$CT$59,0),LU$332+1)&lt;&gt;"","-",IF(AND(INDEX('League Management'!$AT$12:$AV$51,MATCH($B350,'League Management'!$AT$12:$AT$51,0),3)&gt;=LU$241,INDEX('League Management'!$AT$12:$AV$51,MATCH($B350,'League Management'!$AT$12:$AT$51,0),2)=OFFSET($AI$191,0,(COLUMN(LS298)-1)*1/32)),INDEX($HR$63:$IV$102,MATCH($B350,$HR$63:$HR$102,0),LU$332+1),IF(OR($B350=OFFSET($AI$196,0,(COLUMN(LS298)-1)*1/32),$B350=OFFSET($AI$197,0,(COLUMN(LS298)-1)*1/32)),IF(AND(INDEX('League Management'!$AT$12:$AV$51,MATCH($B350,'League Management'!$AT$12:$AT$51,0),3)&lt;LU$241,INDEX('League Management'!$AT$12:$AV$51,MATCH($B350,'League Management'!$AT$12:$AT$51,0),2)&lt;&gt;OFFSET($AI$191,0,(COLUMN(LS298)-1)*1/32)),INDEX($HR$63:$IV$102,MATCH($B350,$HR$63:$HR$102,0),LU$332+1),"-"),"-")))),"-")</f>
        <v>-</v>
      </c>
      <c r="LV350" s="91" t="str" cm="1">
        <f t="array" aca="1" ref="LV350" ca="1">IFERROR(IF(INDEX($CT$20:$DX$59,MATCH($B350,$CT$20:$CT$59,0),LV$332+1)=OFFSET($AI$195,0,(COLUMN(LT298)-1)*1/32),INDEX($HR$63:$IV$102,MATCH($B350,$HR$63:$HR$102,0),LV$332+1),IF(INDEX($CT$20:$DX$59,MATCH($B350,$CT$20:$CT$59,0),LV$332+1)&lt;&gt;"","-",IF(AND(INDEX('League Management'!$AT$12:$AV$51,MATCH($B350,'League Management'!$AT$12:$AT$51,0),3)&gt;=LV$241,INDEX('League Management'!$AT$12:$AV$51,MATCH($B350,'League Management'!$AT$12:$AT$51,0),2)=OFFSET($AI$191,0,(COLUMN(LT298)-1)*1/32)),INDEX($HR$63:$IV$102,MATCH($B350,$HR$63:$HR$102,0),LV$332+1),IF(OR($B350=OFFSET($AI$196,0,(COLUMN(LT298)-1)*1/32),$B350=OFFSET($AI$197,0,(COLUMN(LT298)-1)*1/32)),IF(AND(INDEX('League Management'!$AT$12:$AV$51,MATCH($B350,'League Management'!$AT$12:$AT$51,0),3)&lt;LV$241,INDEX('League Management'!$AT$12:$AV$51,MATCH($B350,'League Management'!$AT$12:$AT$51,0),2)&lt;&gt;OFFSET($AI$191,0,(COLUMN(LT298)-1)*1/32)),INDEX($HR$63:$IV$102,MATCH($B350,$HR$63:$HR$102,0),LV$332+1),"-"),"-")))),"-")</f>
        <v>-</v>
      </c>
      <c r="LW350" s="91" t="str" cm="1">
        <f t="array" aca="1" ref="LW350" ca="1">IFERROR(IF(INDEX($CT$20:$DX$59,MATCH($B350,$CT$20:$CT$59,0),LW$332+1)=OFFSET($AI$195,0,(COLUMN(LU298)-1)*1/32),INDEX($HR$63:$IV$102,MATCH($B350,$HR$63:$HR$102,0),LW$332+1),IF(INDEX($CT$20:$DX$59,MATCH($B350,$CT$20:$CT$59,0),LW$332+1)&lt;&gt;"","-",IF(AND(INDEX('League Management'!$AT$12:$AV$51,MATCH($B350,'League Management'!$AT$12:$AT$51,0),3)&gt;=LW$241,INDEX('League Management'!$AT$12:$AV$51,MATCH($B350,'League Management'!$AT$12:$AT$51,0),2)=OFFSET($AI$191,0,(COLUMN(LU298)-1)*1/32)),INDEX($HR$63:$IV$102,MATCH($B350,$HR$63:$HR$102,0),LW$332+1),IF(OR($B350=OFFSET($AI$196,0,(COLUMN(LU298)-1)*1/32),$B350=OFFSET($AI$197,0,(COLUMN(LU298)-1)*1/32)),IF(AND(INDEX('League Management'!$AT$12:$AV$51,MATCH($B350,'League Management'!$AT$12:$AT$51,0),3)&lt;LW$241,INDEX('League Management'!$AT$12:$AV$51,MATCH($B350,'League Management'!$AT$12:$AT$51,0),2)&lt;&gt;OFFSET($AI$191,0,(COLUMN(LU298)-1)*1/32)),INDEX($HR$63:$IV$102,MATCH($B350,$HR$63:$HR$102,0),LW$332+1),"-"),"-")))),"-")</f>
        <v>-</v>
      </c>
      <c r="LX350" s="91" t="str" cm="1">
        <f t="array" aca="1" ref="LX350" ca="1">IFERROR(IF(INDEX($CT$20:$DX$59,MATCH($B350,$CT$20:$CT$59,0),LX$332+1)=OFFSET($AI$195,0,(COLUMN(LV298)-1)*1/32),INDEX($HR$63:$IV$102,MATCH($B350,$HR$63:$HR$102,0),LX$332+1),IF(INDEX($CT$20:$DX$59,MATCH($B350,$CT$20:$CT$59,0),LX$332+1)&lt;&gt;"","-",IF(AND(INDEX('League Management'!$AT$12:$AV$51,MATCH($B350,'League Management'!$AT$12:$AT$51,0),3)&gt;=LX$241,INDEX('League Management'!$AT$12:$AV$51,MATCH($B350,'League Management'!$AT$12:$AT$51,0),2)=OFFSET($AI$191,0,(COLUMN(LV298)-1)*1/32)),INDEX($HR$63:$IV$102,MATCH($B350,$HR$63:$HR$102,0),LX$332+1),IF(OR($B350=OFFSET($AI$196,0,(COLUMN(LV298)-1)*1/32),$B350=OFFSET($AI$197,0,(COLUMN(LV298)-1)*1/32)),IF(AND(INDEX('League Management'!$AT$12:$AV$51,MATCH($B350,'League Management'!$AT$12:$AT$51,0),3)&lt;LX$241,INDEX('League Management'!$AT$12:$AV$51,MATCH($B350,'League Management'!$AT$12:$AT$51,0),2)&lt;&gt;OFFSET($AI$191,0,(COLUMN(LV298)-1)*1/32)),INDEX($HR$63:$IV$102,MATCH($B350,$HR$63:$HR$102,0),LX$332+1),"-"),"-")))),"-")</f>
        <v>-</v>
      </c>
      <c r="LY350" s="91" t="str" cm="1">
        <f t="array" aca="1" ref="LY350" ca="1">IFERROR(IF(INDEX($CT$20:$DX$59,MATCH($B350,$CT$20:$CT$59,0),LY$332+1)=OFFSET($AI$195,0,(COLUMN(LW298)-1)*1/32),INDEX($HR$63:$IV$102,MATCH($B350,$HR$63:$HR$102,0),LY$332+1),IF(INDEX($CT$20:$DX$59,MATCH($B350,$CT$20:$CT$59,0),LY$332+1)&lt;&gt;"","-",IF(AND(INDEX('League Management'!$AT$12:$AV$51,MATCH($B350,'League Management'!$AT$12:$AT$51,0),3)&gt;=LY$241,INDEX('League Management'!$AT$12:$AV$51,MATCH($B350,'League Management'!$AT$12:$AT$51,0),2)=OFFSET($AI$191,0,(COLUMN(LW298)-1)*1/32)),INDEX($HR$63:$IV$102,MATCH($B350,$HR$63:$HR$102,0),LY$332+1),IF(OR($B350=OFFSET($AI$196,0,(COLUMN(LW298)-1)*1/32),$B350=OFFSET($AI$197,0,(COLUMN(LW298)-1)*1/32)),IF(AND(INDEX('League Management'!$AT$12:$AV$51,MATCH($B350,'League Management'!$AT$12:$AT$51,0),3)&lt;LY$241,INDEX('League Management'!$AT$12:$AV$51,MATCH($B350,'League Management'!$AT$12:$AT$51,0),2)&lt;&gt;OFFSET($AI$191,0,(COLUMN(LW298)-1)*1/32)),INDEX($HR$63:$IV$102,MATCH($B350,$HR$63:$HR$102,0),LY$332+1),"-"),"-")))),"-")</f>
        <v>-</v>
      </c>
      <c r="LZ350" s="91" t="str" cm="1">
        <f t="array" aca="1" ref="LZ350" ca="1">IFERROR(IF(INDEX($CT$20:$DX$59,MATCH($B350,$CT$20:$CT$59,0),LZ$332+1)=OFFSET($AI$195,0,(COLUMN(LX298)-1)*1/32),INDEX($HR$63:$IV$102,MATCH($B350,$HR$63:$HR$102,0),LZ$332+1),IF(INDEX($CT$20:$DX$59,MATCH($B350,$CT$20:$CT$59,0),LZ$332+1)&lt;&gt;"","-",IF(AND(INDEX('League Management'!$AT$12:$AV$51,MATCH($B350,'League Management'!$AT$12:$AT$51,0),3)&gt;=LZ$241,INDEX('League Management'!$AT$12:$AV$51,MATCH($B350,'League Management'!$AT$12:$AT$51,0),2)=OFFSET($AI$191,0,(COLUMN(LX298)-1)*1/32)),INDEX($HR$63:$IV$102,MATCH($B350,$HR$63:$HR$102,0),LZ$332+1),IF(OR($B350=OFFSET($AI$196,0,(COLUMN(LX298)-1)*1/32),$B350=OFFSET($AI$197,0,(COLUMN(LX298)-1)*1/32)),IF(AND(INDEX('League Management'!$AT$12:$AV$51,MATCH($B350,'League Management'!$AT$12:$AT$51,0),3)&lt;LZ$241,INDEX('League Management'!$AT$12:$AV$51,MATCH($B350,'League Management'!$AT$12:$AT$51,0),2)&lt;&gt;OFFSET($AI$191,0,(COLUMN(LX298)-1)*1/32)),INDEX($HR$63:$IV$102,MATCH($B350,$HR$63:$HR$102,0),LZ$332+1),"-"),"-")))),"-")</f>
        <v>-</v>
      </c>
      <c r="MA350" s="91" t="str" cm="1">
        <f t="array" aca="1" ref="MA350" ca="1">IFERROR(IF(INDEX($CT$20:$DX$59,MATCH($B350,$CT$20:$CT$59,0),MA$332+1)=OFFSET($AI$195,0,(COLUMN(LY298)-1)*1/32),INDEX($HR$63:$IV$102,MATCH($B350,$HR$63:$HR$102,0),MA$332+1),IF(INDEX($CT$20:$DX$59,MATCH($B350,$CT$20:$CT$59,0),MA$332+1)&lt;&gt;"","-",IF(AND(INDEX('League Management'!$AT$12:$AV$51,MATCH($B350,'League Management'!$AT$12:$AT$51,0),3)&gt;=MA$241,INDEX('League Management'!$AT$12:$AV$51,MATCH($B350,'League Management'!$AT$12:$AT$51,0),2)=OFFSET($AI$191,0,(COLUMN(LY298)-1)*1/32)),INDEX($HR$63:$IV$102,MATCH($B350,$HR$63:$HR$102,0),MA$332+1),IF(OR($B350=OFFSET($AI$196,0,(COLUMN(LY298)-1)*1/32),$B350=OFFSET($AI$197,0,(COLUMN(LY298)-1)*1/32)),IF(AND(INDEX('League Management'!$AT$12:$AV$51,MATCH($B350,'League Management'!$AT$12:$AT$51,0),3)&lt;MA$241,INDEX('League Management'!$AT$12:$AV$51,MATCH($B350,'League Management'!$AT$12:$AT$51,0),2)&lt;&gt;OFFSET($AI$191,0,(COLUMN(LY298)-1)*1/32)),INDEX($HR$63:$IV$102,MATCH($B350,$HR$63:$HR$102,0),MA$332+1),"-"),"-")))),"-")</f>
        <v>-</v>
      </c>
      <c r="MB350" s="91" t="str" cm="1">
        <f t="array" aca="1" ref="MB350" ca="1">IFERROR(IF(INDEX($CT$20:$DX$59,MATCH($B350,$CT$20:$CT$59,0),MB$332+1)=OFFSET($AI$195,0,(COLUMN(LZ298)-1)*1/32),INDEX($HR$63:$IV$102,MATCH($B350,$HR$63:$HR$102,0),MB$332+1),IF(INDEX($CT$20:$DX$59,MATCH($B350,$CT$20:$CT$59,0),MB$332+1)&lt;&gt;"","-",IF(AND(INDEX('League Management'!$AT$12:$AV$51,MATCH($B350,'League Management'!$AT$12:$AT$51,0),3)&gt;=MB$241,INDEX('League Management'!$AT$12:$AV$51,MATCH($B350,'League Management'!$AT$12:$AT$51,0),2)=OFFSET($AI$191,0,(COLUMN(LZ298)-1)*1/32)),INDEX($HR$63:$IV$102,MATCH($B350,$HR$63:$HR$102,0),MB$332+1),IF(OR($B350=OFFSET($AI$196,0,(COLUMN(LZ298)-1)*1/32),$B350=OFFSET($AI$197,0,(COLUMN(LZ298)-1)*1/32)),IF(AND(INDEX('League Management'!$AT$12:$AV$51,MATCH($B350,'League Management'!$AT$12:$AT$51,0),3)&lt;MB$241,INDEX('League Management'!$AT$12:$AV$51,MATCH($B350,'League Management'!$AT$12:$AT$51,0),2)&lt;&gt;OFFSET($AI$191,0,(COLUMN(LZ298)-1)*1/32)),INDEX($HR$63:$IV$102,MATCH($B350,$HR$63:$HR$102,0),MB$332+1),"-"),"-")))),"-")</f>
        <v>-</v>
      </c>
      <c r="MC350" s="91" t="str" cm="1">
        <f t="array" aca="1" ref="MC350" ca="1">IFERROR(IF(INDEX($CT$20:$DX$59,MATCH($B350,$CT$20:$CT$59,0),MC$332+1)=OFFSET($AI$195,0,(COLUMN(MA298)-1)*1/32),INDEX($HR$63:$IV$102,MATCH($B350,$HR$63:$HR$102,0),MC$332+1),IF(INDEX($CT$20:$DX$59,MATCH($B350,$CT$20:$CT$59,0),MC$332+1)&lt;&gt;"","-",IF(AND(INDEX('League Management'!$AT$12:$AV$51,MATCH($B350,'League Management'!$AT$12:$AT$51,0),3)&gt;=MC$241,INDEX('League Management'!$AT$12:$AV$51,MATCH($B350,'League Management'!$AT$12:$AT$51,0),2)=OFFSET($AI$191,0,(COLUMN(MA298)-1)*1/32)),INDEX($HR$63:$IV$102,MATCH($B350,$HR$63:$HR$102,0),MC$332+1),IF(OR($B350=OFFSET($AI$196,0,(COLUMN(MA298)-1)*1/32),$B350=OFFSET($AI$197,0,(COLUMN(MA298)-1)*1/32)),IF(AND(INDEX('League Management'!$AT$12:$AV$51,MATCH($B350,'League Management'!$AT$12:$AT$51,0),3)&lt;MC$241,INDEX('League Management'!$AT$12:$AV$51,MATCH($B350,'League Management'!$AT$12:$AT$51,0),2)&lt;&gt;OFFSET($AI$191,0,(COLUMN(MA298)-1)*1/32)),INDEX($HR$63:$IV$102,MATCH($B350,$HR$63:$HR$102,0),MC$332+1),"-"),"-")))),"-")</f>
        <v>-</v>
      </c>
      <c r="MD350" s="91" t="str" cm="1">
        <f t="array" aca="1" ref="MD350" ca="1">IFERROR(IF(INDEX($CT$20:$DX$59,MATCH($B350,$CT$20:$CT$59,0),MD$332+1)=OFFSET($AI$195,0,(COLUMN(MB298)-1)*1/32),INDEX($HR$63:$IV$102,MATCH($B350,$HR$63:$HR$102,0),MD$332+1),IF(INDEX($CT$20:$DX$59,MATCH($B350,$CT$20:$CT$59,0),MD$332+1)&lt;&gt;"","-",IF(AND(INDEX('League Management'!$AT$12:$AV$51,MATCH($B350,'League Management'!$AT$12:$AT$51,0),3)&gt;=MD$241,INDEX('League Management'!$AT$12:$AV$51,MATCH($B350,'League Management'!$AT$12:$AT$51,0),2)=OFFSET($AI$191,0,(COLUMN(MB298)-1)*1/32)),INDEX($HR$63:$IV$102,MATCH($B350,$HR$63:$HR$102,0),MD$332+1),IF(OR($B350=OFFSET($AI$196,0,(COLUMN(MB298)-1)*1/32),$B350=OFFSET($AI$197,0,(COLUMN(MB298)-1)*1/32)),IF(AND(INDEX('League Management'!$AT$12:$AV$51,MATCH($B350,'League Management'!$AT$12:$AT$51,0),3)&lt;MD$241,INDEX('League Management'!$AT$12:$AV$51,MATCH($B350,'League Management'!$AT$12:$AT$51,0),2)&lt;&gt;OFFSET($AI$191,0,(COLUMN(MB298)-1)*1/32)),INDEX($HR$63:$IV$102,MATCH($B350,$HR$63:$HR$102,0),MD$332+1),"-"),"-")))),"-")</f>
        <v>-</v>
      </c>
      <c r="ME350" s="91" t="str" cm="1">
        <f t="array" aca="1" ref="ME350" ca="1">IFERROR(IF(INDEX($CT$20:$DX$59,MATCH($B350,$CT$20:$CT$59,0),ME$332+1)=OFFSET($AI$195,0,(COLUMN(MC298)-1)*1/32),INDEX($HR$63:$IV$102,MATCH($B350,$HR$63:$HR$102,0),ME$332+1),IF(INDEX($CT$20:$DX$59,MATCH($B350,$CT$20:$CT$59,0),ME$332+1)&lt;&gt;"","-",IF(AND(INDEX('League Management'!$AT$12:$AV$51,MATCH($B350,'League Management'!$AT$12:$AT$51,0),3)&gt;=ME$241,INDEX('League Management'!$AT$12:$AV$51,MATCH($B350,'League Management'!$AT$12:$AT$51,0),2)=OFFSET($AI$191,0,(COLUMN(MC298)-1)*1/32)),INDEX($HR$63:$IV$102,MATCH($B350,$HR$63:$HR$102,0),ME$332+1),IF(OR($B350=OFFSET($AI$196,0,(COLUMN(MC298)-1)*1/32),$B350=OFFSET($AI$197,0,(COLUMN(MC298)-1)*1/32)),IF(AND(INDEX('League Management'!$AT$12:$AV$51,MATCH($B350,'League Management'!$AT$12:$AT$51,0),3)&lt;ME$241,INDEX('League Management'!$AT$12:$AV$51,MATCH($B350,'League Management'!$AT$12:$AT$51,0),2)&lt;&gt;OFFSET($AI$191,0,(COLUMN(MC298)-1)*1/32)),INDEX($HR$63:$IV$102,MATCH($B350,$HR$63:$HR$102,0),ME$332+1),"-"),"-")))),"-")</f>
        <v>-</v>
      </c>
      <c r="MF350" s="91" t="str" cm="1">
        <f t="array" aca="1" ref="MF350" ca="1">IFERROR(IF(INDEX($CT$20:$DX$59,MATCH($B350,$CT$20:$CT$59,0),MF$332+1)=OFFSET($AI$195,0,(COLUMN(MD298)-1)*1/32),INDEX($HR$63:$IV$102,MATCH($B350,$HR$63:$HR$102,0),MF$332+1),IF(INDEX($CT$20:$DX$59,MATCH($B350,$CT$20:$CT$59,0),MF$332+1)&lt;&gt;"","-",IF(AND(INDEX('League Management'!$AT$12:$AV$51,MATCH($B350,'League Management'!$AT$12:$AT$51,0),3)&gt;=MF$241,INDEX('League Management'!$AT$12:$AV$51,MATCH($B350,'League Management'!$AT$12:$AT$51,0),2)=OFFSET($AI$191,0,(COLUMN(MD298)-1)*1/32)),INDEX($HR$63:$IV$102,MATCH($B350,$HR$63:$HR$102,0),MF$332+1),IF(OR($B350=OFFSET($AI$196,0,(COLUMN(MD298)-1)*1/32),$B350=OFFSET($AI$197,0,(COLUMN(MD298)-1)*1/32)),IF(AND(INDEX('League Management'!$AT$12:$AV$51,MATCH($B350,'League Management'!$AT$12:$AT$51,0),3)&lt;MF$241,INDEX('League Management'!$AT$12:$AV$51,MATCH($B350,'League Management'!$AT$12:$AT$51,0),2)&lt;&gt;OFFSET($AI$191,0,(COLUMN(MD298)-1)*1/32)),INDEX($HR$63:$IV$102,MATCH($B350,$HR$63:$HR$102,0),MF$332+1),"-"),"-")))),"-")</f>
        <v>-</v>
      </c>
      <c r="MG350" s="91" t="str" cm="1">
        <f t="array" aca="1" ref="MG350" ca="1">IFERROR(IF(INDEX($CT$20:$DX$59,MATCH($B350,$CT$20:$CT$59,0),MG$332+1)=OFFSET($AI$195,0,(COLUMN(ME298)-1)*1/32),INDEX($HR$63:$IV$102,MATCH($B350,$HR$63:$HR$102,0),MG$332+1),IF(INDEX($CT$20:$DX$59,MATCH($B350,$CT$20:$CT$59,0),MG$332+1)&lt;&gt;"","-",IF(AND(INDEX('League Management'!$AT$12:$AV$51,MATCH($B350,'League Management'!$AT$12:$AT$51,0),3)&gt;=MG$241,INDEX('League Management'!$AT$12:$AV$51,MATCH($B350,'League Management'!$AT$12:$AT$51,0),2)=OFFSET($AI$191,0,(COLUMN(ME298)-1)*1/32)),INDEX($HR$63:$IV$102,MATCH($B350,$HR$63:$HR$102,0),MG$332+1),IF(OR($B350=OFFSET($AI$196,0,(COLUMN(ME298)-1)*1/32),$B350=OFFSET($AI$197,0,(COLUMN(ME298)-1)*1/32)),IF(AND(INDEX('League Management'!$AT$12:$AV$51,MATCH($B350,'League Management'!$AT$12:$AT$51,0),3)&lt;MG$241,INDEX('League Management'!$AT$12:$AV$51,MATCH($B350,'League Management'!$AT$12:$AT$51,0),2)&lt;&gt;OFFSET($AI$191,0,(COLUMN(ME298)-1)*1/32)),INDEX($HR$63:$IV$102,MATCH($B350,$HR$63:$HR$102,0),MG$332+1),"-"),"-")))),"-")</f>
        <v>-</v>
      </c>
      <c r="MH350" s="91" t="str" cm="1">
        <f t="array" aca="1" ref="MH350" ca="1">IFERROR(IF(INDEX($CT$20:$DX$59,MATCH($B350,$CT$20:$CT$59,0),MH$332+1)=OFFSET($AI$195,0,(COLUMN(MF298)-1)*1/32),INDEX($HR$63:$IV$102,MATCH($B350,$HR$63:$HR$102,0),MH$332+1),IF(INDEX($CT$20:$DX$59,MATCH($B350,$CT$20:$CT$59,0),MH$332+1)&lt;&gt;"","-",IF(AND(INDEX('League Management'!$AT$12:$AV$51,MATCH($B350,'League Management'!$AT$12:$AT$51,0),3)&gt;=MH$241,INDEX('League Management'!$AT$12:$AV$51,MATCH($B350,'League Management'!$AT$12:$AT$51,0),2)=OFFSET($AI$191,0,(COLUMN(MF298)-1)*1/32)),INDEX($HR$63:$IV$102,MATCH($B350,$HR$63:$HR$102,0),MH$332+1),IF(OR($B350=OFFSET($AI$196,0,(COLUMN(MF298)-1)*1/32),$B350=OFFSET($AI$197,0,(COLUMN(MF298)-1)*1/32)),IF(AND(INDEX('League Management'!$AT$12:$AV$51,MATCH($B350,'League Management'!$AT$12:$AT$51,0),3)&lt;MH$241,INDEX('League Management'!$AT$12:$AV$51,MATCH($B350,'League Management'!$AT$12:$AT$51,0),2)&lt;&gt;OFFSET($AI$191,0,(COLUMN(MF298)-1)*1/32)),INDEX($HR$63:$IV$102,MATCH($B350,$HR$63:$HR$102,0),MH$332+1),"-"),"-")))),"-")</f>
        <v>-</v>
      </c>
      <c r="MI350" s="91" t="str" cm="1">
        <f t="array" aca="1" ref="MI350" ca="1">IFERROR(IF(INDEX($CT$20:$DX$59,MATCH($B350,$CT$20:$CT$59,0),MI$332+1)=OFFSET($AI$195,0,(COLUMN(MG298)-1)*1/32),INDEX($HR$63:$IV$102,MATCH($B350,$HR$63:$HR$102,0),MI$332+1),IF(INDEX($CT$20:$DX$59,MATCH($B350,$CT$20:$CT$59,0),MI$332+1)&lt;&gt;"","-",IF(AND(INDEX('League Management'!$AT$12:$AV$51,MATCH($B350,'League Management'!$AT$12:$AT$51,0),3)&gt;=MI$241,INDEX('League Management'!$AT$12:$AV$51,MATCH($B350,'League Management'!$AT$12:$AT$51,0),2)=OFFSET($AI$191,0,(COLUMN(MG298)-1)*1/32)),INDEX($HR$63:$IV$102,MATCH($B350,$HR$63:$HR$102,0),MI$332+1),IF(OR($B350=OFFSET($AI$196,0,(COLUMN(MG298)-1)*1/32),$B350=OFFSET($AI$197,0,(COLUMN(MG298)-1)*1/32)),IF(AND(INDEX('League Management'!$AT$12:$AV$51,MATCH($B350,'League Management'!$AT$12:$AT$51,0),3)&lt;MI$241,INDEX('League Management'!$AT$12:$AV$51,MATCH($B350,'League Management'!$AT$12:$AT$51,0),2)&lt;&gt;OFFSET($AI$191,0,(COLUMN(MG298)-1)*1/32)),INDEX($HR$63:$IV$102,MATCH($B350,$HR$63:$HR$102,0),MI$332+1),"-"),"-")))),"-")</f>
        <v>-</v>
      </c>
      <c r="MJ350" s="91" t="str" cm="1">
        <f t="array" aca="1" ref="MJ350" ca="1">IFERROR(IF(INDEX($CT$20:$DX$59,MATCH($B350,$CT$20:$CT$59,0),MJ$332+1)=OFFSET($AI$195,0,(COLUMN(MH298)-1)*1/32),INDEX($HR$63:$IV$102,MATCH($B350,$HR$63:$HR$102,0),MJ$332+1),IF(INDEX($CT$20:$DX$59,MATCH($B350,$CT$20:$CT$59,0),MJ$332+1)&lt;&gt;"","-",IF(AND(INDEX('League Management'!$AT$12:$AV$51,MATCH($B350,'League Management'!$AT$12:$AT$51,0),3)&gt;=MJ$241,INDEX('League Management'!$AT$12:$AV$51,MATCH($B350,'League Management'!$AT$12:$AT$51,0),2)=OFFSET($AI$191,0,(COLUMN(MH298)-1)*1/32)),INDEX($HR$63:$IV$102,MATCH($B350,$HR$63:$HR$102,0),MJ$332+1),IF(OR($B350=OFFSET($AI$196,0,(COLUMN(MH298)-1)*1/32),$B350=OFFSET($AI$197,0,(COLUMN(MH298)-1)*1/32)),IF(AND(INDEX('League Management'!$AT$12:$AV$51,MATCH($B350,'League Management'!$AT$12:$AT$51,0),3)&lt;MJ$241,INDEX('League Management'!$AT$12:$AV$51,MATCH($B350,'League Management'!$AT$12:$AT$51,0),2)&lt;&gt;OFFSET($AI$191,0,(COLUMN(MH298)-1)*1/32)),INDEX($HR$63:$IV$102,MATCH($B350,$HR$63:$HR$102,0),MJ$332+1),"-"),"-")))),"-")</f>
        <v>-</v>
      </c>
      <c r="MK350" s="91" t="str" cm="1">
        <f t="array" aca="1" ref="MK350" ca="1">IFERROR(IF(INDEX($CT$20:$DX$59,MATCH($B350,$CT$20:$CT$59,0),MK$332+1)=OFFSET($AI$195,0,(COLUMN(MI298)-1)*1/32),INDEX($HR$63:$IV$102,MATCH($B350,$HR$63:$HR$102,0),MK$332+1),IF(INDEX($CT$20:$DX$59,MATCH($B350,$CT$20:$CT$59,0),MK$332+1)&lt;&gt;"","-",IF(AND(INDEX('League Management'!$AT$12:$AV$51,MATCH($B350,'League Management'!$AT$12:$AT$51,0),3)&gt;=MK$241,INDEX('League Management'!$AT$12:$AV$51,MATCH($B350,'League Management'!$AT$12:$AT$51,0),2)=OFFSET($AI$191,0,(COLUMN(MI298)-1)*1/32)),INDEX($HR$63:$IV$102,MATCH($B350,$HR$63:$HR$102,0),MK$332+1),IF(OR($B350=OFFSET($AI$196,0,(COLUMN(MI298)-1)*1/32),$B350=OFFSET($AI$197,0,(COLUMN(MI298)-1)*1/32)),IF(AND(INDEX('League Management'!$AT$12:$AV$51,MATCH($B350,'League Management'!$AT$12:$AT$51,0),3)&lt;MK$241,INDEX('League Management'!$AT$12:$AV$51,MATCH($B350,'League Management'!$AT$12:$AT$51,0),2)&lt;&gt;OFFSET($AI$191,0,(COLUMN(MI298)-1)*1/32)),INDEX($HR$63:$IV$102,MATCH($B350,$HR$63:$HR$102,0),MK$332+1),"-"),"-")))),"-")</f>
        <v>-</v>
      </c>
      <c r="ML350" s="91" t="str" cm="1">
        <f t="array" aca="1" ref="ML350" ca="1">IFERROR(IF(INDEX($CT$20:$DX$59,MATCH($B350,$CT$20:$CT$59,0),ML$332+1)=OFFSET($AI$195,0,(COLUMN(MJ298)-1)*1/32),INDEX($HR$63:$IV$102,MATCH($B350,$HR$63:$HR$102,0),ML$332+1),IF(INDEX($CT$20:$DX$59,MATCH($B350,$CT$20:$CT$59,0),ML$332+1)&lt;&gt;"","-",IF(AND(INDEX('League Management'!$AT$12:$AV$51,MATCH($B350,'League Management'!$AT$12:$AT$51,0),3)&gt;=ML$241,INDEX('League Management'!$AT$12:$AV$51,MATCH($B350,'League Management'!$AT$12:$AT$51,0),2)=OFFSET($AI$191,0,(COLUMN(MJ298)-1)*1/32)),INDEX($HR$63:$IV$102,MATCH($B350,$HR$63:$HR$102,0),ML$332+1),IF(OR($B350=OFFSET($AI$196,0,(COLUMN(MJ298)-1)*1/32),$B350=OFFSET($AI$197,0,(COLUMN(MJ298)-1)*1/32)),IF(AND(INDEX('League Management'!$AT$12:$AV$51,MATCH($B350,'League Management'!$AT$12:$AT$51,0),3)&lt;ML$241,INDEX('League Management'!$AT$12:$AV$51,MATCH($B350,'League Management'!$AT$12:$AT$51,0),2)&lt;&gt;OFFSET($AI$191,0,(COLUMN(MJ298)-1)*1/32)),INDEX($HR$63:$IV$102,MATCH($B350,$HR$63:$HR$102,0),ML$332+1),"-"),"-")))),"-")</f>
        <v>-</v>
      </c>
      <c r="MM350" s="91" t="str" cm="1">
        <f t="array" aca="1" ref="MM350" ca="1">IFERROR(IF(INDEX($CT$20:$DX$59,MATCH($B350,$CT$20:$CT$59,0),MM$332+1)=OFFSET($AI$195,0,(COLUMN(MK298)-1)*1/32),INDEX($HR$63:$IV$102,MATCH($B350,$HR$63:$HR$102,0),MM$332+1),IF(INDEX($CT$20:$DX$59,MATCH($B350,$CT$20:$CT$59,0),MM$332+1)&lt;&gt;"","-",IF(AND(INDEX('League Management'!$AT$12:$AV$51,MATCH($B350,'League Management'!$AT$12:$AT$51,0),3)&gt;=MM$241,INDEX('League Management'!$AT$12:$AV$51,MATCH($B350,'League Management'!$AT$12:$AT$51,0),2)=OFFSET($AI$191,0,(COLUMN(MK298)-1)*1/32)),INDEX($HR$63:$IV$102,MATCH($B350,$HR$63:$HR$102,0),MM$332+1),IF(OR($B350=OFFSET($AI$196,0,(COLUMN(MK298)-1)*1/32),$B350=OFFSET($AI$197,0,(COLUMN(MK298)-1)*1/32)),IF(AND(INDEX('League Management'!$AT$12:$AV$51,MATCH($B350,'League Management'!$AT$12:$AT$51,0),3)&lt;MM$241,INDEX('League Management'!$AT$12:$AV$51,MATCH($B350,'League Management'!$AT$12:$AT$51,0),2)&lt;&gt;OFFSET($AI$191,0,(COLUMN(MK298)-1)*1/32)),INDEX($HR$63:$IV$102,MATCH($B350,$HR$63:$HR$102,0),MM$332+1),"-"),"-")))),"-")</f>
        <v>-</v>
      </c>
      <c r="MN350" s="91" t="str" cm="1">
        <f t="array" aca="1" ref="MN350" ca="1">IFERROR(IF(INDEX($CT$20:$DX$59,MATCH($B350,$CT$20:$CT$59,0),MN$332+1)=OFFSET($AI$195,0,(COLUMN(ML298)-1)*1/32),INDEX($HR$63:$IV$102,MATCH($B350,$HR$63:$HR$102,0),MN$332+1),IF(INDEX($CT$20:$DX$59,MATCH($B350,$CT$20:$CT$59,0),MN$332+1)&lt;&gt;"","-",IF(AND(INDEX('League Management'!$AT$12:$AV$51,MATCH($B350,'League Management'!$AT$12:$AT$51,0),3)&gt;=MN$241,INDEX('League Management'!$AT$12:$AV$51,MATCH($B350,'League Management'!$AT$12:$AT$51,0),2)=OFFSET($AI$191,0,(COLUMN(ML298)-1)*1/32)),INDEX($HR$63:$IV$102,MATCH($B350,$HR$63:$HR$102,0),MN$332+1),IF(OR($B350=OFFSET($AI$196,0,(COLUMN(ML298)-1)*1/32),$B350=OFFSET($AI$197,0,(COLUMN(ML298)-1)*1/32)),IF(AND(INDEX('League Management'!$AT$12:$AV$51,MATCH($B350,'League Management'!$AT$12:$AT$51,0),3)&lt;MN$241,INDEX('League Management'!$AT$12:$AV$51,MATCH($B350,'League Management'!$AT$12:$AT$51,0),2)&lt;&gt;OFFSET($AI$191,0,(COLUMN(ML298)-1)*1/32)),INDEX($HR$63:$IV$102,MATCH($B350,$HR$63:$HR$102,0),MN$332+1),"-"),"-")))),"-")</f>
        <v>-</v>
      </c>
    </row>
    <row r="351" spans="2:352">
      <c r="B351" s="93" t="str">
        <f>IF('League Management'!$X$30&lt;&gt;"",'League Management'!$X$30,"-")</f>
        <v>-</v>
      </c>
      <c r="C351" s="91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T$12:$AV$51,MATCH($B351,'League Management'!$AT$12:$AT$51,0),3)&gt;=C$241,INDEX('League Management'!$AT$12:$AV$51,MATCH($B351,'League Management'!$AT$12:$AT$51,0),2)=OFFSET($AI$191,0,(COLUMN(A299)-1)*1/32)),INDEX($HR$63:$IV$102,MATCH($B351,$HR$63:$HR$102,0),C$332+1),IF(OR($B351=OFFSET($AI$196,0,(COLUMN(A299)-1)*1/32),$B351=OFFSET($AI$197,0,(COLUMN(A299)-1)*1/32)),IF(AND(INDEX('League Management'!$AT$12:$AV$51,MATCH($B351,'League Management'!$AT$12:$AT$51,0),3)&lt;C$241,INDEX('League Management'!$AT$12:$AV$51,MATCH($B351,'League Management'!$AT$12:$AT$51,0),2)&lt;&gt;OFFSET($AI$191,0,(COLUMN(A299)-1)*1/32)),INDEX($HR$63:$IV$102,MATCH($B351,$HR$63:$HR$102,0),C$332+1),"-"),"-")))),"-")</f>
        <v>-</v>
      </c>
      <c r="D351" s="91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T$12:$AV$51,MATCH($B351,'League Management'!$AT$12:$AT$51,0),3)&gt;=D$241,INDEX('League Management'!$AT$12:$AV$51,MATCH($B351,'League Management'!$AT$12:$AT$51,0),2)=OFFSET($AI$191,0,(COLUMN(B299)-1)*1/32)),INDEX($HR$63:$IV$102,MATCH($B351,$HR$63:$HR$102,0),D$332+1),IF(OR($B351=OFFSET($AI$196,0,(COLUMN(B299)-1)*1/32),$B351=OFFSET($AI$197,0,(COLUMN(B299)-1)*1/32)),IF(AND(INDEX('League Management'!$AT$12:$AV$51,MATCH($B351,'League Management'!$AT$12:$AT$51,0),3)&lt;D$241,INDEX('League Management'!$AT$12:$AV$51,MATCH($B351,'League Management'!$AT$12:$AT$51,0),2)&lt;&gt;OFFSET($AI$191,0,(COLUMN(B299)-1)*1/32)),INDEX($HR$63:$IV$102,MATCH($B351,$HR$63:$HR$102,0),D$332+1),"-"),"-")))),"-")</f>
        <v>-</v>
      </c>
      <c r="E351" s="91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T$12:$AV$51,MATCH($B351,'League Management'!$AT$12:$AT$51,0),3)&gt;=E$241,INDEX('League Management'!$AT$12:$AV$51,MATCH($B351,'League Management'!$AT$12:$AT$51,0),2)=OFFSET($AI$191,0,(COLUMN(C299)-1)*1/32)),INDEX($HR$63:$IV$102,MATCH($B351,$HR$63:$HR$102,0),E$332+1),IF(OR($B351=OFFSET($AI$196,0,(COLUMN(C299)-1)*1/32),$B351=OFFSET($AI$197,0,(COLUMN(C299)-1)*1/32)),IF(AND(INDEX('League Management'!$AT$12:$AV$51,MATCH($B351,'League Management'!$AT$12:$AT$51,0),3)&lt;E$241,INDEX('League Management'!$AT$12:$AV$51,MATCH($B351,'League Management'!$AT$12:$AT$51,0),2)&lt;&gt;OFFSET($AI$191,0,(COLUMN(C299)-1)*1/32)),INDEX($HR$63:$IV$102,MATCH($B351,$HR$63:$HR$102,0),E$332+1),"-"),"-")))),"-")</f>
        <v>-</v>
      </c>
      <c r="F351" s="91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T$12:$AV$51,MATCH($B351,'League Management'!$AT$12:$AT$51,0),3)&gt;=F$241,INDEX('League Management'!$AT$12:$AV$51,MATCH($B351,'League Management'!$AT$12:$AT$51,0),2)=OFFSET($AI$191,0,(COLUMN(D299)-1)*1/32)),INDEX($HR$63:$IV$102,MATCH($B351,$HR$63:$HR$102,0),F$332+1),IF(OR($B351=OFFSET($AI$196,0,(COLUMN(D299)-1)*1/32),$B351=OFFSET($AI$197,0,(COLUMN(D299)-1)*1/32)),IF(AND(INDEX('League Management'!$AT$12:$AV$51,MATCH($B351,'League Management'!$AT$12:$AT$51,0),3)&lt;F$241,INDEX('League Management'!$AT$12:$AV$51,MATCH($B351,'League Management'!$AT$12:$AT$51,0),2)&lt;&gt;OFFSET($AI$191,0,(COLUMN(D299)-1)*1/32)),INDEX($HR$63:$IV$102,MATCH($B351,$HR$63:$HR$102,0),F$332+1),"-"),"-")))),"-")</f>
        <v>-</v>
      </c>
      <c r="G351" s="91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T$12:$AV$51,MATCH($B351,'League Management'!$AT$12:$AT$51,0),3)&gt;=G$241,INDEX('League Management'!$AT$12:$AV$51,MATCH($B351,'League Management'!$AT$12:$AT$51,0),2)=OFFSET($AI$191,0,(COLUMN(E299)-1)*1/32)),INDEX($HR$63:$IV$102,MATCH($B351,$HR$63:$HR$102,0),G$332+1),IF(OR($B351=OFFSET($AI$196,0,(COLUMN(E299)-1)*1/32),$B351=OFFSET($AI$197,0,(COLUMN(E299)-1)*1/32)),IF(AND(INDEX('League Management'!$AT$12:$AV$51,MATCH($B351,'League Management'!$AT$12:$AT$51,0),3)&lt;G$241,INDEX('League Management'!$AT$12:$AV$51,MATCH($B351,'League Management'!$AT$12:$AT$51,0),2)&lt;&gt;OFFSET($AI$191,0,(COLUMN(E299)-1)*1/32)),INDEX($HR$63:$IV$102,MATCH($B351,$HR$63:$HR$102,0),G$332+1),"-"),"-")))),"-")</f>
        <v>-</v>
      </c>
      <c r="H351" s="91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T$12:$AV$51,MATCH($B351,'League Management'!$AT$12:$AT$51,0),3)&gt;=H$241,INDEX('League Management'!$AT$12:$AV$51,MATCH($B351,'League Management'!$AT$12:$AT$51,0),2)=OFFSET($AI$191,0,(COLUMN(F299)-1)*1/32)),INDEX($HR$63:$IV$102,MATCH($B351,$HR$63:$HR$102,0),H$332+1),IF(OR($B351=OFFSET($AI$196,0,(COLUMN(F299)-1)*1/32),$B351=OFFSET($AI$197,0,(COLUMN(F299)-1)*1/32)),IF(AND(INDEX('League Management'!$AT$12:$AV$51,MATCH($B351,'League Management'!$AT$12:$AT$51,0),3)&lt;H$241,INDEX('League Management'!$AT$12:$AV$51,MATCH($B351,'League Management'!$AT$12:$AT$51,0),2)&lt;&gt;OFFSET($AI$191,0,(COLUMN(F299)-1)*1/32)),INDEX($HR$63:$IV$102,MATCH($B351,$HR$63:$HR$102,0),H$332+1),"-"),"-")))),"-")</f>
        <v>-</v>
      </c>
      <c r="I351" s="91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T$12:$AV$51,MATCH($B351,'League Management'!$AT$12:$AT$51,0),3)&gt;=I$241,INDEX('League Management'!$AT$12:$AV$51,MATCH($B351,'League Management'!$AT$12:$AT$51,0),2)=OFFSET($AI$191,0,(COLUMN(G299)-1)*1/32)),INDEX($HR$63:$IV$102,MATCH($B351,$HR$63:$HR$102,0),I$332+1),IF(OR($B351=OFFSET($AI$196,0,(COLUMN(G299)-1)*1/32),$B351=OFFSET($AI$197,0,(COLUMN(G299)-1)*1/32)),IF(AND(INDEX('League Management'!$AT$12:$AV$51,MATCH($B351,'League Management'!$AT$12:$AT$51,0),3)&lt;I$241,INDEX('League Management'!$AT$12:$AV$51,MATCH($B351,'League Management'!$AT$12:$AT$51,0),2)&lt;&gt;OFFSET($AI$191,0,(COLUMN(G299)-1)*1/32)),INDEX($HR$63:$IV$102,MATCH($B351,$HR$63:$HR$102,0),I$332+1),"-"),"-")))),"-")</f>
        <v>-</v>
      </c>
      <c r="J351" s="91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T$12:$AV$51,MATCH($B351,'League Management'!$AT$12:$AT$51,0),3)&gt;=J$241,INDEX('League Management'!$AT$12:$AV$51,MATCH($B351,'League Management'!$AT$12:$AT$51,0),2)=OFFSET($AI$191,0,(COLUMN(H299)-1)*1/32)),INDEX($HR$63:$IV$102,MATCH($B351,$HR$63:$HR$102,0),J$332+1),IF(OR($B351=OFFSET($AI$196,0,(COLUMN(H299)-1)*1/32),$B351=OFFSET($AI$197,0,(COLUMN(H299)-1)*1/32)),IF(AND(INDEX('League Management'!$AT$12:$AV$51,MATCH($B351,'League Management'!$AT$12:$AT$51,0),3)&lt;J$241,INDEX('League Management'!$AT$12:$AV$51,MATCH($B351,'League Management'!$AT$12:$AT$51,0),2)&lt;&gt;OFFSET($AI$191,0,(COLUMN(H299)-1)*1/32)),INDEX($HR$63:$IV$102,MATCH($B351,$HR$63:$HR$102,0),J$332+1),"-"),"-")))),"-")</f>
        <v>-</v>
      </c>
      <c r="K351" s="91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T$12:$AV$51,MATCH($B351,'League Management'!$AT$12:$AT$51,0),3)&gt;=K$241,INDEX('League Management'!$AT$12:$AV$51,MATCH($B351,'League Management'!$AT$12:$AT$51,0),2)=OFFSET($AI$191,0,(COLUMN(I299)-1)*1/32)),INDEX($HR$63:$IV$102,MATCH($B351,$HR$63:$HR$102,0),K$332+1),IF(OR($B351=OFFSET($AI$196,0,(COLUMN(I299)-1)*1/32),$B351=OFFSET($AI$197,0,(COLUMN(I299)-1)*1/32)),IF(AND(INDEX('League Management'!$AT$12:$AV$51,MATCH($B351,'League Management'!$AT$12:$AT$51,0),3)&lt;K$241,INDEX('League Management'!$AT$12:$AV$51,MATCH($B351,'League Management'!$AT$12:$AT$51,0),2)&lt;&gt;OFFSET($AI$191,0,(COLUMN(I299)-1)*1/32)),INDEX($HR$63:$IV$102,MATCH($B351,$HR$63:$HR$102,0),K$332+1),"-"),"-")))),"-")</f>
        <v>-</v>
      </c>
      <c r="L351" s="91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T$12:$AV$51,MATCH($B351,'League Management'!$AT$12:$AT$51,0),3)&gt;=L$241,INDEX('League Management'!$AT$12:$AV$51,MATCH($B351,'League Management'!$AT$12:$AT$51,0),2)=OFFSET($AI$191,0,(COLUMN(J299)-1)*1/32)),INDEX($HR$63:$IV$102,MATCH($B351,$HR$63:$HR$102,0),L$332+1),IF(OR($B351=OFFSET($AI$196,0,(COLUMN(J299)-1)*1/32),$B351=OFFSET($AI$197,0,(COLUMN(J299)-1)*1/32)),IF(AND(INDEX('League Management'!$AT$12:$AV$51,MATCH($B351,'League Management'!$AT$12:$AT$51,0),3)&lt;L$241,INDEX('League Management'!$AT$12:$AV$51,MATCH($B351,'League Management'!$AT$12:$AT$51,0),2)&lt;&gt;OFFSET($AI$191,0,(COLUMN(J299)-1)*1/32)),INDEX($HR$63:$IV$102,MATCH($B351,$HR$63:$HR$102,0),L$332+1),"-"),"-")))),"-")</f>
        <v>-</v>
      </c>
      <c r="M351" s="91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T$12:$AV$51,MATCH($B351,'League Management'!$AT$12:$AT$51,0),3)&gt;=M$241,INDEX('League Management'!$AT$12:$AV$51,MATCH($B351,'League Management'!$AT$12:$AT$51,0),2)=OFFSET($AI$191,0,(COLUMN(K299)-1)*1/32)),INDEX($HR$63:$IV$102,MATCH($B351,$HR$63:$HR$102,0),M$332+1),IF(OR($B351=OFFSET($AI$196,0,(COLUMN(K299)-1)*1/32),$B351=OFFSET($AI$197,0,(COLUMN(K299)-1)*1/32)),IF(AND(INDEX('League Management'!$AT$12:$AV$51,MATCH($B351,'League Management'!$AT$12:$AT$51,0),3)&lt;M$241,INDEX('League Management'!$AT$12:$AV$51,MATCH($B351,'League Management'!$AT$12:$AT$51,0),2)&lt;&gt;OFFSET($AI$191,0,(COLUMN(K299)-1)*1/32)),INDEX($HR$63:$IV$102,MATCH($B351,$HR$63:$HR$102,0),M$332+1),"-"),"-")))),"-")</f>
        <v>-</v>
      </c>
      <c r="N351" s="91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T$12:$AV$51,MATCH($B351,'League Management'!$AT$12:$AT$51,0),3)&gt;=N$241,INDEX('League Management'!$AT$12:$AV$51,MATCH($B351,'League Management'!$AT$12:$AT$51,0),2)=OFFSET($AI$191,0,(COLUMN(L299)-1)*1/32)),INDEX($HR$63:$IV$102,MATCH($B351,$HR$63:$HR$102,0),N$332+1),IF(OR($B351=OFFSET($AI$196,0,(COLUMN(L299)-1)*1/32),$B351=OFFSET($AI$197,0,(COLUMN(L299)-1)*1/32)),IF(AND(INDEX('League Management'!$AT$12:$AV$51,MATCH($B351,'League Management'!$AT$12:$AT$51,0),3)&lt;N$241,INDEX('League Management'!$AT$12:$AV$51,MATCH($B351,'League Management'!$AT$12:$AT$51,0),2)&lt;&gt;OFFSET($AI$191,0,(COLUMN(L299)-1)*1/32)),INDEX($HR$63:$IV$102,MATCH($B351,$HR$63:$HR$102,0),N$332+1),"-"),"-")))),"-")</f>
        <v>-</v>
      </c>
      <c r="O351" s="91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T$12:$AV$51,MATCH($B351,'League Management'!$AT$12:$AT$51,0),3)&gt;=O$241,INDEX('League Management'!$AT$12:$AV$51,MATCH($B351,'League Management'!$AT$12:$AT$51,0),2)=OFFSET($AI$191,0,(COLUMN(M299)-1)*1/32)),INDEX($HR$63:$IV$102,MATCH($B351,$HR$63:$HR$102,0),O$332+1),IF(OR($B351=OFFSET($AI$196,0,(COLUMN(M299)-1)*1/32),$B351=OFFSET($AI$197,0,(COLUMN(M299)-1)*1/32)),IF(AND(INDEX('League Management'!$AT$12:$AV$51,MATCH($B351,'League Management'!$AT$12:$AT$51,0),3)&lt;O$241,INDEX('League Management'!$AT$12:$AV$51,MATCH($B351,'League Management'!$AT$12:$AT$51,0),2)&lt;&gt;OFFSET($AI$191,0,(COLUMN(M299)-1)*1/32)),INDEX($HR$63:$IV$102,MATCH($B351,$HR$63:$HR$102,0),O$332+1),"-"),"-")))),"-")</f>
        <v>-</v>
      </c>
      <c r="P351" s="91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T$12:$AV$51,MATCH($B351,'League Management'!$AT$12:$AT$51,0),3)&gt;=P$241,INDEX('League Management'!$AT$12:$AV$51,MATCH($B351,'League Management'!$AT$12:$AT$51,0),2)=OFFSET($AI$191,0,(COLUMN(N299)-1)*1/32)),INDEX($HR$63:$IV$102,MATCH($B351,$HR$63:$HR$102,0),P$332+1),IF(OR($B351=OFFSET($AI$196,0,(COLUMN(N299)-1)*1/32),$B351=OFFSET($AI$197,0,(COLUMN(N299)-1)*1/32)),IF(AND(INDEX('League Management'!$AT$12:$AV$51,MATCH($B351,'League Management'!$AT$12:$AT$51,0),3)&lt;P$241,INDEX('League Management'!$AT$12:$AV$51,MATCH($B351,'League Management'!$AT$12:$AT$51,0),2)&lt;&gt;OFFSET($AI$191,0,(COLUMN(N299)-1)*1/32)),INDEX($HR$63:$IV$102,MATCH($B351,$HR$63:$HR$102,0),P$332+1),"-"),"-")))),"-")</f>
        <v>-</v>
      </c>
      <c r="Q351" s="91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T$12:$AV$51,MATCH($B351,'League Management'!$AT$12:$AT$51,0),3)&gt;=Q$241,INDEX('League Management'!$AT$12:$AV$51,MATCH($B351,'League Management'!$AT$12:$AT$51,0),2)=OFFSET($AI$191,0,(COLUMN(O299)-1)*1/32)),INDEX($HR$63:$IV$102,MATCH($B351,$HR$63:$HR$102,0),Q$332+1),IF(OR($B351=OFFSET($AI$196,0,(COLUMN(O299)-1)*1/32),$B351=OFFSET($AI$197,0,(COLUMN(O299)-1)*1/32)),IF(AND(INDEX('League Management'!$AT$12:$AV$51,MATCH($B351,'League Management'!$AT$12:$AT$51,0),3)&lt;Q$241,INDEX('League Management'!$AT$12:$AV$51,MATCH($B351,'League Management'!$AT$12:$AT$51,0),2)&lt;&gt;OFFSET($AI$191,0,(COLUMN(O299)-1)*1/32)),INDEX($HR$63:$IV$102,MATCH($B351,$HR$63:$HR$102,0),Q$332+1),"-"),"-")))),"-")</f>
        <v>-</v>
      </c>
      <c r="R351" s="91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T$12:$AV$51,MATCH($B351,'League Management'!$AT$12:$AT$51,0),3)&gt;=R$241,INDEX('League Management'!$AT$12:$AV$51,MATCH($B351,'League Management'!$AT$12:$AT$51,0),2)=OFFSET($AI$191,0,(COLUMN(P299)-1)*1/32)),INDEX($HR$63:$IV$102,MATCH($B351,$HR$63:$HR$102,0),R$332+1),IF(OR($B351=OFFSET($AI$196,0,(COLUMN(P299)-1)*1/32),$B351=OFFSET($AI$197,0,(COLUMN(P299)-1)*1/32)),IF(AND(INDEX('League Management'!$AT$12:$AV$51,MATCH($B351,'League Management'!$AT$12:$AT$51,0),3)&lt;R$241,INDEX('League Management'!$AT$12:$AV$51,MATCH($B351,'League Management'!$AT$12:$AT$51,0),2)&lt;&gt;OFFSET($AI$191,0,(COLUMN(P299)-1)*1/32)),INDEX($HR$63:$IV$102,MATCH($B351,$HR$63:$HR$102,0),R$332+1),"-"),"-")))),"-")</f>
        <v>-</v>
      </c>
      <c r="S351" s="91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T$12:$AV$51,MATCH($B351,'League Management'!$AT$12:$AT$51,0),3)&gt;=S$241,INDEX('League Management'!$AT$12:$AV$51,MATCH($B351,'League Management'!$AT$12:$AT$51,0),2)=OFFSET($AI$191,0,(COLUMN(Q299)-1)*1/32)),INDEX($HR$63:$IV$102,MATCH($B351,$HR$63:$HR$102,0),S$332+1),IF(OR($B351=OFFSET($AI$196,0,(COLUMN(Q299)-1)*1/32),$B351=OFFSET($AI$197,0,(COLUMN(Q299)-1)*1/32)),IF(AND(INDEX('League Management'!$AT$12:$AV$51,MATCH($B351,'League Management'!$AT$12:$AT$51,0),3)&lt;S$241,INDEX('League Management'!$AT$12:$AV$51,MATCH($B351,'League Management'!$AT$12:$AT$51,0),2)&lt;&gt;OFFSET($AI$191,0,(COLUMN(Q299)-1)*1/32)),INDEX($HR$63:$IV$102,MATCH($B351,$HR$63:$HR$102,0),S$332+1),"-"),"-")))),"-")</f>
        <v>-</v>
      </c>
      <c r="T351" s="91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T$12:$AV$51,MATCH($B351,'League Management'!$AT$12:$AT$51,0),3)&gt;=T$241,INDEX('League Management'!$AT$12:$AV$51,MATCH($B351,'League Management'!$AT$12:$AT$51,0),2)=OFFSET($AI$191,0,(COLUMN(R299)-1)*1/32)),INDEX($HR$63:$IV$102,MATCH($B351,$HR$63:$HR$102,0),T$332+1),IF(OR($B351=OFFSET($AI$196,0,(COLUMN(R299)-1)*1/32),$B351=OFFSET($AI$197,0,(COLUMN(R299)-1)*1/32)),IF(AND(INDEX('League Management'!$AT$12:$AV$51,MATCH($B351,'League Management'!$AT$12:$AT$51,0),3)&lt;T$241,INDEX('League Management'!$AT$12:$AV$51,MATCH($B351,'League Management'!$AT$12:$AT$51,0),2)&lt;&gt;OFFSET($AI$191,0,(COLUMN(R299)-1)*1/32)),INDEX($HR$63:$IV$102,MATCH($B351,$HR$63:$HR$102,0),T$332+1),"-"),"-")))),"-")</f>
        <v>-</v>
      </c>
      <c r="U351" s="91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T$12:$AV$51,MATCH($B351,'League Management'!$AT$12:$AT$51,0),3)&gt;=U$241,INDEX('League Management'!$AT$12:$AV$51,MATCH($B351,'League Management'!$AT$12:$AT$51,0),2)=OFFSET($AI$191,0,(COLUMN(S299)-1)*1/32)),INDEX($HR$63:$IV$102,MATCH($B351,$HR$63:$HR$102,0),U$332+1),IF(OR($B351=OFFSET($AI$196,0,(COLUMN(S299)-1)*1/32),$B351=OFFSET($AI$197,0,(COLUMN(S299)-1)*1/32)),IF(AND(INDEX('League Management'!$AT$12:$AV$51,MATCH($B351,'League Management'!$AT$12:$AT$51,0),3)&lt;U$241,INDEX('League Management'!$AT$12:$AV$51,MATCH($B351,'League Management'!$AT$12:$AT$51,0),2)&lt;&gt;OFFSET($AI$191,0,(COLUMN(S299)-1)*1/32)),INDEX($HR$63:$IV$102,MATCH($B351,$HR$63:$HR$102,0),U$332+1),"-"),"-")))),"-")</f>
        <v>-</v>
      </c>
      <c r="V351" s="91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T$12:$AV$51,MATCH($B351,'League Management'!$AT$12:$AT$51,0),3)&gt;=V$241,INDEX('League Management'!$AT$12:$AV$51,MATCH($B351,'League Management'!$AT$12:$AT$51,0),2)=OFFSET($AI$191,0,(COLUMN(T299)-1)*1/32)),INDEX($HR$63:$IV$102,MATCH($B351,$HR$63:$HR$102,0),V$332+1),IF(OR($B351=OFFSET($AI$196,0,(COLUMN(T299)-1)*1/32),$B351=OFFSET($AI$197,0,(COLUMN(T299)-1)*1/32)),IF(AND(INDEX('League Management'!$AT$12:$AV$51,MATCH($B351,'League Management'!$AT$12:$AT$51,0),3)&lt;V$241,INDEX('League Management'!$AT$12:$AV$51,MATCH($B351,'League Management'!$AT$12:$AT$51,0),2)&lt;&gt;OFFSET($AI$191,0,(COLUMN(T299)-1)*1/32)),INDEX($HR$63:$IV$102,MATCH($B351,$HR$63:$HR$102,0),V$332+1),"-"),"-")))),"-")</f>
        <v>-</v>
      </c>
      <c r="W351" s="91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T$12:$AV$51,MATCH($B351,'League Management'!$AT$12:$AT$51,0),3)&gt;=W$241,INDEX('League Management'!$AT$12:$AV$51,MATCH($B351,'League Management'!$AT$12:$AT$51,0),2)=OFFSET($AI$191,0,(COLUMN(U299)-1)*1/32)),INDEX($HR$63:$IV$102,MATCH($B351,$HR$63:$HR$102,0),W$332+1),IF(OR($B351=OFFSET($AI$196,0,(COLUMN(U299)-1)*1/32),$B351=OFFSET($AI$197,0,(COLUMN(U299)-1)*1/32)),IF(AND(INDEX('League Management'!$AT$12:$AV$51,MATCH($B351,'League Management'!$AT$12:$AT$51,0),3)&lt;W$241,INDEX('League Management'!$AT$12:$AV$51,MATCH($B351,'League Management'!$AT$12:$AT$51,0),2)&lt;&gt;OFFSET($AI$191,0,(COLUMN(U299)-1)*1/32)),INDEX($HR$63:$IV$102,MATCH($B351,$HR$63:$HR$102,0),W$332+1),"-"),"-")))),"-")</f>
        <v>-</v>
      </c>
      <c r="X351" s="91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T$12:$AV$51,MATCH($B351,'League Management'!$AT$12:$AT$51,0),3)&gt;=X$241,INDEX('League Management'!$AT$12:$AV$51,MATCH($B351,'League Management'!$AT$12:$AT$51,0),2)=OFFSET($AI$191,0,(COLUMN(V299)-1)*1/32)),INDEX($HR$63:$IV$102,MATCH($B351,$HR$63:$HR$102,0),X$332+1),IF(OR($B351=OFFSET($AI$196,0,(COLUMN(V299)-1)*1/32),$B351=OFFSET($AI$197,0,(COLUMN(V299)-1)*1/32)),IF(AND(INDEX('League Management'!$AT$12:$AV$51,MATCH($B351,'League Management'!$AT$12:$AT$51,0),3)&lt;X$241,INDEX('League Management'!$AT$12:$AV$51,MATCH($B351,'League Management'!$AT$12:$AT$51,0),2)&lt;&gt;OFFSET($AI$191,0,(COLUMN(V299)-1)*1/32)),INDEX($HR$63:$IV$102,MATCH($B351,$HR$63:$HR$102,0),X$332+1),"-"),"-")))),"-")</f>
        <v>-</v>
      </c>
      <c r="Y351" s="91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T$12:$AV$51,MATCH($B351,'League Management'!$AT$12:$AT$51,0),3)&gt;=Y$241,INDEX('League Management'!$AT$12:$AV$51,MATCH($B351,'League Management'!$AT$12:$AT$51,0),2)=OFFSET($AI$191,0,(COLUMN(W299)-1)*1/32)),INDEX($HR$63:$IV$102,MATCH($B351,$HR$63:$HR$102,0),Y$332+1),IF(OR($B351=OFFSET($AI$196,0,(COLUMN(W299)-1)*1/32),$B351=OFFSET($AI$197,0,(COLUMN(W299)-1)*1/32)),IF(AND(INDEX('League Management'!$AT$12:$AV$51,MATCH($B351,'League Management'!$AT$12:$AT$51,0),3)&lt;Y$241,INDEX('League Management'!$AT$12:$AV$51,MATCH($B351,'League Management'!$AT$12:$AT$51,0),2)&lt;&gt;OFFSET($AI$191,0,(COLUMN(W299)-1)*1/32)),INDEX($HR$63:$IV$102,MATCH($B351,$HR$63:$HR$102,0),Y$332+1),"-"),"-")))),"-")</f>
        <v>-</v>
      </c>
      <c r="Z351" s="91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T$12:$AV$51,MATCH($B351,'League Management'!$AT$12:$AT$51,0),3)&gt;=Z$241,INDEX('League Management'!$AT$12:$AV$51,MATCH($B351,'League Management'!$AT$12:$AT$51,0),2)=OFFSET($AI$191,0,(COLUMN(X299)-1)*1/32)),INDEX($HR$63:$IV$102,MATCH($B351,$HR$63:$HR$102,0),Z$332+1),IF(OR($B351=OFFSET($AI$196,0,(COLUMN(X299)-1)*1/32),$B351=OFFSET($AI$197,0,(COLUMN(X299)-1)*1/32)),IF(AND(INDEX('League Management'!$AT$12:$AV$51,MATCH($B351,'League Management'!$AT$12:$AT$51,0),3)&lt;Z$241,INDEX('League Management'!$AT$12:$AV$51,MATCH($B351,'League Management'!$AT$12:$AT$51,0),2)&lt;&gt;OFFSET($AI$191,0,(COLUMN(X299)-1)*1/32)),INDEX($HR$63:$IV$102,MATCH($B351,$HR$63:$HR$102,0),Z$332+1),"-"),"-")))),"-")</f>
        <v>-</v>
      </c>
      <c r="AA351" s="91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T$12:$AV$51,MATCH($B351,'League Management'!$AT$12:$AT$51,0),3)&gt;=AA$241,INDEX('League Management'!$AT$12:$AV$51,MATCH($B351,'League Management'!$AT$12:$AT$51,0),2)=OFFSET($AI$191,0,(COLUMN(Y299)-1)*1/32)),INDEX($HR$63:$IV$102,MATCH($B351,$HR$63:$HR$102,0),AA$332+1),IF(OR($B351=OFFSET($AI$196,0,(COLUMN(Y299)-1)*1/32),$B351=OFFSET($AI$197,0,(COLUMN(Y299)-1)*1/32)),IF(AND(INDEX('League Management'!$AT$12:$AV$51,MATCH($B351,'League Management'!$AT$12:$AT$51,0),3)&lt;AA$241,INDEX('League Management'!$AT$12:$AV$51,MATCH($B351,'League Management'!$AT$12:$AT$51,0),2)&lt;&gt;OFFSET($AI$191,0,(COLUMN(Y299)-1)*1/32)),INDEX($HR$63:$IV$102,MATCH($B351,$HR$63:$HR$102,0),AA$332+1),"-"),"-")))),"-")</f>
        <v>-</v>
      </c>
      <c r="AB351" s="91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T$12:$AV$51,MATCH($B351,'League Management'!$AT$12:$AT$51,0),3)&gt;=AB$241,INDEX('League Management'!$AT$12:$AV$51,MATCH($B351,'League Management'!$AT$12:$AT$51,0),2)=OFFSET($AI$191,0,(COLUMN(Z299)-1)*1/32)),INDEX($HR$63:$IV$102,MATCH($B351,$HR$63:$HR$102,0),AB$332+1),IF(OR($B351=OFFSET($AI$196,0,(COLUMN(Z299)-1)*1/32),$B351=OFFSET($AI$197,0,(COLUMN(Z299)-1)*1/32)),IF(AND(INDEX('League Management'!$AT$12:$AV$51,MATCH($B351,'League Management'!$AT$12:$AT$51,0),3)&lt;AB$241,INDEX('League Management'!$AT$12:$AV$51,MATCH($B351,'League Management'!$AT$12:$AT$51,0),2)&lt;&gt;OFFSET($AI$191,0,(COLUMN(Z299)-1)*1/32)),INDEX($HR$63:$IV$102,MATCH($B351,$HR$63:$HR$102,0),AB$332+1),"-"),"-")))),"-")</f>
        <v>-</v>
      </c>
      <c r="AC351" s="91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T$12:$AV$51,MATCH($B351,'League Management'!$AT$12:$AT$51,0),3)&gt;=AC$241,INDEX('League Management'!$AT$12:$AV$51,MATCH($B351,'League Management'!$AT$12:$AT$51,0),2)=OFFSET($AI$191,0,(COLUMN(AA299)-1)*1/32)),INDEX($HR$63:$IV$102,MATCH($B351,$HR$63:$HR$102,0),AC$332+1),IF(OR($B351=OFFSET($AI$196,0,(COLUMN(AA299)-1)*1/32),$B351=OFFSET($AI$197,0,(COLUMN(AA299)-1)*1/32)),IF(AND(INDEX('League Management'!$AT$12:$AV$51,MATCH($B351,'League Management'!$AT$12:$AT$51,0),3)&lt;AC$241,INDEX('League Management'!$AT$12:$AV$51,MATCH($B351,'League Management'!$AT$12:$AT$51,0),2)&lt;&gt;OFFSET($AI$191,0,(COLUMN(AA299)-1)*1/32)),INDEX($HR$63:$IV$102,MATCH($B351,$HR$63:$HR$102,0),AC$332+1),"-"),"-")))),"-")</f>
        <v>-</v>
      </c>
      <c r="AD351" s="91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T$12:$AV$51,MATCH($B351,'League Management'!$AT$12:$AT$51,0),3)&gt;=AD$241,INDEX('League Management'!$AT$12:$AV$51,MATCH($B351,'League Management'!$AT$12:$AT$51,0),2)=OFFSET($AI$191,0,(COLUMN(AB299)-1)*1/32)),INDEX($HR$63:$IV$102,MATCH($B351,$HR$63:$HR$102,0),AD$332+1),IF(OR($B351=OFFSET($AI$196,0,(COLUMN(AB299)-1)*1/32),$B351=OFFSET($AI$197,0,(COLUMN(AB299)-1)*1/32)),IF(AND(INDEX('League Management'!$AT$12:$AV$51,MATCH($B351,'League Management'!$AT$12:$AT$51,0),3)&lt;AD$241,INDEX('League Management'!$AT$12:$AV$51,MATCH($B351,'League Management'!$AT$12:$AT$51,0),2)&lt;&gt;OFFSET($AI$191,0,(COLUMN(AB299)-1)*1/32)),INDEX($HR$63:$IV$102,MATCH($B351,$HR$63:$HR$102,0),AD$332+1),"-"),"-")))),"-")</f>
        <v>-</v>
      </c>
      <c r="AE351" s="91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T$12:$AV$51,MATCH($B351,'League Management'!$AT$12:$AT$51,0),3)&gt;=AE$241,INDEX('League Management'!$AT$12:$AV$51,MATCH($B351,'League Management'!$AT$12:$AT$51,0),2)=OFFSET($AI$191,0,(COLUMN(AC299)-1)*1/32)),INDEX($HR$63:$IV$102,MATCH($B351,$HR$63:$HR$102,0),AE$332+1),IF(OR($B351=OFFSET($AI$196,0,(COLUMN(AC299)-1)*1/32),$B351=OFFSET($AI$197,0,(COLUMN(AC299)-1)*1/32)),IF(AND(INDEX('League Management'!$AT$12:$AV$51,MATCH($B351,'League Management'!$AT$12:$AT$51,0),3)&lt;AE$241,INDEX('League Management'!$AT$12:$AV$51,MATCH($B351,'League Management'!$AT$12:$AT$51,0),2)&lt;&gt;OFFSET($AI$191,0,(COLUMN(AC299)-1)*1/32)),INDEX($HR$63:$IV$102,MATCH($B351,$HR$63:$HR$102,0),AE$332+1),"-"),"-")))),"-")</f>
        <v>-</v>
      </c>
      <c r="AF351" s="91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T$12:$AV$51,MATCH($B351,'League Management'!$AT$12:$AT$51,0),3)&gt;=AF$241,INDEX('League Management'!$AT$12:$AV$51,MATCH($B351,'League Management'!$AT$12:$AT$51,0),2)=OFFSET($AI$191,0,(COLUMN(AD299)-1)*1/32)),INDEX($HR$63:$IV$102,MATCH($B351,$HR$63:$HR$102,0),AF$332+1),IF(OR($B351=OFFSET($AI$196,0,(COLUMN(AD299)-1)*1/32),$B351=OFFSET($AI$197,0,(COLUMN(AD299)-1)*1/32)),IF(AND(INDEX('League Management'!$AT$12:$AV$51,MATCH($B351,'League Management'!$AT$12:$AT$51,0),3)&lt;AF$241,INDEX('League Management'!$AT$12:$AV$51,MATCH($B351,'League Management'!$AT$12:$AT$51,0),2)&lt;&gt;OFFSET($AI$191,0,(COLUMN(AD299)-1)*1/32)),INDEX($HR$63:$IV$102,MATCH($B351,$HR$63:$HR$102,0),AF$332+1),"-"),"-")))),"-")</f>
        <v>-</v>
      </c>
      <c r="AH351" s="695"/>
      <c r="AI351" s="91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T$12:$AV$51,MATCH($B351,'League Management'!$AT$12:$AT$51,0),3)&gt;=AI$241,INDEX('League Management'!$AT$12:$AV$51,MATCH($B351,'League Management'!$AT$12:$AT$51,0),2)=OFFSET($AI$191,0,(COLUMN(AG299)-1)*1/32)),INDEX($HR$63:$IV$102,MATCH($B351,$HR$63:$HR$102,0),AI$332+1),IF(OR($B351=OFFSET($AI$196,0,(COLUMN(AG299)-1)*1/32),$B351=OFFSET($AI$197,0,(COLUMN(AG299)-1)*1/32)),IF(AND(INDEX('League Management'!$AT$12:$AV$51,MATCH($B351,'League Management'!$AT$12:$AT$51,0),3)&lt;AI$241,INDEX('League Management'!$AT$12:$AV$51,MATCH($B351,'League Management'!$AT$12:$AT$51,0),2)&lt;&gt;OFFSET($AI$191,0,(COLUMN(AG299)-1)*1/32)),INDEX($HR$63:$IV$102,MATCH($B351,$HR$63:$HR$102,0),AI$332+1),"-"),"-")))),"-")</f>
        <v>-</v>
      </c>
      <c r="AJ351" s="91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T$12:$AV$51,MATCH($B351,'League Management'!$AT$12:$AT$51,0),3)&gt;=AJ$241,INDEX('League Management'!$AT$12:$AV$51,MATCH($B351,'League Management'!$AT$12:$AT$51,0),2)=OFFSET($AI$191,0,(COLUMN(AH299)-1)*1/32)),INDEX($HR$63:$IV$102,MATCH($B351,$HR$63:$HR$102,0),AJ$332+1),IF(OR($B351=OFFSET($AI$196,0,(COLUMN(AH299)-1)*1/32),$B351=OFFSET($AI$197,0,(COLUMN(AH299)-1)*1/32)),IF(AND(INDEX('League Management'!$AT$12:$AV$51,MATCH($B351,'League Management'!$AT$12:$AT$51,0),3)&lt;AJ$241,INDEX('League Management'!$AT$12:$AV$51,MATCH($B351,'League Management'!$AT$12:$AT$51,0),2)&lt;&gt;OFFSET($AI$191,0,(COLUMN(AH299)-1)*1/32)),INDEX($HR$63:$IV$102,MATCH($B351,$HR$63:$HR$102,0),AJ$332+1),"-"),"-")))),"-")</f>
        <v>-</v>
      </c>
      <c r="AK351" s="91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T$12:$AV$51,MATCH($B351,'League Management'!$AT$12:$AT$51,0),3)&gt;=AK$241,INDEX('League Management'!$AT$12:$AV$51,MATCH($B351,'League Management'!$AT$12:$AT$51,0),2)=OFFSET($AI$191,0,(COLUMN(AI299)-1)*1/32)),INDEX($HR$63:$IV$102,MATCH($B351,$HR$63:$HR$102,0),AK$332+1),IF(OR($B351=OFFSET($AI$196,0,(COLUMN(AI299)-1)*1/32),$B351=OFFSET($AI$197,0,(COLUMN(AI299)-1)*1/32)),IF(AND(INDEX('League Management'!$AT$12:$AV$51,MATCH($B351,'League Management'!$AT$12:$AT$51,0),3)&lt;AK$241,INDEX('League Management'!$AT$12:$AV$51,MATCH($B351,'League Management'!$AT$12:$AT$51,0),2)&lt;&gt;OFFSET($AI$191,0,(COLUMN(AI299)-1)*1/32)),INDEX($HR$63:$IV$102,MATCH($B351,$HR$63:$HR$102,0),AK$332+1),"-"),"-")))),"-")</f>
        <v>-</v>
      </c>
      <c r="AL351" s="91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T$12:$AV$51,MATCH($B351,'League Management'!$AT$12:$AT$51,0),3)&gt;=AL$241,INDEX('League Management'!$AT$12:$AV$51,MATCH($B351,'League Management'!$AT$12:$AT$51,0),2)=OFFSET($AI$191,0,(COLUMN(AJ299)-1)*1/32)),INDEX($HR$63:$IV$102,MATCH($B351,$HR$63:$HR$102,0),AL$332+1),IF(OR($B351=OFFSET($AI$196,0,(COLUMN(AJ299)-1)*1/32),$B351=OFFSET($AI$197,0,(COLUMN(AJ299)-1)*1/32)),IF(AND(INDEX('League Management'!$AT$12:$AV$51,MATCH($B351,'League Management'!$AT$12:$AT$51,0),3)&lt;AL$241,INDEX('League Management'!$AT$12:$AV$51,MATCH($B351,'League Management'!$AT$12:$AT$51,0),2)&lt;&gt;OFFSET($AI$191,0,(COLUMN(AJ299)-1)*1/32)),INDEX($HR$63:$IV$102,MATCH($B351,$HR$63:$HR$102,0),AL$332+1),"-"),"-")))),"-")</f>
        <v>-</v>
      </c>
      <c r="AM351" s="91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T$12:$AV$51,MATCH($B351,'League Management'!$AT$12:$AT$51,0),3)&gt;=AM$241,INDEX('League Management'!$AT$12:$AV$51,MATCH($B351,'League Management'!$AT$12:$AT$51,0),2)=OFFSET($AI$191,0,(COLUMN(AK299)-1)*1/32)),INDEX($HR$63:$IV$102,MATCH($B351,$HR$63:$HR$102,0),AM$332+1),IF(OR($B351=OFFSET($AI$196,0,(COLUMN(AK299)-1)*1/32),$B351=OFFSET($AI$197,0,(COLUMN(AK299)-1)*1/32)),IF(AND(INDEX('League Management'!$AT$12:$AV$51,MATCH($B351,'League Management'!$AT$12:$AT$51,0),3)&lt;AM$241,INDEX('League Management'!$AT$12:$AV$51,MATCH($B351,'League Management'!$AT$12:$AT$51,0),2)&lt;&gt;OFFSET($AI$191,0,(COLUMN(AK299)-1)*1/32)),INDEX($HR$63:$IV$102,MATCH($B351,$HR$63:$HR$102,0),AM$332+1),"-"),"-")))),"-")</f>
        <v>-</v>
      </c>
      <c r="AN351" s="91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T$12:$AV$51,MATCH($B351,'League Management'!$AT$12:$AT$51,0),3)&gt;=AN$241,INDEX('League Management'!$AT$12:$AV$51,MATCH($B351,'League Management'!$AT$12:$AT$51,0),2)=OFFSET($AI$191,0,(COLUMN(AL299)-1)*1/32)),INDEX($HR$63:$IV$102,MATCH($B351,$HR$63:$HR$102,0),AN$332+1),IF(OR($B351=OFFSET($AI$196,0,(COLUMN(AL299)-1)*1/32),$B351=OFFSET($AI$197,0,(COLUMN(AL299)-1)*1/32)),IF(AND(INDEX('League Management'!$AT$12:$AV$51,MATCH($B351,'League Management'!$AT$12:$AT$51,0),3)&lt;AN$241,INDEX('League Management'!$AT$12:$AV$51,MATCH($B351,'League Management'!$AT$12:$AT$51,0),2)&lt;&gt;OFFSET($AI$191,0,(COLUMN(AL299)-1)*1/32)),INDEX($HR$63:$IV$102,MATCH($B351,$HR$63:$HR$102,0),AN$332+1),"-"),"-")))),"-")</f>
        <v>-</v>
      </c>
      <c r="AO351" s="91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T$12:$AV$51,MATCH($B351,'League Management'!$AT$12:$AT$51,0),3)&gt;=AO$241,INDEX('League Management'!$AT$12:$AV$51,MATCH($B351,'League Management'!$AT$12:$AT$51,0),2)=OFFSET($AI$191,0,(COLUMN(AM299)-1)*1/32)),INDEX($HR$63:$IV$102,MATCH($B351,$HR$63:$HR$102,0),AO$332+1),IF(OR($B351=OFFSET($AI$196,0,(COLUMN(AM299)-1)*1/32),$B351=OFFSET($AI$197,0,(COLUMN(AM299)-1)*1/32)),IF(AND(INDEX('League Management'!$AT$12:$AV$51,MATCH($B351,'League Management'!$AT$12:$AT$51,0),3)&lt;AO$241,INDEX('League Management'!$AT$12:$AV$51,MATCH($B351,'League Management'!$AT$12:$AT$51,0),2)&lt;&gt;OFFSET($AI$191,0,(COLUMN(AM299)-1)*1/32)),INDEX($HR$63:$IV$102,MATCH($B351,$HR$63:$HR$102,0),AO$332+1),"-"),"-")))),"-")</f>
        <v>-</v>
      </c>
      <c r="AP351" s="91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T$12:$AV$51,MATCH($B351,'League Management'!$AT$12:$AT$51,0),3)&gt;=AP$241,INDEX('League Management'!$AT$12:$AV$51,MATCH($B351,'League Management'!$AT$12:$AT$51,0),2)=OFFSET($AI$191,0,(COLUMN(AN299)-1)*1/32)),INDEX($HR$63:$IV$102,MATCH($B351,$HR$63:$HR$102,0),AP$332+1),IF(OR($B351=OFFSET($AI$196,0,(COLUMN(AN299)-1)*1/32),$B351=OFFSET($AI$197,0,(COLUMN(AN299)-1)*1/32)),IF(AND(INDEX('League Management'!$AT$12:$AV$51,MATCH($B351,'League Management'!$AT$12:$AT$51,0),3)&lt;AP$241,INDEX('League Management'!$AT$12:$AV$51,MATCH($B351,'League Management'!$AT$12:$AT$51,0),2)&lt;&gt;OFFSET($AI$191,0,(COLUMN(AN299)-1)*1/32)),INDEX($HR$63:$IV$102,MATCH($B351,$HR$63:$HR$102,0),AP$332+1),"-"),"-")))),"-")</f>
        <v>-</v>
      </c>
      <c r="AQ351" s="91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T$12:$AV$51,MATCH($B351,'League Management'!$AT$12:$AT$51,0),3)&gt;=AQ$241,INDEX('League Management'!$AT$12:$AV$51,MATCH($B351,'League Management'!$AT$12:$AT$51,0),2)=OFFSET($AI$191,0,(COLUMN(AO299)-1)*1/32)),INDEX($HR$63:$IV$102,MATCH($B351,$HR$63:$HR$102,0),AQ$332+1),IF(OR($B351=OFFSET($AI$196,0,(COLUMN(AO299)-1)*1/32),$B351=OFFSET($AI$197,0,(COLUMN(AO299)-1)*1/32)),IF(AND(INDEX('League Management'!$AT$12:$AV$51,MATCH($B351,'League Management'!$AT$12:$AT$51,0),3)&lt;AQ$241,INDEX('League Management'!$AT$12:$AV$51,MATCH($B351,'League Management'!$AT$12:$AT$51,0),2)&lt;&gt;OFFSET($AI$191,0,(COLUMN(AO299)-1)*1/32)),INDEX($HR$63:$IV$102,MATCH($B351,$HR$63:$HR$102,0),AQ$332+1),"-"),"-")))),"-")</f>
        <v>-</v>
      </c>
      <c r="AR351" s="91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T$12:$AV$51,MATCH($B351,'League Management'!$AT$12:$AT$51,0),3)&gt;=AR$241,INDEX('League Management'!$AT$12:$AV$51,MATCH($B351,'League Management'!$AT$12:$AT$51,0),2)=OFFSET($AI$191,0,(COLUMN(AP299)-1)*1/32)),INDEX($HR$63:$IV$102,MATCH($B351,$HR$63:$HR$102,0),AR$332+1),IF(OR($B351=OFFSET($AI$196,0,(COLUMN(AP299)-1)*1/32),$B351=OFFSET($AI$197,0,(COLUMN(AP299)-1)*1/32)),IF(AND(INDEX('League Management'!$AT$12:$AV$51,MATCH($B351,'League Management'!$AT$12:$AT$51,0),3)&lt;AR$241,INDEX('League Management'!$AT$12:$AV$51,MATCH($B351,'League Management'!$AT$12:$AT$51,0),2)&lt;&gt;OFFSET($AI$191,0,(COLUMN(AP299)-1)*1/32)),INDEX($HR$63:$IV$102,MATCH($B351,$HR$63:$HR$102,0),AR$332+1),"-"),"-")))),"-")</f>
        <v>-</v>
      </c>
      <c r="AS351" s="91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T$12:$AV$51,MATCH($B351,'League Management'!$AT$12:$AT$51,0),3)&gt;=AS$241,INDEX('League Management'!$AT$12:$AV$51,MATCH($B351,'League Management'!$AT$12:$AT$51,0),2)=OFFSET($AI$191,0,(COLUMN(AQ299)-1)*1/32)),INDEX($HR$63:$IV$102,MATCH($B351,$HR$63:$HR$102,0),AS$332+1),IF(OR($B351=OFFSET($AI$196,0,(COLUMN(AQ299)-1)*1/32),$B351=OFFSET($AI$197,0,(COLUMN(AQ299)-1)*1/32)),IF(AND(INDEX('League Management'!$AT$12:$AV$51,MATCH($B351,'League Management'!$AT$12:$AT$51,0),3)&lt;AS$241,INDEX('League Management'!$AT$12:$AV$51,MATCH($B351,'League Management'!$AT$12:$AT$51,0),2)&lt;&gt;OFFSET($AI$191,0,(COLUMN(AQ299)-1)*1/32)),INDEX($HR$63:$IV$102,MATCH($B351,$HR$63:$HR$102,0),AS$332+1),"-"),"-")))),"-")</f>
        <v>-</v>
      </c>
      <c r="AT351" s="91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T$12:$AV$51,MATCH($B351,'League Management'!$AT$12:$AT$51,0),3)&gt;=AT$241,INDEX('League Management'!$AT$12:$AV$51,MATCH($B351,'League Management'!$AT$12:$AT$51,0),2)=OFFSET($AI$191,0,(COLUMN(AR299)-1)*1/32)),INDEX($HR$63:$IV$102,MATCH($B351,$HR$63:$HR$102,0),AT$332+1),IF(OR($B351=OFFSET($AI$196,0,(COLUMN(AR299)-1)*1/32),$B351=OFFSET($AI$197,0,(COLUMN(AR299)-1)*1/32)),IF(AND(INDEX('League Management'!$AT$12:$AV$51,MATCH($B351,'League Management'!$AT$12:$AT$51,0),3)&lt;AT$241,INDEX('League Management'!$AT$12:$AV$51,MATCH($B351,'League Management'!$AT$12:$AT$51,0),2)&lt;&gt;OFFSET($AI$191,0,(COLUMN(AR299)-1)*1/32)),INDEX($HR$63:$IV$102,MATCH($B351,$HR$63:$HR$102,0),AT$332+1),"-"),"-")))),"-")</f>
        <v>-</v>
      </c>
      <c r="AU351" s="91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T$12:$AV$51,MATCH($B351,'League Management'!$AT$12:$AT$51,0),3)&gt;=AU$241,INDEX('League Management'!$AT$12:$AV$51,MATCH($B351,'League Management'!$AT$12:$AT$51,0),2)=OFFSET($AI$191,0,(COLUMN(AS299)-1)*1/32)),INDEX($HR$63:$IV$102,MATCH($B351,$HR$63:$HR$102,0),AU$332+1),IF(OR($B351=OFFSET($AI$196,0,(COLUMN(AS299)-1)*1/32),$B351=OFFSET($AI$197,0,(COLUMN(AS299)-1)*1/32)),IF(AND(INDEX('League Management'!$AT$12:$AV$51,MATCH($B351,'League Management'!$AT$12:$AT$51,0),3)&lt;AU$241,INDEX('League Management'!$AT$12:$AV$51,MATCH($B351,'League Management'!$AT$12:$AT$51,0),2)&lt;&gt;OFFSET($AI$191,0,(COLUMN(AS299)-1)*1/32)),INDEX($HR$63:$IV$102,MATCH($B351,$HR$63:$HR$102,0),AU$332+1),"-"),"-")))),"-")</f>
        <v>-</v>
      </c>
      <c r="AV351" s="91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T$12:$AV$51,MATCH($B351,'League Management'!$AT$12:$AT$51,0),3)&gt;=AV$241,INDEX('League Management'!$AT$12:$AV$51,MATCH($B351,'League Management'!$AT$12:$AT$51,0),2)=OFFSET($AI$191,0,(COLUMN(AT299)-1)*1/32)),INDEX($HR$63:$IV$102,MATCH($B351,$HR$63:$HR$102,0),AV$332+1),IF(OR($B351=OFFSET($AI$196,0,(COLUMN(AT299)-1)*1/32),$B351=OFFSET($AI$197,0,(COLUMN(AT299)-1)*1/32)),IF(AND(INDEX('League Management'!$AT$12:$AV$51,MATCH($B351,'League Management'!$AT$12:$AT$51,0),3)&lt;AV$241,INDEX('League Management'!$AT$12:$AV$51,MATCH($B351,'League Management'!$AT$12:$AT$51,0),2)&lt;&gt;OFFSET($AI$191,0,(COLUMN(AT299)-1)*1/32)),INDEX($HR$63:$IV$102,MATCH($B351,$HR$63:$HR$102,0),AV$332+1),"-"),"-")))),"-")</f>
        <v>-</v>
      </c>
      <c r="AW351" s="91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T$12:$AV$51,MATCH($B351,'League Management'!$AT$12:$AT$51,0),3)&gt;=AW$241,INDEX('League Management'!$AT$12:$AV$51,MATCH($B351,'League Management'!$AT$12:$AT$51,0),2)=OFFSET($AI$191,0,(COLUMN(AU299)-1)*1/32)),INDEX($HR$63:$IV$102,MATCH($B351,$HR$63:$HR$102,0),AW$332+1),IF(OR($B351=OFFSET($AI$196,0,(COLUMN(AU299)-1)*1/32),$B351=OFFSET($AI$197,0,(COLUMN(AU299)-1)*1/32)),IF(AND(INDEX('League Management'!$AT$12:$AV$51,MATCH($B351,'League Management'!$AT$12:$AT$51,0),3)&lt;AW$241,INDEX('League Management'!$AT$12:$AV$51,MATCH($B351,'League Management'!$AT$12:$AT$51,0),2)&lt;&gt;OFFSET($AI$191,0,(COLUMN(AU299)-1)*1/32)),INDEX($HR$63:$IV$102,MATCH($B351,$HR$63:$HR$102,0),AW$332+1),"-"),"-")))),"-")</f>
        <v>-</v>
      </c>
      <c r="AX351" s="91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T$12:$AV$51,MATCH($B351,'League Management'!$AT$12:$AT$51,0),3)&gt;=AX$241,INDEX('League Management'!$AT$12:$AV$51,MATCH($B351,'League Management'!$AT$12:$AT$51,0),2)=OFFSET($AI$191,0,(COLUMN(AV299)-1)*1/32)),INDEX($HR$63:$IV$102,MATCH($B351,$HR$63:$HR$102,0),AX$332+1),IF(OR($B351=OFFSET($AI$196,0,(COLUMN(AV299)-1)*1/32),$B351=OFFSET($AI$197,0,(COLUMN(AV299)-1)*1/32)),IF(AND(INDEX('League Management'!$AT$12:$AV$51,MATCH($B351,'League Management'!$AT$12:$AT$51,0),3)&lt;AX$241,INDEX('League Management'!$AT$12:$AV$51,MATCH($B351,'League Management'!$AT$12:$AT$51,0),2)&lt;&gt;OFFSET($AI$191,0,(COLUMN(AV299)-1)*1/32)),INDEX($HR$63:$IV$102,MATCH($B351,$HR$63:$HR$102,0),AX$332+1),"-"),"-")))),"-")</f>
        <v>-</v>
      </c>
      <c r="AY351" s="91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T$12:$AV$51,MATCH($B351,'League Management'!$AT$12:$AT$51,0),3)&gt;=AY$241,INDEX('League Management'!$AT$12:$AV$51,MATCH($B351,'League Management'!$AT$12:$AT$51,0),2)=OFFSET($AI$191,0,(COLUMN(AW299)-1)*1/32)),INDEX($HR$63:$IV$102,MATCH($B351,$HR$63:$HR$102,0),AY$332+1),IF(OR($B351=OFFSET($AI$196,0,(COLUMN(AW299)-1)*1/32),$B351=OFFSET($AI$197,0,(COLUMN(AW299)-1)*1/32)),IF(AND(INDEX('League Management'!$AT$12:$AV$51,MATCH($B351,'League Management'!$AT$12:$AT$51,0),3)&lt;AY$241,INDEX('League Management'!$AT$12:$AV$51,MATCH($B351,'League Management'!$AT$12:$AT$51,0),2)&lt;&gt;OFFSET($AI$191,0,(COLUMN(AW299)-1)*1/32)),INDEX($HR$63:$IV$102,MATCH($B351,$HR$63:$HR$102,0),AY$332+1),"-"),"-")))),"-")</f>
        <v>-</v>
      </c>
      <c r="AZ351" s="91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T$12:$AV$51,MATCH($B351,'League Management'!$AT$12:$AT$51,0),3)&gt;=AZ$241,INDEX('League Management'!$AT$12:$AV$51,MATCH($B351,'League Management'!$AT$12:$AT$51,0),2)=OFFSET($AI$191,0,(COLUMN(AX299)-1)*1/32)),INDEX($HR$63:$IV$102,MATCH($B351,$HR$63:$HR$102,0),AZ$332+1),IF(OR($B351=OFFSET($AI$196,0,(COLUMN(AX299)-1)*1/32),$B351=OFFSET($AI$197,0,(COLUMN(AX299)-1)*1/32)),IF(AND(INDEX('League Management'!$AT$12:$AV$51,MATCH($B351,'League Management'!$AT$12:$AT$51,0),3)&lt;AZ$241,INDEX('League Management'!$AT$12:$AV$51,MATCH($B351,'League Management'!$AT$12:$AT$51,0),2)&lt;&gt;OFFSET($AI$191,0,(COLUMN(AX299)-1)*1/32)),INDEX($HR$63:$IV$102,MATCH($B351,$HR$63:$HR$102,0),AZ$332+1),"-"),"-")))),"-")</f>
        <v>-</v>
      </c>
      <c r="BA351" s="91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T$12:$AV$51,MATCH($B351,'League Management'!$AT$12:$AT$51,0),3)&gt;=BA$241,INDEX('League Management'!$AT$12:$AV$51,MATCH($B351,'League Management'!$AT$12:$AT$51,0),2)=OFFSET($AI$191,0,(COLUMN(AY299)-1)*1/32)),INDEX($HR$63:$IV$102,MATCH($B351,$HR$63:$HR$102,0),BA$332+1),IF(OR($B351=OFFSET($AI$196,0,(COLUMN(AY299)-1)*1/32),$B351=OFFSET($AI$197,0,(COLUMN(AY299)-1)*1/32)),IF(AND(INDEX('League Management'!$AT$12:$AV$51,MATCH($B351,'League Management'!$AT$12:$AT$51,0),3)&lt;BA$241,INDEX('League Management'!$AT$12:$AV$51,MATCH($B351,'League Management'!$AT$12:$AT$51,0),2)&lt;&gt;OFFSET($AI$191,0,(COLUMN(AY299)-1)*1/32)),INDEX($HR$63:$IV$102,MATCH($B351,$HR$63:$HR$102,0),BA$332+1),"-"),"-")))),"-")</f>
        <v>-</v>
      </c>
      <c r="BB351" s="91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T$12:$AV$51,MATCH($B351,'League Management'!$AT$12:$AT$51,0),3)&gt;=BB$241,INDEX('League Management'!$AT$12:$AV$51,MATCH($B351,'League Management'!$AT$12:$AT$51,0),2)=OFFSET($AI$191,0,(COLUMN(AZ299)-1)*1/32)),INDEX($HR$63:$IV$102,MATCH($B351,$HR$63:$HR$102,0),BB$332+1),IF(OR($B351=OFFSET($AI$196,0,(COLUMN(AZ299)-1)*1/32),$B351=OFFSET($AI$197,0,(COLUMN(AZ299)-1)*1/32)),IF(AND(INDEX('League Management'!$AT$12:$AV$51,MATCH($B351,'League Management'!$AT$12:$AT$51,0),3)&lt;BB$241,INDEX('League Management'!$AT$12:$AV$51,MATCH($B351,'League Management'!$AT$12:$AT$51,0),2)&lt;&gt;OFFSET($AI$191,0,(COLUMN(AZ299)-1)*1/32)),INDEX($HR$63:$IV$102,MATCH($B351,$HR$63:$HR$102,0),BB$332+1),"-"),"-")))),"-")</f>
        <v>-</v>
      </c>
      <c r="BC351" s="91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T$12:$AV$51,MATCH($B351,'League Management'!$AT$12:$AT$51,0),3)&gt;=BC$241,INDEX('League Management'!$AT$12:$AV$51,MATCH($B351,'League Management'!$AT$12:$AT$51,0),2)=OFFSET($AI$191,0,(COLUMN(BA299)-1)*1/32)),INDEX($HR$63:$IV$102,MATCH($B351,$HR$63:$HR$102,0),BC$332+1),IF(OR($B351=OFFSET($AI$196,0,(COLUMN(BA299)-1)*1/32),$B351=OFFSET($AI$197,0,(COLUMN(BA299)-1)*1/32)),IF(AND(INDEX('League Management'!$AT$12:$AV$51,MATCH($B351,'League Management'!$AT$12:$AT$51,0),3)&lt;BC$241,INDEX('League Management'!$AT$12:$AV$51,MATCH($B351,'League Management'!$AT$12:$AT$51,0),2)&lt;&gt;OFFSET($AI$191,0,(COLUMN(BA299)-1)*1/32)),INDEX($HR$63:$IV$102,MATCH($B351,$HR$63:$HR$102,0),BC$332+1),"-"),"-")))),"-")</f>
        <v>-</v>
      </c>
      <c r="BD351" s="91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T$12:$AV$51,MATCH($B351,'League Management'!$AT$12:$AT$51,0),3)&gt;=BD$241,INDEX('League Management'!$AT$12:$AV$51,MATCH($B351,'League Management'!$AT$12:$AT$51,0),2)=OFFSET($AI$191,0,(COLUMN(BB299)-1)*1/32)),INDEX($HR$63:$IV$102,MATCH($B351,$HR$63:$HR$102,0),BD$332+1),IF(OR($B351=OFFSET($AI$196,0,(COLUMN(BB299)-1)*1/32),$B351=OFFSET($AI$197,0,(COLUMN(BB299)-1)*1/32)),IF(AND(INDEX('League Management'!$AT$12:$AV$51,MATCH($B351,'League Management'!$AT$12:$AT$51,0),3)&lt;BD$241,INDEX('League Management'!$AT$12:$AV$51,MATCH($B351,'League Management'!$AT$12:$AT$51,0),2)&lt;&gt;OFFSET($AI$191,0,(COLUMN(BB299)-1)*1/32)),INDEX($HR$63:$IV$102,MATCH($B351,$HR$63:$HR$102,0),BD$332+1),"-"),"-")))),"-")</f>
        <v>-</v>
      </c>
      <c r="BE351" s="91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T$12:$AV$51,MATCH($B351,'League Management'!$AT$12:$AT$51,0),3)&gt;=BE$241,INDEX('League Management'!$AT$12:$AV$51,MATCH($B351,'League Management'!$AT$12:$AT$51,0),2)=OFFSET($AI$191,0,(COLUMN(BC299)-1)*1/32)),INDEX($HR$63:$IV$102,MATCH($B351,$HR$63:$HR$102,0),BE$332+1),IF(OR($B351=OFFSET($AI$196,0,(COLUMN(BC299)-1)*1/32),$B351=OFFSET($AI$197,0,(COLUMN(BC299)-1)*1/32)),IF(AND(INDEX('League Management'!$AT$12:$AV$51,MATCH($B351,'League Management'!$AT$12:$AT$51,0),3)&lt;BE$241,INDEX('League Management'!$AT$12:$AV$51,MATCH($B351,'League Management'!$AT$12:$AT$51,0),2)&lt;&gt;OFFSET($AI$191,0,(COLUMN(BC299)-1)*1/32)),INDEX($HR$63:$IV$102,MATCH($B351,$HR$63:$HR$102,0),BE$332+1),"-"),"-")))),"-")</f>
        <v>-</v>
      </c>
      <c r="BF351" s="91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T$12:$AV$51,MATCH($B351,'League Management'!$AT$12:$AT$51,0),3)&gt;=BF$241,INDEX('League Management'!$AT$12:$AV$51,MATCH($B351,'League Management'!$AT$12:$AT$51,0),2)=OFFSET($AI$191,0,(COLUMN(BD299)-1)*1/32)),INDEX($HR$63:$IV$102,MATCH($B351,$HR$63:$HR$102,0),BF$332+1),IF(OR($B351=OFFSET($AI$196,0,(COLUMN(BD299)-1)*1/32),$B351=OFFSET($AI$197,0,(COLUMN(BD299)-1)*1/32)),IF(AND(INDEX('League Management'!$AT$12:$AV$51,MATCH($B351,'League Management'!$AT$12:$AT$51,0),3)&lt;BF$241,INDEX('League Management'!$AT$12:$AV$51,MATCH($B351,'League Management'!$AT$12:$AT$51,0),2)&lt;&gt;OFFSET($AI$191,0,(COLUMN(BD299)-1)*1/32)),INDEX($HR$63:$IV$102,MATCH($B351,$HR$63:$HR$102,0),BF$332+1),"-"),"-")))),"-")</f>
        <v>-</v>
      </c>
      <c r="BG351" s="91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T$12:$AV$51,MATCH($B351,'League Management'!$AT$12:$AT$51,0),3)&gt;=BG$241,INDEX('League Management'!$AT$12:$AV$51,MATCH($B351,'League Management'!$AT$12:$AT$51,0),2)=OFFSET($AI$191,0,(COLUMN(BE299)-1)*1/32)),INDEX($HR$63:$IV$102,MATCH($B351,$HR$63:$HR$102,0),BG$332+1),IF(OR($B351=OFFSET($AI$196,0,(COLUMN(BE299)-1)*1/32),$B351=OFFSET($AI$197,0,(COLUMN(BE299)-1)*1/32)),IF(AND(INDEX('League Management'!$AT$12:$AV$51,MATCH($B351,'League Management'!$AT$12:$AT$51,0),3)&lt;BG$241,INDEX('League Management'!$AT$12:$AV$51,MATCH($B351,'League Management'!$AT$12:$AT$51,0),2)&lt;&gt;OFFSET($AI$191,0,(COLUMN(BE299)-1)*1/32)),INDEX($HR$63:$IV$102,MATCH($B351,$HR$63:$HR$102,0),BG$332+1),"-"),"-")))),"-")</f>
        <v>-</v>
      </c>
      <c r="BH351" s="91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T$12:$AV$51,MATCH($B351,'League Management'!$AT$12:$AT$51,0),3)&gt;=BH$241,INDEX('League Management'!$AT$12:$AV$51,MATCH($B351,'League Management'!$AT$12:$AT$51,0),2)=OFFSET($AI$191,0,(COLUMN(BF299)-1)*1/32)),INDEX($HR$63:$IV$102,MATCH($B351,$HR$63:$HR$102,0),BH$332+1),IF(OR($B351=OFFSET($AI$196,0,(COLUMN(BF299)-1)*1/32),$B351=OFFSET($AI$197,0,(COLUMN(BF299)-1)*1/32)),IF(AND(INDEX('League Management'!$AT$12:$AV$51,MATCH($B351,'League Management'!$AT$12:$AT$51,0),3)&lt;BH$241,INDEX('League Management'!$AT$12:$AV$51,MATCH($B351,'League Management'!$AT$12:$AT$51,0),2)&lt;&gt;OFFSET($AI$191,0,(COLUMN(BF299)-1)*1/32)),INDEX($HR$63:$IV$102,MATCH($B351,$HR$63:$HR$102,0),BH$332+1),"-"),"-")))),"-")</f>
        <v>-</v>
      </c>
      <c r="BI351" s="91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T$12:$AV$51,MATCH($B351,'League Management'!$AT$12:$AT$51,0),3)&gt;=BI$241,INDEX('League Management'!$AT$12:$AV$51,MATCH($B351,'League Management'!$AT$12:$AT$51,0),2)=OFFSET($AI$191,0,(COLUMN(BG299)-1)*1/32)),INDEX($HR$63:$IV$102,MATCH($B351,$HR$63:$HR$102,0),BI$332+1),IF(OR($B351=OFFSET($AI$196,0,(COLUMN(BG299)-1)*1/32),$B351=OFFSET($AI$197,0,(COLUMN(BG299)-1)*1/32)),IF(AND(INDEX('League Management'!$AT$12:$AV$51,MATCH($B351,'League Management'!$AT$12:$AT$51,0),3)&lt;BI$241,INDEX('League Management'!$AT$12:$AV$51,MATCH($B351,'League Management'!$AT$12:$AT$51,0),2)&lt;&gt;OFFSET($AI$191,0,(COLUMN(BG299)-1)*1/32)),INDEX($HR$63:$IV$102,MATCH($B351,$HR$63:$HR$102,0),BI$332+1),"-"),"-")))),"-")</f>
        <v>-</v>
      </c>
      <c r="BJ351" s="91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T$12:$AV$51,MATCH($B351,'League Management'!$AT$12:$AT$51,0),3)&gt;=BJ$241,INDEX('League Management'!$AT$12:$AV$51,MATCH($B351,'League Management'!$AT$12:$AT$51,0),2)=OFFSET($AI$191,0,(COLUMN(BH299)-1)*1/32)),INDEX($HR$63:$IV$102,MATCH($B351,$HR$63:$HR$102,0),BJ$332+1),IF(OR($B351=OFFSET($AI$196,0,(COLUMN(BH299)-1)*1/32),$B351=OFFSET($AI$197,0,(COLUMN(BH299)-1)*1/32)),IF(AND(INDEX('League Management'!$AT$12:$AV$51,MATCH($B351,'League Management'!$AT$12:$AT$51,0),3)&lt;BJ$241,INDEX('League Management'!$AT$12:$AV$51,MATCH($B351,'League Management'!$AT$12:$AT$51,0),2)&lt;&gt;OFFSET($AI$191,0,(COLUMN(BH299)-1)*1/32)),INDEX($HR$63:$IV$102,MATCH($B351,$HR$63:$HR$102,0),BJ$332+1),"-"),"-")))),"-")</f>
        <v>-</v>
      </c>
      <c r="BK351" s="91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T$12:$AV$51,MATCH($B351,'League Management'!$AT$12:$AT$51,0),3)&gt;=BK$241,INDEX('League Management'!$AT$12:$AV$51,MATCH($B351,'League Management'!$AT$12:$AT$51,0),2)=OFFSET($AI$191,0,(COLUMN(BI299)-1)*1/32)),INDEX($HR$63:$IV$102,MATCH($B351,$HR$63:$HR$102,0),BK$332+1),IF(OR($B351=OFFSET($AI$196,0,(COLUMN(BI299)-1)*1/32),$B351=OFFSET($AI$197,0,(COLUMN(BI299)-1)*1/32)),IF(AND(INDEX('League Management'!$AT$12:$AV$51,MATCH($B351,'League Management'!$AT$12:$AT$51,0),3)&lt;BK$241,INDEX('League Management'!$AT$12:$AV$51,MATCH($B351,'League Management'!$AT$12:$AT$51,0),2)&lt;&gt;OFFSET($AI$191,0,(COLUMN(BI299)-1)*1/32)),INDEX($HR$63:$IV$102,MATCH($B351,$HR$63:$HR$102,0),BK$332+1),"-"),"-")))),"-")</f>
        <v>-</v>
      </c>
      <c r="BL351" s="91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T$12:$AV$51,MATCH($B351,'League Management'!$AT$12:$AT$51,0),3)&gt;=BL$241,INDEX('League Management'!$AT$12:$AV$51,MATCH($B351,'League Management'!$AT$12:$AT$51,0),2)=OFFSET($AI$191,0,(COLUMN(BJ299)-1)*1/32)),INDEX($HR$63:$IV$102,MATCH($B351,$HR$63:$HR$102,0),BL$332+1),IF(OR($B351=OFFSET($AI$196,0,(COLUMN(BJ299)-1)*1/32),$B351=OFFSET($AI$197,0,(COLUMN(BJ299)-1)*1/32)),IF(AND(INDEX('League Management'!$AT$12:$AV$51,MATCH($B351,'League Management'!$AT$12:$AT$51,0),3)&lt;BL$241,INDEX('League Management'!$AT$12:$AV$51,MATCH($B351,'League Management'!$AT$12:$AT$51,0),2)&lt;&gt;OFFSET($AI$191,0,(COLUMN(BJ299)-1)*1/32)),INDEX($HR$63:$IV$102,MATCH($B351,$HR$63:$HR$102,0),BL$332+1),"-"),"-")))),"-")</f>
        <v>-</v>
      </c>
      <c r="BN351" s="695"/>
      <c r="BO351" s="91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T$12:$AV$51,MATCH($B351,'League Management'!$AT$12:$AT$51,0),3)&gt;=BO$241,INDEX('League Management'!$AT$12:$AV$51,MATCH($B351,'League Management'!$AT$12:$AT$51,0),2)=OFFSET($AI$191,0,(COLUMN(BM299)-1)*1/32)),INDEX($HR$63:$IV$102,MATCH($B351,$HR$63:$HR$102,0),BO$332+1),IF(OR($B351=OFFSET($AI$196,0,(COLUMN(BM299)-1)*1/32),$B351=OFFSET($AI$197,0,(COLUMN(BM299)-1)*1/32)),IF(AND(INDEX('League Management'!$AT$12:$AV$51,MATCH($B351,'League Management'!$AT$12:$AT$51,0),3)&lt;BO$241,INDEX('League Management'!$AT$12:$AV$51,MATCH($B351,'League Management'!$AT$12:$AT$51,0),2)&lt;&gt;OFFSET($AI$191,0,(COLUMN(BM299)-1)*1/32)),INDEX($HR$63:$IV$102,MATCH($B351,$HR$63:$HR$102,0),BO$332+1),"-"),"-")))),"-")</f>
        <v>-</v>
      </c>
      <c r="BP351" s="91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T$12:$AV$51,MATCH($B351,'League Management'!$AT$12:$AT$51,0),3)&gt;=BP$241,INDEX('League Management'!$AT$12:$AV$51,MATCH($B351,'League Management'!$AT$12:$AT$51,0),2)=OFFSET($AI$191,0,(COLUMN(BN299)-1)*1/32)),INDEX($HR$63:$IV$102,MATCH($B351,$HR$63:$HR$102,0),BP$332+1),IF(OR($B351=OFFSET($AI$196,0,(COLUMN(BN299)-1)*1/32),$B351=OFFSET($AI$197,0,(COLUMN(BN299)-1)*1/32)),IF(AND(INDEX('League Management'!$AT$12:$AV$51,MATCH($B351,'League Management'!$AT$12:$AT$51,0),3)&lt;BP$241,INDEX('League Management'!$AT$12:$AV$51,MATCH($B351,'League Management'!$AT$12:$AT$51,0),2)&lt;&gt;OFFSET($AI$191,0,(COLUMN(BN299)-1)*1/32)),INDEX($HR$63:$IV$102,MATCH($B351,$HR$63:$HR$102,0),BP$332+1),"-"),"-")))),"-")</f>
        <v>-</v>
      </c>
      <c r="BQ351" s="91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T$12:$AV$51,MATCH($B351,'League Management'!$AT$12:$AT$51,0),3)&gt;=BQ$241,INDEX('League Management'!$AT$12:$AV$51,MATCH($B351,'League Management'!$AT$12:$AT$51,0),2)=OFFSET($AI$191,0,(COLUMN(BO299)-1)*1/32)),INDEX($HR$63:$IV$102,MATCH($B351,$HR$63:$HR$102,0),BQ$332+1),IF(OR($B351=OFFSET($AI$196,0,(COLUMN(BO299)-1)*1/32),$B351=OFFSET($AI$197,0,(COLUMN(BO299)-1)*1/32)),IF(AND(INDEX('League Management'!$AT$12:$AV$51,MATCH($B351,'League Management'!$AT$12:$AT$51,0),3)&lt;BQ$241,INDEX('League Management'!$AT$12:$AV$51,MATCH($B351,'League Management'!$AT$12:$AT$51,0),2)&lt;&gt;OFFSET($AI$191,0,(COLUMN(BO299)-1)*1/32)),INDEX($HR$63:$IV$102,MATCH($B351,$HR$63:$HR$102,0),BQ$332+1),"-"),"-")))),"-")</f>
        <v>-</v>
      </c>
      <c r="BR351" s="91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T$12:$AV$51,MATCH($B351,'League Management'!$AT$12:$AT$51,0),3)&gt;=BR$241,INDEX('League Management'!$AT$12:$AV$51,MATCH($B351,'League Management'!$AT$12:$AT$51,0),2)=OFFSET($AI$191,0,(COLUMN(BP299)-1)*1/32)),INDEX($HR$63:$IV$102,MATCH($B351,$HR$63:$HR$102,0),BR$332+1),IF(OR($B351=OFFSET($AI$196,0,(COLUMN(BP299)-1)*1/32),$B351=OFFSET($AI$197,0,(COLUMN(BP299)-1)*1/32)),IF(AND(INDEX('League Management'!$AT$12:$AV$51,MATCH($B351,'League Management'!$AT$12:$AT$51,0),3)&lt;BR$241,INDEX('League Management'!$AT$12:$AV$51,MATCH($B351,'League Management'!$AT$12:$AT$51,0),2)&lt;&gt;OFFSET($AI$191,0,(COLUMN(BP299)-1)*1/32)),INDEX($HR$63:$IV$102,MATCH($B351,$HR$63:$HR$102,0),BR$332+1),"-"),"-")))),"-")</f>
        <v>-</v>
      </c>
      <c r="BS351" s="91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T$12:$AV$51,MATCH($B351,'League Management'!$AT$12:$AT$51,0),3)&gt;=BS$241,INDEX('League Management'!$AT$12:$AV$51,MATCH($B351,'League Management'!$AT$12:$AT$51,0),2)=OFFSET($AI$191,0,(COLUMN(BQ299)-1)*1/32)),INDEX($HR$63:$IV$102,MATCH($B351,$HR$63:$HR$102,0),BS$332+1),IF(OR($B351=OFFSET($AI$196,0,(COLUMN(BQ299)-1)*1/32),$B351=OFFSET($AI$197,0,(COLUMN(BQ299)-1)*1/32)),IF(AND(INDEX('League Management'!$AT$12:$AV$51,MATCH($B351,'League Management'!$AT$12:$AT$51,0),3)&lt;BS$241,INDEX('League Management'!$AT$12:$AV$51,MATCH($B351,'League Management'!$AT$12:$AT$51,0),2)&lt;&gt;OFFSET($AI$191,0,(COLUMN(BQ299)-1)*1/32)),INDEX($HR$63:$IV$102,MATCH($B351,$HR$63:$HR$102,0),BS$332+1),"-"),"-")))),"-")</f>
        <v>-</v>
      </c>
      <c r="BT351" s="91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T$12:$AV$51,MATCH($B351,'League Management'!$AT$12:$AT$51,0),3)&gt;=BT$241,INDEX('League Management'!$AT$12:$AV$51,MATCH($B351,'League Management'!$AT$12:$AT$51,0),2)=OFFSET($AI$191,0,(COLUMN(BR299)-1)*1/32)),INDEX($HR$63:$IV$102,MATCH($B351,$HR$63:$HR$102,0),BT$332+1),IF(OR($B351=OFFSET($AI$196,0,(COLUMN(BR299)-1)*1/32),$B351=OFFSET($AI$197,0,(COLUMN(BR299)-1)*1/32)),IF(AND(INDEX('League Management'!$AT$12:$AV$51,MATCH($B351,'League Management'!$AT$12:$AT$51,0),3)&lt;BT$241,INDEX('League Management'!$AT$12:$AV$51,MATCH($B351,'League Management'!$AT$12:$AT$51,0),2)&lt;&gt;OFFSET($AI$191,0,(COLUMN(BR299)-1)*1/32)),INDEX($HR$63:$IV$102,MATCH($B351,$HR$63:$HR$102,0),BT$332+1),"-"),"-")))),"-")</f>
        <v>-</v>
      </c>
      <c r="BU351" s="91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T$12:$AV$51,MATCH($B351,'League Management'!$AT$12:$AT$51,0),3)&gt;=BU$241,INDEX('League Management'!$AT$12:$AV$51,MATCH($B351,'League Management'!$AT$12:$AT$51,0),2)=OFFSET($AI$191,0,(COLUMN(BS299)-1)*1/32)),INDEX($HR$63:$IV$102,MATCH($B351,$HR$63:$HR$102,0),BU$332+1),IF(OR($B351=OFFSET($AI$196,0,(COLUMN(BS299)-1)*1/32),$B351=OFFSET($AI$197,0,(COLUMN(BS299)-1)*1/32)),IF(AND(INDEX('League Management'!$AT$12:$AV$51,MATCH($B351,'League Management'!$AT$12:$AT$51,0),3)&lt;BU$241,INDEX('League Management'!$AT$12:$AV$51,MATCH($B351,'League Management'!$AT$12:$AT$51,0),2)&lt;&gt;OFFSET($AI$191,0,(COLUMN(BS299)-1)*1/32)),INDEX($HR$63:$IV$102,MATCH($B351,$HR$63:$HR$102,0),BU$332+1),"-"),"-")))),"-")</f>
        <v>-</v>
      </c>
      <c r="BV351" s="91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T$12:$AV$51,MATCH($B351,'League Management'!$AT$12:$AT$51,0),3)&gt;=BV$241,INDEX('League Management'!$AT$12:$AV$51,MATCH($B351,'League Management'!$AT$12:$AT$51,0),2)=OFFSET($AI$191,0,(COLUMN(BT299)-1)*1/32)),INDEX($HR$63:$IV$102,MATCH($B351,$HR$63:$HR$102,0),BV$332+1),IF(OR($B351=OFFSET($AI$196,0,(COLUMN(BT299)-1)*1/32),$B351=OFFSET($AI$197,0,(COLUMN(BT299)-1)*1/32)),IF(AND(INDEX('League Management'!$AT$12:$AV$51,MATCH($B351,'League Management'!$AT$12:$AT$51,0),3)&lt;BV$241,INDEX('League Management'!$AT$12:$AV$51,MATCH($B351,'League Management'!$AT$12:$AT$51,0),2)&lt;&gt;OFFSET($AI$191,0,(COLUMN(BT299)-1)*1/32)),INDEX($HR$63:$IV$102,MATCH($B351,$HR$63:$HR$102,0),BV$332+1),"-"),"-")))),"-")</f>
        <v>-</v>
      </c>
      <c r="BW351" s="91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T$12:$AV$51,MATCH($B351,'League Management'!$AT$12:$AT$51,0),3)&gt;=BW$241,INDEX('League Management'!$AT$12:$AV$51,MATCH($B351,'League Management'!$AT$12:$AT$51,0),2)=OFFSET($AI$191,0,(COLUMN(BU299)-1)*1/32)),INDEX($HR$63:$IV$102,MATCH($B351,$HR$63:$HR$102,0),BW$332+1),IF(OR($B351=OFFSET($AI$196,0,(COLUMN(BU299)-1)*1/32),$B351=OFFSET($AI$197,0,(COLUMN(BU299)-1)*1/32)),IF(AND(INDEX('League Management'!$AT$12:$AV$51,MATCH($B351,'League Management'!$AT$12:$AT$51,0),3)&lt;BW$241,INDEX('League Management'!$AT$12:$AV$51,MATCH($B351,'League Management'!$AT$12:$AT$51,0),2)&lt;&gt;OFFSET($AI$191,0,(COLUMN(BU299)-1)*1/32)),INDEX($HR$63:$IV$102,MATCH($B351,$HR$63:$HR$102,0),BW$332+1),"-"),"-")))),"-")</f>
        <v>-</v>
      </c>
      <c r="BX351" s="91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T$12:$AV$51,MATCH($B351,'League Management'!$AT$12:$AT$51,0),3)&gt;=BX$241,INDEX('League Management'!$AT$12:$AV$51,MATCH($B351,'League Management'!$AT$12:$AT$51,0),2)=OFFSET($AI$191,0,(COLUMN(BV299)-1)*1/32)),INDEX($HR$63:$IV$102,MATCH($B351,$HR$63:$HR$102,0),BX$332+1),IF(OR($B351=OFFSET($AI$196,0,(COLUMN(BV299)-1)*1/32),$B351=OFFSET($AI$197,0,(COLUMN(BV299)-1)*1/32)),IF(AND(INDEX('League Management'!$AT$12:$AV$51,MATCH($B351,'League Management'!$AT$12:$AT$51,0),3)&lt;BX$241,INDEX('League Management'!$AT$12:$AV$51,MATCH($B351,'League Management'!$AT$12:$AT$51,0),2)&lt;&gt;OFFSET($AI$191,0,(COLUMN(BV299)-1)*1/32)),INDEX($HR$63:$IV$102,MATCH($B351,$HR$63:$HR$102,0),BX$332+1),"-"),"-")))),"-")</f>
        <v>-</v>
      </c>
      <c r="BY351" s="91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T$12:$AV$51,MATCH($B351,'League Management'!$AT$12:$AT$51,0),3)&gt;=BY$241,INDEX('League Management'!$AT$12:$AV$51,MATCH($B351,'League Management'!$AT$12:$AT$51,0),2)=OFFSET($AI$191,0,(COLUMN(BW299)-1)*1/32)),INDEX($HR$63:$IV$102,MATCH($B351,$HR$63:$HR$102,0),BY$332+1),IF(OR($B351=OFFSET($AI$196,0,(COLUMN(BW299)-1)*1/32),$B351=OFFSET($AI$197,0,(COLUMN(BW299)-1)*1/32)),IF(AND(INDEX('League Management'!$AT$12:$AV$51,MATCH($B351,'League Management'!$AT$12:$AT$51,0),3)&lt;BY$241,INDEX('League Management'!$AT$12:$AV$51,MATCH($B351,'League Management'!$AT$12:$AT$51,0),2)&lt;&gt;OFFSET($AI$191,0,(COLUMN(BW299)-1)*1/32)),INDEX($HR$63:$IV$102,MATCH($B351,$HR$63:$HR$102,0),BY$332+1),"-"),"-")))),"-")</f>
        <v>-</v>
      </c>
      <c r="BZ351" s="91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T$12:$AV$51,MATCH($B351,'League Management'!$AT$12:$AT$51,0),3)&gt;=BZ$241,INDEX('League Management'!$AT$12:$AV$51,MATCH($B351,'League Management'!$AT$12:$AT$51,0),2)=OFFSET($AI$191,0,(COLUMN(BX299)-1)*1/32)),INDEX($HR$63:$IV$102,MATCH($B351,$HR$63:$HR$102,0),BZ$332+1),IF(OR($B351=OFFSET($AI$196,0,(COLUMN(BX299)-1)*1/32),$B351=OFFSET($AI$197,0,(COLUMN(BX299)-1)*1/32)),IF(AND(INDEX('League Management'!$AT$12:$AV$51,MATCH($B351,'League Management'!$AT$12:$AT$51,0),3)&lt;BZ$241,INDEX('League Management'!$AT$12:$AV$51,MATCH($B351,'League Management'!$AT$12:$AT$51,0),2)&lt;&gt;OFFSET($AI$191,0,(COLUMN(BX299)-1)*1/32)),INDEX($HR$63:$IV$102,MATCH($B351,$HR$63:$HR$102,0),BZ$332+1),"-"),"-")))),"-")</f>
        <v>-</v>
      </c>
      <c r="CA351" s="91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T$12:$AV$51,MATCH($B351,'League Management'!$AT$12:$AT$51,0),3)&gt;=CA$241,INDEX('League Management'!$AT$12:$AV$51,MATCH($B351,'League Management'!$AT$12:$AT$51,0),2)=OFFSET($AI$191,0,(COLUMN(BY299)-1)*1/32)),INDEX($HR$63:$IV$102,MATCH($B351,$HR$63:$HR$102,0),CA$332+1),IF(OR($B351=OFFSET($AI$196,0,(COLUMN(BY299)-1)*1/32),$B351=OFFSET($AI$197,0,(COLUMN(BY299)-1)*1/32)),IF(AND(INDEX('League Management'!$AT$12:$AV$51,MATCH($B351,'League Management'!$AT$12:$AT$51,0),3)&lt;CA$241,INDEX('League Management'!$AT$12:$AV$51,MATCH($B351,'League Management'!$AT$12:$AT$51,0),2)&lt;&gt;OFFSET($AI$191,0,(COLUMN(BY299)-1)*1/32)),INDEX($HR$63:$IV$102,MATCH($B351,$HR$63:$HR$102,0),CA$332+1),"-"),"-")))),"-")</f>
        <v>-</v>
      </c>
      <c r="CB351" s="91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T$12:$AV$51,MATCH($B351,'League Management'!$AT$12:$AT$51,0),3)&gt;=CB$241,INDEX('League Management'!$AT$12:$AV$51,MATCH($B351,'League Management'!$AT$12:$AT$51,0),2)=OFFSET($AI$191,0,(COLUMN(BZ299)-1)*1/32)),INDEX($HR$63:$IV$102,MATCH($B351,$HR$63:$HR$102,0),CB$332+1),IF(OR($B351=OFFSET($AI$196,0,(COLUMN(BZ299)-1)*1/32),$B351=OFFSET($AI$197,0,(COLUMN(BZ299)-1)*1/32)),IF(AND(INDEX('League Management'!$AT$12:$AV$51,MATCH($B351,'League Management'!$AT$12:$AT$51,0),3)&lt;CB$241,INDEX('League Management'!$AT$12:$AV$51,MATCH($B351,'League Management'!$AT$12:$AT$51,0),2)&lt;&gt;OFFSET($AI$191,0,(COLUMN(BZ299)-1)*1/32)),INDEX($HR$63:$IV$102,MATCH($B351,$HR$63:$HR$102,0),CB$332+1),"-"),"-")))),"-")</f>
        <v>-</v>
      </c>
      <c r="CC351" s="91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T$12:$AV$51,MATCH($B351,'League Management'!$AT$12:$AT$51,0),3)&gt;=CC$241,INDEX('League Management'!$AT$12:$AV$51,MATCH($B351,'League Management'!$AT$12:$AT$51,0),2)=OFFSET($AI$191,0,(COLUMN(CA299)-1)*1/32)),INDEX($HR$63:$IV$102,MATCH($B351,$HR$63:$HR$102,0),CC$332+1),IF(OR($B351=OFFSET($AI$196,0,(COLUMN(CA299)-1)*1/32),$B351=OFFSET($AI$197,0,(COLUMN(CA299)-1)*1/32)),IF(AND(INDEX('League Management'!$AT$12:$AV$51,MATCH($B351,'League Management'!$AT$12:$AT$51,0),3)&lt;CC$241,INDEX('League Management'!$AT$12:$AV$51,MATCH($B351,'League Management'!$AT$12:$AT$51,0),2)&lt;&gt;OFFSET($AI$191,0,(COLUMN(CA299)-1)*1/32)),INDEX($HR$63:$IV$102,MATCH($B351,$HR$63:$HR$102,0),CC$332+1),"-"),"-")))),"-")</f>
        <v>-</v>
      </c>
      <c r="CD351" s="91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T$12:$AV$51,MATCH($B351,'League Management'!$AT$12:$AT$51,0),3)&gt;=CD$241,INDEX('League Management'!$AT$12:$AV$51,MATCH($B351,'League Management'!$AT$12:$AT$51,0),2)=OFFSET($AI$191,0,(COLUMN(CB299)-1)*1/32)),INDEX($HR$63:$IV$102,MATCH($B351,$HR$63:$HR$102,0),CD$332+1),IF(OR($B351=OFFSET($AI$196,0,(COLUMN(CB299)-1)*1/32),$B351=OFFSET($AI$197,0,(COLUMN(CB299)-1)*1/32)),IF(AND(INDEX('League Management'!$AT$12:$AV$51,MATCH($B351,'League Management'!$AT$12:$AT$51,0),3)&lt;CD$241,INDEX('League Management'!$AT$12:$AV$51,MATCH($B351,'League Management'!$AT$12:$AT$51,0),2)&lt;&gt;OFFSET($AI$191,0,(COLUMN(CB299)-1)*1/32)),INDEX($HR$63:$IV$102,MATCH($B351,$HR$63:$HR$102,0),CD$332+1),"-"),"-")))),"-")</f>
        <v>-</v>
      </c>
      <c r="CE351" s="91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T$12:$AV$51,MATCH($B351,'League Management'!$AT$12:$AT$51,0),3)&gt;=CE$241,INDEX('League Management'!$AT$12:$AV$51,MATCH($B351,'League Management'!$AT$12:$AT$51,0),2)=OFFSET($AI$191,0,(COLUMN(CC299)-1)*1/32)),INDEX($HR$63:$IV$102,MATCH($B351,$HR$63:$HR$102,0),CE$332+1),IF(OR($B351=OFFSET($AI$196,0,(COLUMN(CC299)-1)*1/32),$B351=OFFSET($AI$197,0,(COLUMN(CC299)-1)*1/32)),IF(AND(INDEX('League Management'!$AT$12:$AV$51,MATCH($B351,'League Management'!$AT$12:$AT$51,0),3)&lt;CE$241,INDEX('League Management'!$AT$12:$AV$51,MATCH($B351,'League Management'!$AT$12:$AT$51,0),2)&lt;&gt;OFFSET($AI$191,0,(COLUMN(CC299)-1)*1/32)),INDEX($HR$63:$IV$102,MATCH($B351,$HR$63:$HR$102,0),CE$332+1),"-"),"-")))),"-")</f>
        <v>-</v>
      </c>
      <c r="CF351" s="91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T$12:$AV$51,MATCH($B351,'League Management'!$AT$12:$AT$51,0),3)&gt;=CF$241,INDEX('League Management'!$AT$12:$AV$51,MATCH($B351,'League Management'!$AT$12:$AT$51,0),2)=OFFSET($AI$191,0,(COLUMN(CD299)-1)*1/32)),INDEX($HR$63:$IV$102,MATCH($B351,$HR$63:$HR$102,0),CF$332+1),IF(OR($B351=OFFSET($AI$196,0,(COLUMN(CD299)-1)*1/32),$B351=OFFSET($AI$197,0,(COLUMN(CD299)-1)*1/32)),IF(AND(INDEX('League Management'!$AT$12:$AV$51,MATCH($B351,'League Management'!$AT$12:$AT$51,0),3)&lt;CF$241,INDEX('League Management'!$AT$12:$AV$51,MATCH($B351,'League Management'!$AT$12:$AT$51,0),2)&lt;&gt;OFFSET($AI$191,0,(COLUMN(CD299)-1)*1/32)),INDEX($HR$63:$IV$102,MATCH($B351,$HR$63:$HR$102,0),CF$332+1),"-"),"-")))),"-")</f>
        <v>-</v>
      </c>
      <c r="CG351" s="91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T$12:$AV$51,MATCH($B351,'League Management'!$AT$12:$AT$51,0),3)&gt;=CG$241,INDEX('League Management'!$AT$12:$AV$51,MATCH($B351,'League Management'!$AT$12:$AT$51,0),2)=OFFSET($AI$191,0,(COLUMN(CE299)-1)*1/32)),INDEX($HR$63:$IV$102,MATCH($B351,$HR$63:$HR$102,0),CG$332+1),IF(OR($B351=OFFSET($AI$196,0,(COLUMN(CE299)-1)*1/32),$B351=OFFSET($AI$197,0,(COLUMN(CE299)-1)*1/32)),IF(AND(INDEX('League Management'!$AT$12:$AV$51,MATCH($B351,'League Management'!$AT$12:$AT$51,0),3)&lt;CG$241,INDEX('League Management'!$AT$12:$AV$51,MATCH($B351,'League Management'!$AT$12:$AT$51,0),2)&lt;&gt;OFFSET($AI$191,0,(COLUMN(CE299)-1)*1/32)),INDEX($HR$63:$IV$102,MATCH($B351,$HR$63:$HR$102,0),CG$332+1),"-"),"-")))),"-")</f>
        <v>-</v>
      </c>
      <c r="CH351" s="91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T$12:$AV$51,MATCH($B351,'League Management'!$AT$12:$AT$51,0),3)&gt;=CH$241,INDEX('League Management'!$AT$12:$AV$51,MATCH($B351,'League Management'!$AT$12:$AT$51,0),2)=OFFSET($AI$191,0,(COLUMN(CF299)-1)*1/32)),INDEX($HR$63:$IV$102,MATCH($B351,$HR$63:$HR$102,0),CH$332+1),IF(OR($B351=OFFSET($AI$196,0,(COLUMN(CF299)-1)*1/32),$B351=OFFSET($AI$197,0,(COLUMN(CF299)-1)*1/32)),IF(AND(INDEX('League Management'!$AT$12:$AV$51,MATCH($B351,'League Management'!$AT$12:$AT$51,0),3)&lt;CH$241,INDEX('League Management'!$AT$12:$AV$51,MATCH($B351,'League Management'!$AT$12:$AT$51,0),2)&lt;&gt;OFFSET($AI$191,0,(COLUMN(CF299)-1)*1/32)),INDEX($HR$63:$IV$102,MATCH($B351,$HR$63:$HR$102,0),CH$332+1),"-"),"-")))),"-")</f>
        <v>-</v>
      </c>
      <c r="CI351" s="91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T$12:$AV$51,MATCH($B351,'League Management'!$AT$12:$AT$51,0),3)&gt;=CI$241,INDEX('League Management'!$AT$12:$AV$51,MATCH($B351,'League Management'!$AT$12:$AT$51,0),2)=OFFSET($AI$191,0,(COLUMN(CG299)-1)*1/32)),INDEX($HR$63:$IV$102,MATCH($B351,$HR$63:$HR$102,0),CI$332+1),IF(OR($B351=OFFSET($AI$196,0,(COLUMN(CG299)-1)*1/32),$B351=OFFSET($AI$197,0,(COLUMN(CG299)-1)*1/32)),IF(AND(INDEX('League Management'!$AT$12:$AV$51,MATCH($B351,'League Management'!$AT$12:$AT$51,0),3)&lt;CI$241,INDEX('League Management'!$AT$12:$AV$51,MATCH($B351,'League Management'!$AT$12:$AT$51,0),2)&lt;&gt;OFFSET($AI$191,0,(COLUMN(CG299)-1)*1/32)),INDEX($HR$63:$IV$102,MATCH($B351,$HR$63:$HR$102,0),CI$332+1),"-"),"-")))),"-")</f>
        <v>-</v>
      </c>
      <c r="CJ351" s="91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T$12:$AV$51,MATCH($B351,'League Management'!$AT$12:$AT$51,0),3)&gt;=CJ$241,INDEX('League Management'!$AT$12:$AV$51,MATCH($B351,'League Management'!$AT$12:$AT$51,0),2)=OFFSET($AI$191,0,(COLUMN(CH299)-1)*1/32)),INDEX($HR$63:$IV$102,MATCH($B351,$HR$63:$HR$102,0),CJ$332+1),IF(OR($B351=OFFSET($AI$196,0,(COLUMN(CH299)-1)*1/32),$B351=OFFSET($AI$197,0,(COLUMN(CH299)-1)*1/32)),IF(AND(INDEX('League Management'!$AT$12:$AV$51,MATCH($B351,'League Management'!$AT$12:$AT$51,0),3)&lt;CJ$241,INDEX('League Management'!$AT$12:$AV$51,MATCH($B351,'League Management'!$AT$12:$AT$51,0),2)&lt;&gt;OFFSET($AI$191,0,(COLUMN(CH299)-1)*1/32)),INDEX($HR$63:$IV$102,MATCH($B351,$HR$63:$HR$102,0),CJ$332+1),"-"),"-")))),"-")</f>
        <v>-</v>
      </c>
      <c r="CK351" s="91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T$12:$AV$51,MATCH($B351,'League Management'!$AT$12:$AT$51,0),3)&gt;=CK$241,INDEX('League Management'!$AT$12:$AV$51,MATCH($B351,'League Management'!$AT$12:$AT$51,0),2)=OFFSET($AI$191,0,(COLUMN(CI299)-1)*1/32)),INDEX($HR$63:$IV$102,MATCH($B351,$HR$63:$HR$102,0),CK$332+1),IF(OR($B351=OFFSET($AI$196,0,(COLUMN(CI299)-1)*1/32),$B351=OFFSET($AI$197,0,(COLUMN(CI299)-1)*1/32)),IF(AND(INDEX('League Management'!$AT$12:$AV$51,MATCH($B351,'League Management'!$AT$12:$AT$51,0),3)&lt;CK$241,INDEX('League Management'!$AT$12:$AV$51,MATCH($B351,'League Management'!$AT$12:$AT$51,0),2)&lt;&gt;OFFSET($AI$191,0,(COLUMN(CI299)-1)*1/32)),INDEX($HR$63:$IV$102,MATCH($B351,$HR$63:$HR$102,0),CK$332+1),"-"),"-")))),"-")</f>
        <v>-</v>
      </c>
      <c r="CL351" s="91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T$12:$AV$51,MATCH($B351,'League Management'!$AT$12:$AT$51,0),3)&gt;=CL$241,INDEX('League Management'!$AT$12:$AV$51,MATCH($B351,'League Management'!$AT$12:$AT$51,0),2)=OFFSET($AI$191,0,(COLUMN(CJ299)-1)*1/32)),INDEX($HR$63:$IV$102,MATCH($B351,$HR$63:$HR$102,0),CL$332+1),IF(OR($B351=OFFSET($AI$196,0,(COLUMN(CJ299)-1)*1/32),$B351=OFFSET($AI$197,0,(COLUMN(CJ299)-1)*1/32)),IF(AND(INDEX('League Management'!$AT$12:$AV$51,MATCH($B351,'League Management'!$AT$12:$AT$51,0),3)&lt;CL$241,INDEX('League Management'!$AT$12:$AV$51,MATCH($B351,'League Management'!$AT$12:$AT$51,0),2)&lt;&gt;OFFSET($AI$191,0,(COLUMN(CJ299)-1)*1/32)),INDEX($HR$63:$IV$102,MATCH($B351,$HR$63:$HR$102,0),CL$332+1),"-"),"-")))),"-")</f>
        <v>-</v>
      </c>
      <c r="CM351" s="91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T$12:$AV$51,MATCH($B351,'League Management'!$AT$12:$AT$51,0),3)&gt;=CM$241,INDEX('League Management'!$AT$12:$AV$51,MATCH($B351,'League Management'!$AT$12:$AT$51,0),2)=OFFSET($AI$191,0,(COLUMN(CK299)-1)*1/32)),INDEX($HR$63:$IV$102,MATCH($B351,$HR$63:$HR$102,0),CM$332+1),IF(OR($B351=OFFSET($AI$196,0,(COLUMN(CK299)-1)*1/32),$B351=OFFSET($AI$197,0,(COLUMN(CK299)-1)*1/32)),IF(AND(INDEX('League Management'!$AT$12:$AV$51,MATCH($B351,'League Management'!$AT$12:$AT$51,0),3)&lt;CM$241,INDEX('League Management'!$AT$12:$AV$51,MATCH($B351,'League Management'!$AT$12:$AT$51,0),2)&lt;&gt;OFFSET($AI$191,0,(COLUMN(CK299)-1)*1/32)),INDEX($HR$63:$IV$102,MATCH($B351,$HR$63:$HR$102,0),CM$332+1),"-"),"-")))),"-")</f>
        <v>-</v>
      </c>
      <c r="CN351" s="91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T$12:$AV$51,MATCH($B351,'League Management'!$AT$12:$AT$51,0),3)&gt;=CN$241,INDEX('League Management'!$AT$12:$AV$51,MATCH($B351,'League Management'!$AT$12:$AT$51,0),2)=OFFSET($AI$191,0,(COLUMN(CL299)-1)*1/32)),INDEX($HR$63:$IV$102,MATCH($B351,$HR$63:$HR$102,0),CN$332+1),IF(OR($B351=OFFSET($AI$196,0,(COLUMN(CL299)-1)*1/32),$B351=OFFSET($AI$197,0,(COLUMN(CL299)-1)*1/32)),IF(AND(INDEX('League Management'!$AT$12:$AV$51,MATCH($B351,'League Management'!$AT$12:$AT$51,0),3)&lt;CN$241,INDEX('League Management'!$AT$12:$AV$51,MATCH($B351,'League Management'!$AT$12:$AT$51,0),2)&lt;&gt;OFFSET($AI$191,0,(COLUMN(CL299)-1)*1/32)),INDEX($HR$63:$IV$102,MATCH($B351,$HR$63:$HR$102,0),CN$332+1),"-"),"-")))),"-")</f>
        <v>-</v>
      </c>
      <c r="CO351" s="91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T$12:$AV$51,MATCH($B351,'League Management'!$AT$12:$AT$51,0),3)&gt;=CO$241,INDEX('League Management'!$AT$12:$AV$51,MATCH($B351,'League Management'!$AT$12:$AT$51,0),2)=OFFSET($AI$191,0,(COLUMN(CM299)-1)*1/32)),INDEX($HR$63:$IV$102,MATCH($B351,$HR$63:$HR$102,0),CO$332+1),IF(OR($B351=OFFSET($AI$196,0,(COLUMN(CM299)-1)*1/32),$B351=OFFSET($AI$197,0,(COLUMN(CM299)-1)*1/32)),IF(AND(INDEX('League Management'!$AT$12:$AV$51,MATCH($B351,'League Management'!$AT$12:$AT$51,0),3)&lt;CO$241,INDEX('League Management'!$AT$12:$AV$51,MATCH($B351,'League Management'!$AT$12:$AT$51,0),2)&lt;&gt;OFFSET($AI$191,0,(COLUMN(CM299)-1)*1/32)),INDEX($HR$63:$IV$102,MATCH($B351,$HR$63:$HR$102,0),CO$332+1),"-"),"-")))),"-")</f>
        <v>-</v>
      </c>
      <c r="CP351" s="91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T$12:$AV$51,MATCH($B351,'League Management'!$AT$12:$AT$51,0),3)&gt;=CP$241,INDEX('League Management'!$AT$12:$AV$51,MATCH($B351,'League Management'!$AT$12:$AT$51,0),2)=OFFSET($AI$191,0,(COLUMN(CN299)-1)*1/32)),INDEX($HR$63:$IV$102,MATCH($B351,$HR$63:$HR$102,0),CP$332+1),IF(OR($B351=OFFSET($AI$196,0,(COLUMN(CN299)-1)*1/32),$B351=OFFSET($AI$197,0,(COLUMN(CN299)-1)*1/32)),IF(AND(INDEX('League Management'!$AT$12:$AV$51,MATCH($B351,'League Management'!$AT$12:$AT$51,0),3)&lt;CP$241,INDEX('League Management'!$AT$12:$AV$51,MATCH($B351,'League Management'!$AT$12:$AT$51,0),2)&lt;&gt;OFFSET($AI$191,0,(COLUMN(CN299)-1)*1/32)),INDEX($HR$63:$IV$102,MATCH($B351,$HR$63:$HR$102,0),CP$332+1),"-"),"-")))),"-")</f>
        <v>-</v>
      </c>
      <c r="CQ351" s="91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T$12:$AV$51,MATCH($B351,'League Management'!$AT$12:$AT$51,0),3)&gt;=CQ$241,INDEX('League Management'!$AT$12:$AV$51,MATCH($B351,'League Management'!$AT$12:$AT$51,0),2)=OFFSET($AI$191,0,(COLUMN(CO299)-1)*1/32)),INDEX($HR$63:$IV$102,MATCH($B351,$HR$63:$HR$102,0),CQ$332+1),IF(OR($B351=OFFSET($AI$196,0,(COLUMN(CO299)-1)*1/32),$B351=OFFSET($AI$197,0,(COLUMN(CO299)-1)*1/32)),IF(AND(INDEX('League Management'!$AT$12:$AV$51,MATCH($B351,'League Management'!$AT$12:$AT$51,0),3)&lt;CQ$241,INDEX('League Management'!$AT$12:$AV$51,MATCH($B351,'League Management'!$AT$12:$AT$51,0),2)&lt;&gt;OFFSET($AI$191,0,(COLUMN(CO299)-1)*1/32)),INDEX($HR$63:$IV$102,MATCH($B351,$HR$63:$HR$102,0),CQ$332+1),"-"),"-")))),"-")</f>
        <v>-</v>
      </c>
      <c r="CR351" s="91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T$12:$AV$51,MATCH($B351,'League Management'!$AT$12:$AT$51,0),3)&gt;=CR$241,INDEX('League Management'!$AT$12:$AV$51,MATCH($B351,'League Management'!$AT$12:$AT$51,0),2)=OFFSET($AI$191,0,(COLUMN(CP299)-1)*1/32)),INDEX($HR$63:$IV$102,MATCH($B351,$HR$63:$HR$102,0),CR$332+1),IF(OR($B351=OFFSET($AI$196,0,(COLUMN(CP299)-1)*1/32),$B351=OFFSET($AI$197,0,(COLUMN(CP299)-1)*1/32)),IF(AND(INDEX('League Management'!$AT$12:$AV$51,MATCH($B351,'League Management'!$AT$12:$AT$51,0),3)&lt;CR$241,INDEX('League Management'!$AT$12:$AV$51,MATCH($B351,'League Management'!$AT$12:$AT$51,0),2)&lt;&gt;OFFSET($AI$191,0,(COLUMN(CP299)-1)*1/32)),INDEX($HR$63:$IV$102,MATCH($B351,$HR$63:$HR$102,0),CR$332+1),"-"),"-")))),"-")</f>
        <v>-</v>
      </c>
      <c r="CT351" s="695"/>
      <c r="CU351" s="91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T$12:$AV$51,MATCH($B351,'League Management'!$AT$12:$AT$51,0),3)&gt;=CU$241,INDEX('League Management'!$AT$12:$AV$51,MATCH($B351,'League Management'!$AT$12:$AT$51,0),2)=OFFSET($AI$191,0,(COLUMN(CS299)-1)*1/32)),INDEX($HR$63:$IV$102,MATCH($B351,$HR$63:$HR$102,0),CU$332+1),IF(OR($B351=OFFSET($AI$196,0,(COLUMN(CS299)-1)*1/32),$B351=OFFSET($AI$197,0,(COLUMN(CS299)-1)*1/32)),IF(AND(INDEX('League Management'!$AT$12:$AV$51,MATCH($B351,'League Management'!$AT$12:$AT$51,0),3)&lt;CU$241,INDEX('League Management'!$AT$12:$AV$51,MATCH($B351,'League Management'!$AT$12:$AT$51,0),2)&lt;&gt;OFFSET($AI$191,0,(COLUMN(CS299)-1)*1/32)),INDEX($HR$63:$IV$102,MATCH($B351,$HR$63:$HR$102,0),CU$332+1),"-"),"-")))),"-")</f>
        <v>-</v>
      </c>
      <c r="CV351" s="91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T$12:$AV$51,MATCH($B351,'League Management'!$AT$12:$AT$51,0),3)&gt;=CV$241,INDEX('League Management'!$AT$12:$AV$51,MATCH($B351,'League Management'!$AT$12:$AT$51,0),2)=OFFSET($AI$191,0,(COLUMN(CT299)-1)*1/32)),INDEX($HR$63:$IV$102,MATCH($B351,$HR$63:$HR$102,0),CV$332+1),IF(OR($B351=OFFSET($AI$196,0,(COLUMN(CT299)-1)*1/32),$B351=OFFSET($AI$197,0,(COLUMN(CT299)-1)*1/32)),IF(AND(INDEX('League Management'!$AT$12:$AV$51,MATCH($B351,'League Management'!$AT$12:$AT$51,0),3)&lt;CV$241,INDEX('League Management'!$AT$12:$AV$51,MATCH($B351,'League Management'!$AT$12:$AT$51,0),2)&lt;&gt;OFFSET($AI$191,0,(COLUMN(CT299)-1)*1/32)),INDEX($HR$63:$IV$102,MATCH($B351,$HR$63:$HR$102,0),CV$332+1),"-"),"-")))),"-")</f>
        <v>-</v>
      </c>
      <c r="CW351" s="91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T$12:$AV$51,MATCH($B351,'League Management'!$AT$12:$AT$51,0),3)&gt;=CW$241,INDEX('League Management'!$AT$12:$AV$51,MATCH($B351,'League Management'!$AT$12:$AT$51,0),2)=OFFSET($AI$191,0,(COLUMN(CU299)-1)*1/32)),INDEX($HR$63:$IV$102,MATCH($B351,$HR$63:$HR$102,0),CW$332+1),IF(OR($B351=OFFSET($AI$196,0,(COLUMN(CU299)-1)*1/32),$B351=OFFSET($AI$197,0,(COLUMN(CU299)-1)*1/32)),IF(AND(INDEX('League Management'!$AT$12:$AV$51,MATCH($B351,'League Management'!$AT$12:$AT$51,0),3)&lt;CW$241,INDEX('League Management'!$AT$12:$AV$51,MATCH($B351,'League Management'!$AT$12:$AT$51,0),2)&lt;&gt;OFFSET($AI$191,0,(COLUMN(CU299)-1)*1/32)),INDEX($HR$63:$IV$102,MATCH($B351,$HR$63:$HR$102,0),CW$332+1),"-"),"-")))),"-")</f>
        <v>-</v>
      </c>
      <c r="CX351" s="91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T$12:$AV$51,MATCH($B351,'League Management'!$AT$12:$AT$51,0),3)&gt;=CX$241,INDEX('League Management'!$AT$12:$AV$51,MATCH($B351,'League Management'!$AT$12:$AT$51,0),2)=OFFSET($AI$191,0,(COLUMN(CV299)-1)*1/32)),INDEX($HR$63:$IV$102,MATCH($B351,$HR$63:$HR$102,0),CX$332+1),IF(OR($B351=OFFSET($AI$196,0,(COLUMN(CV299)-1)*1/32),$B351=OFFSET($AI$197,0,(COLUMN(CV299)-1)*1/32)),IF(AND(INDEX('League Management'!$AT$12:$AV$51,MATCH($B351,'League Management'!$AT$12:$AT$51,0),3)&lt;CX$241,INDEX('League Management'!$AT$12:$AV$51,MATCH($B351,'League Management'!$AT$12:$AT$51,0),2)&lt;&gt;OFFSET($AI$191,0,(COLUMN(CV299)-1)*1/32)),INDEX($HR$63:$IV$102,MATCH($B351,$HR$63:$HR$102,0),CX$332+1),"-"),"-")))),"-")</f>
        <v>-</v>
      </c>
      <c r="CY351" s="91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T$12:$AV$51,MATCH($B351,'League Management'!$AT$12:$AT$51,0),3)&gt;=CY$241,INDEX('League Management'!$AT$12:$AV$51,MATCH($B351,'League Management'!$AT$12:$AT$51,0),2)=OFFSET($AI$191,0,(COLUMN(CW299)-1)*1/32)),INDEX($HR$63:$IV$102,MATCH($B351,$HR$63:$HR$102,0),CY$332+1),IF(OR($B351=OFFSET($AI$196,0,(COLUMN(CW299)-1)*1/32),$B351=OFFSET($AI$197,0,(COLUMN(CW299)-1)*1/32)),IF(AND(INDEX('League Management'!$AT$12:$AV$51,MATCH($B351,'League Management'!$AT$12:$AT$51,0),3)&lt;CY$241,INDEX('League Management'!$AT$12:$AV$51,MATCH($B351,'League Management'!$AT$12:$AT$51,0),2)&lt;&gt;OFFSET($AI$191,0,(COLUMN(CW299)-1)*1/32)),INDEX($HR$63:$IV$102,MATCH($B351,$HR$63:$HR$102,0),CY$332+1),"-"),"-")))),"-")</f>
        <v>-</v>
      </c>
      <c r="CZ351" s="91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T$12:$AV$51,MATCH($B351,'League Management'!$AT$12:$AT$51,0),3)&gt;=CZ$241,INDEX('League Management'!$AT$12:$AV$51,MATCH($B351,'League Management'!$AT$12:$AT$51,0),2)=OFFSET($AI$191,0,(COLUMN(CX299)-1)*1/32)),INDEX($HR$63:$IV$102,MATCH($B351,$HR$63:$HR$102,0),CZ$332+1),IF(OR($B351=OFFSET($AI$196,0,(COLUMN(CX299)-1)*1/32),$B351=OFFSET($AI$197,0,(COLUMN(CX299)-1)*1/32)),IF(AND(INDEX('League Management'!$AT$12:$AV$51,MATCH($B351,'League Management'!$AT$12:$AT$51,0),3)&lt;CZ$241,INDEX('League Management'!$AT$12:$AV$51,MATCH($B351,'League Management'!$AT$12:$AT$51,0),2)&lt;&gt;OFFSET($AI$191,0,(COLUMN(CX299)-1)*1/32)),INDEX($HR$63:$IV$102,MATCH($B351,$HR$63:$HR$102,0),CZ$332+1),"-"),"-")))),"-")</f>
        <v>-</v>
      </c>
      <c r="DA351" s="91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T$12:$AV$51,MATCH($B351,'League Management'!$AT$12:$AT$51,0),3)&gt;=DA$241,INDEX('League Management'!$AT$12:$AV$51,MATCH($B351,'League Management'!$AT$12:$AT$51,0),2)=OFFSET($AI$191,0,(COLUMN(CY299)-1)*1/32)),INDEX($HR$63:$IV$102,MATCH($B351,$HR$63:$HR$102,0),DA$332+1),IF(OR($B351=OFFSET($AI$196,0,(COLUMN(CY299)-1)*1/32),$B351=OFFSET($AI$197,0,(COLUMN(CY299)-1)*1/32)),IF(AND(INDEX('League Management'!$AT$12:$AV$51,MATCH($B351,'League Management'!$AT$12:$AT$51,0),3)&lt;DA$241,INDEX('League Management'!$AT$12:$AV$51,MATCH($B351,'League Management'!$AT$12:$AT$51,0),2)&lt;&gt;OFFSET($AI$191,0,(COLUMN(CY299)-1)*1/32)),INDEX($HR$63:$IV$102,MATCH($B351,$HR$63:$HR$102,0),DA$332+1),"-"),"-")))),"-")</f>
        <v>-</v>
      </c>
      <c r="DB351" s="91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T$12:$AV$51,MATCH($B351,'League Management'!$AT$12:$AT$51,0),3)&gt;=DB$241,INDEX('League Management'!$AT$12:$AV$51,MATCH($B351,'League Management'!$AT$12:$AT$51,0),2)=OFFSET($AI$191,0,(COLUMN(CZ299)-1)*1/32)),INDEX($HR$63:$IV$102,MATCH($B351,$HR$63:$HR$102,0),DB$332+1),IF(OR($B351=OFFSET($AI$196,0,(COLUMN(CZ299)-1)*1/32),$B351=OFFSET($AI$197,0,(COLUMN(CZ299)-1)*1/32)),IF(AND(INDEX('League Management'!$AT$12:$AV$51,MATCH($B351,'League Management'!$AT$12:$AT$51,0),3)&lt;DB$241,INDEX('League Management'!$AT$12:$AV$51,MATCH($B351,'League Management'!$AT$12:$AT$51,0),2)&lt;&gt;OFFSET($AI$191,0,(COLUMN(CZ299)-1)*1/32)),INDEX($HR$63:$IV$102,MATCH($B351,$HR$63:$HR$102,0),DB$332+1),"-"),"-")))),"-")</f>
        <v>-</v>
      </c>
      <c r="DC351" s="91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T$12:$AV$51,MATCH($B351,'League Management'!$AT$12:$AT$51,0),3)&gt;=DC$241,INDEX('League Management'!$AT$12:$AV$51,MATCH($B351,'League Management'!$AT$12:$AT$51,0),2)=OFFSET($AI$191,0,(COLUMN(DA299)-1)*1/32)),INDEX($HR$63:$IV$102,MATCH($B351,$HR$63:$HR$102,0),DC$332+1),IF(OR($B351=OFFSET($AI$196,0,(COLUMN(DA299)-1)*1/32),$B351=OFFSET($AI$197,0,(COLUMN(DA299)-1)*1/32)),IF(AND(INDEX('League Management'!$AT$12:$AV$51,MATCH($B351,'League Management'!$AT$12:$AT$51,0),3)&lt;DC$241,INDEX('League Management'!$AT$12:$AV$51,MATCH($B351,'League Management'!$AT$12:$AT$51,0),2)&lt;&gt;OFFSET($AI$191,0,(COLUMN(DA299)-1)*1/32)),INDEX($HR$63:$IV$102,MATCH($B351,$HR$63:$HR$102,0),DC$332+1),"-"),"-")))),"-")</f>
        <v>-</v>
      </c>
      <c r="DD351" s="91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T$12:$AV$51,MATCH($B351,'League Management'!$AT$12:$AT$51,0),3)&gt;=DD$241,INDEX('League Management'!$AT$12:$AV$51,MATCH($B351,'League Management'!$AT$12:$AT$51,0),2)=OFFSET($AI$191,0,(COLUMN(DB299)-1)*1/32)),INDEX($HR$63:$IV$102,MATCH($B351,$HR$63:$HR$102,0),DD$332+1),IF(OR($B351=OFFSET($AI$196,0,(COLUMN(DB299)-1)*1/32),$B351=OFFSET($AI$197,0,(COLUMN(DB299)-1)*1/32)),IF(AND(INDEX('League Management'!$AT$12:$AV$51,MATCH($B351,'League Management'!$AT$12:$AT$51,0),3)&lt;DD$241,INDEX('League Management'!$AT$12:$AV$51,MATCH($B351,'League Management'!$AT$12:$AT$51,0),2)&lt;&gt;OFFSET($AI$191,0,(COLUMN(DB299)-1)*1/32)),INDEX($HR$63:$IV$102,MATCH($B351,$HR$63:$HR$102,0),DD$332+1),"-"),"-")))),"-")</f>
        <v>-</v>
      </c>
      <c r="DE351" s="91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T$12:$AV$51,MATCH($B351,'League Management'!$AT$12:$AT$51,0),3)&gt;=DE$241,INDEX('League Management'!$AT$12:$AV$51,MATCH($B351,'League Management'!$AT$12:$AT$51,0),2)=OFFSET($AI$191,0,(COLUMN(DC299)-1)*1/32)),INDEX($HR$63:$IV$102,MATCH($B351,$HR$63:$HR$102,0),DE$332+1),IF(OR($B351=OFFSET($AI$196,0,(COLUMN(DC299)-1)*1/32),$B351=OFFSET($AI$197,0,(COLUMN(DC299)-1)*1/32)),IF(AND(INDEX('League Management'!$AT$12:$AV$51,MATCH($B351,'League Management'!$AT$12:$AT$51,0),3)&lt;DE$241,INDEX('League Management'!$AT$12:$AV$51,MATCH($B351,'League Management'!$AT$12:$AT$51,0),2)&lt;&gt;OFFSET($AI$191,0,(COLUMN(DC299)-1)*1/32)),INDEX($HR$63:$IV$102,MATCH($B351,$HR$63:$HR$102,0),DE$332+1),"-"),"-")))),"-")</f>
        <v>-</v>
      </c>
      <c r="DF351" s="91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T$12:$AV$51,MATCH($B351,'League Management'!$AT$12:$AT$51,0),3)&gt;=DF$241,INDEX('League Management'!$AT$12:$AV$51,MATCH($B351,'League Management'!$AT$12:$AT$51,0),2)=OFFSET($AI$191,0,(COLUMN(DD299)-1)*1/32)),INDEX($HR$63:$IV$102,MATCH($B351,$HR$63:$HR$102,0),DF$332+1),IF(OR($B351=OFFSET($AI$196,0,(COLUMN(DD299)-1)*1/32),$B351=OFFSET($AI$197,0,(COLUMN(DD299)-1)*1/32)),IF(AND(INDEX('League Management'!$AT$12:$AV$51,MATCH($B351,'League Management'!$AT$12:$AT$51,0),3)&lt;DF$241,INDEX('League Management'!$AT$12:$AV$51,MATCH($B351,'League Management'!$AT$12:$AT$51,0),2)&lt;&gt;OFFSET($AI$191,0,(COLUMN(DD299)-1)*1/32)),INDEX($HR$63:$IV$102,MATCH($B351,$HR$63:$HR$102,0),DF$332+1),"-"),"-")))),"-")</f>
        <v>-</v>
      </c>
      <c r="DG351" s="91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T$12:$AV$51,MATCH($B351,'League Management'!$AT$12:$AT$51,0),3)&gt;=DG$241,INDEX('League Management'!$AT$12:$AV$51,MATCH($B351,'League Management'!$AT$12:$AT$51,0),2)=OFFSET($AI$191,0,(COLUMN(DE299)-1)*1/32)),INDEX($HR$63:$IV$102,MATCH($B351,$HR$63:$HR$102,0),DG$332+1),IF(OR($B351=OFFSET($AI$196,0,(COLUMN(DE299)-1)*1/32),$B351=OFFSET($AI$197,0,(COLUMN(DE299)-1)*1/32)),IF(AND(INDEX('League Management'!$AT$12:$AV$51,MATCH($B351,'League Management'!$AT$12:$AT$51,0),3)&lt;DG$241,INDEX('League Management'!$AT$12:$AV$51,MATCH($B351,'League Management'!$AT$12:$AT$51,0),2)&lt;&gt;OFFSET($AI$191,0,(COLUMN(DE299)-1)*1/32)),INDEX($HR$63:$IV$102,MATCH($B351,$HR$63:$HR$102,0),DG$332+1),"-"),"-")))),"-")</f>
        <v>-</v>
      </c>
      <c r="DH351" s="91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T$12:$AV$51,MATCH($B351,'League Management'!$AT$12:$AT$51,0),3)&gt;=DH$241,INDEX('League Management'!$AT$12:$AV$51,MATCH($B351,'League Management'!$AT$12:$AT$51,0),2)=OFFSET($AI$191,0,(COLUMN(DF299)-1)*1/32)),INDEX($HR$63:$IV$102,MATCH($B351,$HR$63:$HR$102,0),DH$332+1),IF(OR($B351=OFFSET($AI$196,0,(COLUMN(DF299)-1)*1/32),$B351=OFFSET($AI$197,0,(COLUMN(DF299)-1)*1/32)),IF(AND(INDEX('League Management'!$AT$12:$AV$51,MATCH($B351,'League Management'!$AT$12:$AT$51,0),3)&lt;DH$241,INDEX('League Management'!$AT$12:$AV$51,MATCH($B351,'League Management'!$AT$12:$AT$51,0),2)&lt;&gt;OFFSET($AI$191,0,(COLUMN(DF299)-1)*1/32)),INDEX($HR$63:$IV$102,MATCH($B351,$HR$63:$HR$102,0),DH$332+1),"-"),"-")))),"-")</f>
        <v>-</v>
      </c>
      <c r="DI351" s="91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T$12:$AV$51,MATCH($B351,'League Management'!$AT$12:$AT$51,0),3)&gt;=DI$241,INDEX('League Management'!$AT$12:$AV$51,MATCH($B351,'League Management'!$AT$12:$AT$51,0),2)=OFFSET($AI$191,0,(COLUMN(DG299)-1)*1/32)),INDEX($HR$63:$IV$102,MATCH($B351,$HR$63:$HR$102,0),DI$332+1),IF(OR($B351=OFFSET($AI$196,0,(COLUMN(DG299)-1)*1/32),$B351=OFFSET($AI$197,0,(COLUMN(DG299)-1)*1/32)),IF(AND(INDEX('League Management'!$AT$12:$AV$51,MATCH($B351,'League Management'!$AT$12:$AT$51,0),3)&lt;DI$241,INDEX('League Management'!$AT$12:$AV$51,MATCH($B351,'League Management'!$AT$12:$AT$51,0),2)&lt;&gt;OFFSET($AI$191,0,(COLUMN(DG299)-1)*1/32)),INDEX($HR$63:$IV$102,MATCH($B351,$HR$63:$HR$102,0),DI$332+1),"-"),"-")))),"-")</f>
        <v>-</v>
      </c>
      <c r="DJ351" s="91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T$12:$AV$51,MATCH($B351,'League Management'!$AT$12:$AT$51,0),3)&gt;=DJ$241,INDEX('League Management'!$AT$12:$AV$51,MATCH($B351,'League Management'!$AT$12:$AT$51,0),2)=OFFSET($AI$191,0,(COLUMN(DH299)-1)*1/32)),INDEX($HR$63:$IV$102,MATCH($B351,$HR$63:$HR$102,0),DJ$332+1),IF(OR($B351=OFFSET($AI$196,0,(COLUMN(DH299)-1)*1/32),$B351=OFFSET($AI$197,0,(COLUMN(DH299)-1)*1/32)),IF(AND(INDEX('League Management'!$AT$12:$AV$51,MATCH($B351,'League Management'!$AT$12:$AT$51,0),3)&lt;DJ$241,INDEX('League Management'!$AT$12:$AV$51,MATCH($B351,'League Management'!$AT$12:$AT$51,0),2)&lt;&gt;OFFSET($AI$191,0,(COLUMN(DH299)-1)*1/32)),INDEX($HR$63:$IV$102,MATCH($B351,$HR$63:$HR$102,0),DJ$332+1),"-"),"-")))),"-")</f>
        <v>-</v>
      </c>
      <c r="DK351" s="91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T$12:$AV$51,MATCH($B351,'League Management'!$AT$12:$AT$51,0),3)&gt;=DK$241,INDEX('League Management'!$AT$12:$AV$51,MATCH($B351,'League Management'!$AT$12:$AT$51,0),2)=OFFSET($AI$191,0,(COLUMN(DI299)-1)*1/32)),INDEX($HR$63:$IV$102,MATCH($B351,$HR$63:$HR$102,0),DK$332+1),IF(OR($B351=OFFSET($AI$196,0,(COLUMN(DI299)-1)*1/32),$B351=OFFSET($AI$197,0,(COLUMN(DI299)-1)*1/32)),IF(AND(INDEX('League Management'!$AT$12:$AV$51,MATCH($B351,'League Management'!$AT$12:$AT$51,0),3)&lt;DK$241,INDEX('League Management'!$AT$12:$AV$51,MATCH($B351,'League Management'!$AT$12:$AT$51,0),2)&lt;&gt;OFFSET($AI$191,0,(COLUMN(DI299)-1)*1/32)),INDEX($HR$63:$IV$102,MATCH($B351,$HR$63:$HR$102,0),DK$332+1),"-"),"-")))),"-")</f>
        <v>-</v>
      </c>
      <c r="DL351" s="91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T$12:$AV$51,MATCH($B351,'League Management'!$AT$12:$AT$51,0),3)&gt;=DL$241,INDEX('League Management'!$AT$12:$AV$51,MATCH($B351,'League Management'!$AT$12:$AT$51,0),2)=OFFSET($AI$191,0,(COLUMN(DJ299)-1)*1/32)),INDEX($HR$63:$IV$102,MATCH($B351,$HR$63:$HR$102,0),DL$332+1),IF(OR($B351=OFFSET($AI$196,0,(COLUMN(DJ299)-1)*1/32),$B351=OFFSET($AI$197,0,(COLUMN(DJ299)-1)*1/32)),IF(AND(INDEX('League Management'!$AT$12:$AV$51,MATCH($B351,'League Management'!$AT$12:$AT$51,0),3)&lt;DL$241,INDEX('League Management'!$AT$12:$AV$51,MATCH($B351,'League Management'!$AT$12:$AT$51,0),2)&lt;&gt;OFFSET($AI$191,0,(COLUMN(DJ299)-1)*1/32)),INDEX($HR$63:$IV$102,MATCH($B351,$HR$63:$HR$102,0),DL$332+1),"-"),"-")))),"-")</f>
        <v>-</v>
      </c>
      <c r="DM351" s="91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T$12:$AV$51,MATCH($B351,'League Management'!$AT$12:$AT$51,0),3)&gt;=DM$241,INDEX('League Management'!$AT$12:$AV$51,MATCH($B351,'League Management'!$AT$12:$AT$51,0),2)=OFFSET($AI$191,0,(COLUMN(DK299)-1)*1/32)),INDEX($HR$63:$IV$102,MATCH($B351,$HR$63:$HR$102,0),DM$332+1),IF(OR($B351=OFFSET($AI$196,0,(COLUMN(DK299)-1)*1/32),$B351=OFFSET($AI$197,0,(COLUMN(DK299)-1)*1/32)),IF(AND(INDEX('League Management'!$AT$12:$AV$51,MATCH($B351,'League Management'!$AT$12:$AT$51,0),3)&lt;DM$241,INDEX('League Management'!$AT$12:$AV$51,MATCH($B351,'League Management'!$AT$12:$AT$51,0),2)&lt;&gt;OFFSET($AI$191,0,(COLUMN(DK299)-1)*1/32)),INDEX($HR$63:$IV$102,MATCH($B351,$HR$63:$HR$102,0),DM$332+1),"-"),"-")))),"-")</f>
        <v>-</v>
      </c>
      <c r="DN351" s="91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T$12:$AV$51,MATCH($B351,'League Management'!$AT$12:$AT$51,0),3)&gt;=DN$241,INDEX('League Management'!$AT$12:$AV$51,MATCH($B351,'League Management'!$AT$12:$AT$51,0),2)=OFFSET($AI$191,0,(COLUMN(DL299)-1)*1/32)),INDEX($HR$63:$IV$102,MATCH($B351,$HR$63:$HR$102,0),DN$332+1),IF(OR($B351=OFFSET($AI$196,0,(COLUMN(DL299)-1)*1/32),$B351=OFFSET($AI$197,0,(COLUMN(DL299)-1)*1/32)),IF(AND(INDEX('League Management'!$AT$12:$AV$51,MATCH($B351,'League Management'!$AT$12:$AT$51,0),3)&lt;DN$241,INDEX('League Management'!$AT$12:$AV$51,MATCH($B351,'League Management'!$AT$12:$AT$51,0),2)&lt;&gt;OFFSET($AI$191,0,(COLUMN(DL299)-1)*1/32)),INDEX($HR$63:$IV$102,MATCH($B351,$HR$63:$HR$102,0),DN$332+1),"-"),"-")))),"-")</f>
        <v>-</v>
      </c>
      <c r="DO351" s="91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T$12:$AV$51,MATCH($B351,'League Management'!$AT$12:$AT$51,0),3)&gt;=DO$241,INDEX('League Management'!$AT$12:$AV$51,MATCH($B351,'League Management'!$AT$12:$AT$51,0),2)=OFFSET($AI$191,0,(COLUMN(DM299)-1)*1/32)),INDEX($HR$63:$IV$102,MATCH($B351,$HR$63:$HR$102,0),DO$332+1),IF(OR($B351=OFFSET($AI$196,0,(COLUMN(DM299)-1)*1/32),$B351=OFFSET($AI$197,0,(COLUMN(DM299)-1)*1/32)),IF(AND(INDEX('League Management'!$AT$12:$AV$51,MATCH($B351,'League Management'!$AT$12:$AT$51,0),3)&lt;DO$241,INDEX('League Management'!$AT$12:$AV$51,MATCH($B351,'League Management'!$AT$12:$AT$51,0),2)&lt;&gt;OFFSET($AI$191,0,(COLUMN(DM299)-1)*1/32)),INDEX($HR$63:$IV$102,MATCH($B351,$HR$63:$HR$102,0),DO$332+1),"-"),"-")))),"-")</f>
        <v>-</v>
      </c>
      <c r="DP351" s="91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T$12:$AV$51,MATCH($B351,'League Management'!$AT$12:$AT$51,0),3)&gt;=DP$241,INDEX('League Management'!$AT$12:$AV$51,MATCH($B351,'League Management'!$AT$12:$AT$51,0),2)=OFFSET($AI$191,0,(COLUMN(DN299)-1)*1/32)),INDEX($HR$63:$IV$102,MATCH($B351,$HR$63:$HR$102,0),DP$332+1),IF(OR($B351=OFFSET($AI$196,0,(COLUMN(DN299)-1)*1/32),$B351=OFFSET($AI$197,0,(COLUMN(DN299)-1)*1/32)),IF(AND(INDEX('League Management'!$AT$12:$AV$51,MATCH($B351,'League Management'!$AT$12:$AT$51,0),3)&lt;DP$241,INDEX('League Management'!$AT$12:$AV$51,MATCH($B351,'League Management'!$AT$12:$AT$51,0),2)&lt;&gt;OFFSET($AI$191,0,(COLUMN(DN299)-1)*1/32)),INDEX($HR$63:$IV$102,MATCH($B351,$HR$63:$HR$102,0),DP$332+1),"-"),"-")))),"-")</f>
        <v>-</v>
      </c>
      <c r="DQ351" s="91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T$12:$AV$51,MATCH($B351,'League Management'!$AT$12:$AT$51,0),3)&gt;=DQ$241,INDEX('League Management'!$AT$12:$AV$51,MATCH($B351,'League Management'!$AT$12:$AT$51,0),2)=OFFSET($AI$191,0,(COLUMN(DO299)-1)*1/32)),INDEX($HR$63:$IV$102,MATCH($B351,$HR$63:$HR$102,0),DQ$332+1),IF(OR($B351=OFFSET($AI$196,0,(COLUMN(DO299)-1)*1/32),$B351=OFFSET($AI$197,0,(COLUMN(DO299)-1)*1/32)),IF(AND(INDEX('League Management'!$AT$12:$AV$51,MATCH($B351,'League Management'!$AT$12:$AT$51,0),3)&lt;DQ$241,INDEX('League Management'!$AT$12:$AV$51,MATCH($B351,'League Management'!$AT$12:$AT$51,0),2)&lt;&gt;OFFSET($AI$191,0,(COLUMN(DO299)-1)*1/32)),INDEX($HR$63:$IV$102,MATCH($B351,$HR$63:$HR$102,0),DQ$332+1),"-"),"-")))),"-")</f>
        <v>-</v>
      </c>
      <c r="DR351" s="91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T$12:$AV$51,MATCH($B351,'League Management'!$AT$12:$AT$51,0),3)&gt;=DR$241,INDEX('League Management'!$AT$12:$AV$51,MATCH($B351,'League Management'!$AT$12:$AT$51,0),2)=OFFSET($AI$191,0,(COLUMN(DP299)-1)*1/32)),INDEX($HR$63:$IV$102,MATCH($B351,$HR$63:$HR$102,0),DR$332+1),IF(OR($B351=OFFSET($AI$196,0,(COLUMN(DP299)-1)*1/32),$B351=OFFSET($AI$197,0,(COLUMN(DP299)-1)*1/32)),IF(AND(INDEX('League Management'!$AT$12:$AV$51,MATCH($B351,'League Management'!$AT$12:$AT$51,0),3)&lt;DR$241,INDEX('League Management'!$AT$12:$AV$51,MATCH($B351,'League Management'!$AT$12:$AT$51,0),2)&lt;&gt;OFFSET($AI$191,0,(COLUMN(DP299)-1)*1/32)),INDEX($HR$63:$IV$102,MATCH($B351,$HR$63:$HR$102,0),DR$332+1),"-"),"-")))),"-")</f>
        <v>-</v>
      </c>
      <c r="DS351" s="91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T$12:$AV$51,MATCH($B351,'League Management'!$AT$12:$AT$51,0),3)&gt;=DS$241,INDEX('League Management'!$AT$12:$AV$51,MATCH($B351,'League Management'!$AT$12:$AT$51,0),2)=OFFSET($AI$191,0,(COLUMN(DQ299)-1)*1/32)),INDEX($HR$63:$IV$102,MATCH($B351,$HR$63:$HR$102,0),DS$332+1),IF(OR($B351=OFFSET($AI$196,0,(COLUMN(DQ299)-1)*1/32),$B351=OFFSET($AI$197,0,(COLUMN(DQ299)-1)*1/32)),IF(AND(INDEX('League Management'!$AT$12:$AV$51,MATCH($B351,'League Management'!$AT$12:$AT$51,0),3)&lt;DS$241,INDEX('League Management'!$AT$12:$AV$51,MATCH($B351,'League Management'!$AT$12:$AT$51,0),2)&lt;&gt;OFFSET($AI$191,0,(COLUMN(DQ299)-1)*1/32)),INDEX($HR$63:$IV$102,MATCH($B351,$HR$63:$HR$102,0),DS$332+1),"-"),"-")))),"-")</f>
        <v>-</v>
      </c>
      <c r="DT351" s="91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T$12:$AV$51,MATCH($B351,'League Management'!$AT$12:$AT$51,0),3)&gt;=DT$241,INDEX('League Management'!$AT$12:$AV$51,MATCH($B351,'League Management'!$AT$12:$AT$51,0),2)=OFFSET($AI$191,0,(COLUMN(DR299)-1)*1/32)),INDEX($HR$63:$IV$102,MATCH($B351,$HR$63:$HR$102,0),DT$332+1),IF(OR($B351=OFFSET($AI$196,0,(COLUMN(DR299)-1)*1/32),$B351=OFFSET($AI$197,0,(COLUMN(DR299)-1)*1/32)),IF(AND(INDEX('League Management'!$AT$12:$AV$51,MATCH($B351,'League Management'!$AT$12:$AT$51,0),3)&lt;DT$241,INDEX('League Management'!$AT$12:$AV$51,MATCH($B351,'League Management'!$AT$12:$AT$51,0),2)&lt;&gt;OFFSET($AI$191,0,(COLUMN(DR299)-1)*1/32)),INDEX($HR$63:$IV$102,MATCH($B351,$HR$63:$HR$102,0),DT$332+1),"-"),"-")))),"-")</f>
        <v>-</v>
      </c>
      <c r="DU351" s="91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T$12:$AV$51,MATCH($B351,'League Management'!$AT$12:$AT$51,0),3)&gt;=DU$241,INDEX('League Management'!$AT$12:$AV$51,MATCH($B351,'League Management'!$AT$12:$AT$51,0),2)=OFFSET($AI$191,0,(COLUMN(DS299)-1)*1/32)),INDEX($HR$63:$IV$102,MATCH($B351,$HR$63:$HR$102,0),DU$332+1),IF(OR($B351=OFFSET($AI$196,0,(COLUMN(DS299)-1)*1/32),$B351=OFFSET($AI$197,0,(COLUMN(DS299)-1)*1/32)),IF(AND(INDEX('League Management'!$AT$12:$AV$51,MATCH($B351,'League Management'!$AT$12:$AT$51,0),3)&lt;DU$241,INDEX('League Management'!$AT$12:$AV$51,MATCH($B351,'League Management'!$AT$12:$AT$51,0),2)&lt;&gt;OFFSET($AI$191,0,(COLUMN(DS299)-1)*1/32)),INDEX($HR$63:$IV$102,MATCH($B351,$HR$63:$HR$102,0),DU$332+1),"-"),"-")))),"-")</f>
        <v>-</v>
      </c>
      <c r="DV351" s="91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T$12:$AV$51,MATCH($B351,'League Management'!$AT$12:$AT$51,0),3)&gt;=DV$241,INDEX('League Management'!$AT$12:$AV$51,MATCH($B351,'League Management'!$AT$12:$AT$51,0),2)=OFFSET($AI$191,0,(COLUMN(DT299)-1)*1/32)),INDEX($HR$63:$IV$102,MATCH($B351,$HR$63:$HR$102,0),DV$332+1),IF(OR($B351=OFFSET($AI$196,0,(COLUMN(DT299)-1)*1/32),$B351=OFFSET($AI$197,0,(COLUMN(DT299)-1)*1/32)),IF(AND(INDEX('League Management'!$AT$12:$AV$51,MATCH($B351,'League Management'!$AT$12:$AT$51,0),3)&lt;DV$241,INDEX('League Management'!$AT$12:$AV$51,MATCH($B351,'League Management'!$AT$12:$AT$51,0),2)&lt;&gt;OFFSET($AI$191,0,(COLUMN(DT299)-1)*1/32)),INDEX($HR$63:$IV$102,MATCH($B351,$HR$63:$HR$102,0),DV$332+1),"-"),"-")))),"-")</f>
        <v>-</v>
      </c>
      <c r="DW351" s="91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T$12:$AV$51,MATCH($B351,'League Management'!$AT$12:$AT$51,0),3)&gt;=DW$241,INDEX('League Management'!$AT$12:$AV$51,MATCH($B351,'League Management'!$AT$12:$AT$51,0),2)=OFFSET($AI$191,0,(COLUMN(DU299)-1)*1/32)),INDEX($HR$63:$IV$102,MATCH($B351,$HR$63:$HR$102,0),DW$332+1),IF(OR($B351=OFFSET($AI$196,0,(COLUMN(DU299)-1)*1/32),$B351=OFFSET($AI$197,0,(COLUMN(DU299)-1)*1/32)),IF(AND(INDEX('League Management'!$AT$12:$AV$51,MATCH($B351,'League Management'!$AT$12:$AT$51,0),3)&lt;DW$241,INDEX('League Management'!$AT$12:$AV$51,MATCH($B351,'League Management'!$AT$12:$AT$51,0),2)&lt;&gt;OFFSET($AI$191,0,(COLUMN(DU299)-1)*1/32)),INDEX($HR$63:$IV$102,MATCH($B351,$HR$63:$HR$102,0),DW$332+1),"-"),"-")))),"-")</f>
        <v>-</v>
      </c>
      <c r="DX351" s="91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T$12:$AV$51,MATCH($B351,'League Management'!$AT$12:$AT$51,0),3)&gt;=DX$241,INDEX('League Management'!$AT$12:$AV$51,MATCH($B351,'League Management'!$AT$12:$AT$51,0),2)=OFFSET($AI$191,0,(COLUMN(DV299)-1)*1/32)),INDEX($HR$63:$IV$102,MATCH($B351,$HR$63:$HR$102,0),DX$332+1),IF(OR($B351=OFFSET($AI$196,0,(COLUMN(DV299)-1)*1/32),$B351=OFFSET($AI$197,0,(COLUMN(DV299)-1)*1/32)),IF(AND(INDEX('League Management'!$AT$12:$AV$51,MATCH($B351,'League Management'!$AT$12:$AT$51,0),3)&lt;DX$241,INDEX('League Management'!$AT$12:$AV$51,MATCH($B351,'League Management'!$AT$12:$AT$51,0),2)&lt;&gt;OFFSET($AI$191,0,(COLUMN(DV299)-1)*1/32)),INDEX($HR$63:$IV$102,MATCH($B351,$HR$63:$HR$102,0),DX$332+1),"-"),"-")))),"-")</f>
        <v>-</v>
      </c>
      <c r="DZ351" s="695"/>
      <c r="EA351" s="91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T$12:$AV$51,MATCH($B351,'League Management'!$AT$12:$AT$51,0),3)&gt;=EA$241,INDEX('League Management'!$AT$12:$AV$51,MATCH($B351,'League Management'!$AT$12:$AT$51,0),2)=OFFSET($AI$191,0,(COLUMN(DY299)-1)*1/32)),INDEX($HR$63:$IV$102,MATCH($B351,$HR$63:$HR$102,0),EA$332+1),IF(OR($B351=OFFSET($AI$196,0,(COLUMN(DY299)-1)*1/32),$B351=OFFSET($AI$197,0,(COLUMN(DY299)-1)*1/32)),IF(AND(INDEX('League Management'!$AT$12:$AV$51,MATCH($B351,'League Management'!$AT$12:$AT$51,0),3)&lt;EA$241,INDEX('League Management'!$AT$12:$AV$51,MATCH($B351,'League Management'!$AT$12:$AT$51,0),2)&lt;&gt;OFFSET($AI$191,0,(COLUMN(DY299)-1)*1/32)),INDEX($HR$63:$IV$102,MATCH($B351,$HR$63:$HR$102,0),EA$332+1),"-"),"-")))),"-")</f>
        <v>-</v>
      </c>
      <c r="EB351" s="91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T$12:$AV$51,MATCH($B351,'League Management'!$AT$12:$AT$51,0),3)&gt;=EB$241,INDEX('League Management'!$AT$12:$AV$51,MATCH($B351,'League Management'!$AT$12:$AT$51,0),2)=OFFSET($AI$191,0,(COLUMN(DZ299)-1)*1/32)),INDEX($HR$63:$IV$102,MATCH($B351,$HR$63:$HR$102,0),EB$332+1),IF(OR($B351=OFFSET($AI$196,0,(COLUMN(DZ299)-1)*1/32),$B351=OFFSET($AI$197,0,(COLUMN(DZ299)-1)*1/32)),IF(AND(INDEX('League Management'!$AT$12:$AV$51,MATCH($B351,'League Management'!$AT$12:$AT$51,0),3)&lt;EB$241,INDEX('League Management'!$AT$12:$AV$51,MATCH($B351,'League Management'!$AT$12:$AT$51,0),2)&lt;&gt;OFFSET($AI$191,0,(COLUMN(DZ299)-1)*1/32)),INDEX($HR$63:$IV$102,MATCH($B351,$HR$63:$HR$102,0),EB$332+1),"-"),"-")))),"-")</f>
        <v>-</v>
      </c>
      <c r="EC351" s="91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T$12:$AV$51,MATCH($B351,'League Management'!$AT$12:$AT$51,0),3)&gt;=EC$241,INDEX('League Management'!$AT$12:$AV$51,MATCH($B351,'League Management'!$AT$12:$AT$51,0),2)=OFFSET($AI$191,0,(COLUMN(EA299)-1)*1/32)),INDEX($HR$63:$IV$102,MATCH($B351,$HR$63:$HR$102,0),EC$332+1),IF(OR($B351=OFFSET($AI$196,0,(COLUMN(EA299)-1)*1/32),$B351=OFFSET($AI$197,0,(COLUMN(EA299)-1)*1/32)),IF(AND(INDEX('League Management'!$AT$12:$AV$51,MATCH($B351,'League Management'!$AT$12:$AT$51,0),3)&lt;EC$241,INDEX('League Management'!$AT$12:$AV$51,MATCH($B351,'League Management'!$AT$12:$AT$51,0),2)&lt;&gt;OFFSET($AI$191,0,(COLUMN(EA299)-1)*1/32)),INDEX($HR$63:$IV$102,MATCH($B351,$HR$63:$HR$102,0),EC$332+1),"-"),"-")))),"-")</f>
        <v>-</v>
      </c>
      <c r="ED351" s="91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T$12:$AV$51,MATCH($B351,'League Management'!$AT$12:$AT$51,0),3)&gt;=ED$241,INDEX('League Management'!$AT$12:$AV$51,MATCH($B351,'League Management'!$AT$12:$AT$51,0),2)=OFFSET($AI$191,0,(COLUMN(EB299)-1)*1/32)),INDEX($HR$63:$IV$102,MATCH($B351,$HR$63:$HR$102,0),ED$332+1),IF(OR($B351=OFFSET($AI$196,0,(COLUMN(EB299)-1)*1/32),$B351=OFFSET($AI$197,0,(COLUMN(EB299)-1)*1/32)),IF(AND(INDEX('League Management'!$AT$12:$AV$51,MATCH($B351,'League Management'!$AT$12:$AT$51,0),3)&lt;ED$241,INDEX('League Management'!$AT$12:$AV$51,MATCH($B351,'League Management'!$AT$12:$AT$51,0),2)&lt;&gt;OFFSET($AI$191,0,(COLUMN(EB299)-1)*1/32)),INDEX($HR$63:$IV$102,MATCH($B351,$HR$63:$HR$102,0),ED$332+1),"-"),"-")))),"-")</f>
        <v>-</v>
      </c>
      <c r="EE351" s="91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T$12:$AV$51,MATCH($B351,'League Management'!$AT$12:$AT$51,0),3)&gt;=EE$241,INDEX('League Management'!$AT$12:$AV$51,MATCH($B351,'League Management'!$AT$12:$AT$51,0),2)=OFFSET($AI$191,0,(COLUMN(EC299)-1)*1/32)),INDEX($HR$63:$IV$102,MATCH($B351,$HR$63:$HR$102,0),EE$332+1),IF(OR($B351=OFFSET($AI$196,0,(COLUMN(EC299)-1)*1/32),$B351=OFFSET($AI$197,0,(COLUMN(EC299)-1)*1/32)),IF(AND(INDEX('League Management'!$AT$12:$AV$51,MATCH($B351,'League Management'!$AT$12:$AT$51,0),3)&lt;EE$241,INDEX('League Management'!$AT$12:$AV$51,MATCH($B351,'League Management'!$AT$12:$AT$51,0),2)&lt;&gt;OFFSET($AI$191,0,(COLUMN(EC299)-1)*1/32)),INDEX($HR$63:$IV$102,MATCH($B351,$HR$63:$HR$102,0),EE$332+1),"-"),"-")))),"-")</f>
        <v>-</v>
      </c>
      <c r="EF351" s="91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T$12:$AV$51,MATCH($B351,'League Management'!$AT$12:$AT$51,0),3)&gt;=EF$241,INDEX('League Management'!$AT$12:$AV$51,MATCH($B351,'League Management'!$AT$12:$AT$51,0),2)=OFFSET($AI$191,0,(COLUMN(ED299)-1)*1/32)),INDEX($HR$63:$IV$102,MATCH($B351,$HR$63:$HR$102,0),EF$332+1),IF(OR($B351=OFFSET($AI$196,0,(COLUMN(ED299)-1)*1/32),$B351=OFFSET($AI$197,0,(COLUMN(ED299)-1)*1/32)),IF(AND(INDEX('League Management'!$AT$12:$AV$51,MATCH($B351,'League Management'!$AT$12:$AT$51,0),3)&lt;EF$241,INDEX('League Management'!$AT$12:$AV$51,MATCH($B351,'League Management'!$AT$12:$AT$51,0),2)&lt;&gt;OFFSET($AI$191,0,(COLUMN(ED299)-1)*1/32)),INDEX($HR$63:$IV$102,MATCH($B351,$HR$63:$HR$102,0),EF$332+1),"-"),"-")))),"-")</f>
        <v>-</v>
      </c>
      <c r="EG351" s="91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T$12:$AV$51,MATCH($B351,'League Management'!$AT$12:$AT$51,0),3)&gt;=EG$241,INDEX('League Management'!$AT$12:$AV$51,MATCH($B351,'League Management'!$AT$12:$AT$51,0),2)=OFFSET($AI$191,0,(COLUMN(EE299)-1)*1/32)),INDEX($HR$63:$IV$102,MATCH($B351,$HR$63:$HR$102,0),EG$332+1),IF(OR($B351=OFFSET($AI$196,0,(COLUMN(EE299)-1)*1/32),$B351=OFFSET($AI$197,0,(COLUMN(EE299)-1)*1/32)),IF(AND(INDEX('League Management'!$AT$12:$AV$51,MATCH($B351,'League Management'!$AT$12:$AT$51,0),3)&lt;EG$241,INDEX('League Management'!$AT$12:$AV$51,MATCH($B351,'League Management'!$AT$12:$AT$51,0),2)&lt;&gt;OFFSET($AI$191,0,(COLUMN(EE299)-1)*1/32)),INDEX($HR$63:$IV$102,MATCH($B351,$HR$63:$HR$102,0),EG$332+1),"-"),"-")))),"-")</f>
        <v>-</v>
      </c>
      <c r="EH351" s="91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T$12:$AV$51,MATCH($B351,'League Management'!$AT$12:$AT$51,0),3)&gt;=EH$241,INDEX('League Management'!$AT$12:$AV$51,MATCH($B351,'League Management'!$AT$12:$AT$51,0),2)=OFFSET($AI$191,0,(COLUMN(EF299)-1)*1/32)),INDEX($HR$63:$IV$102,MATCH($B351,$HR$63:$HR$102,0),EH$332+1),IF(OR($B351=OFFSET($AI$196,0,(COLUMN(EF299)-1)*1/32),$B351=OFFSET($AI$197,0,(COLUMN(EF299)-1)*1/32)),IF(AND(INDEX('League Management'!$AT$12:$AV$51,MATCH($B351,'League Management'!$AT$12:$AT$51,0),3)&lt;EH$241,INDEX('League Management'!$AT$12:$AV$51,MATCH($B351,'League Management'!$AT$12:$AT$51,0),2)&lt;&gt;OFFSET($AI$191,0,(COLUMN(EF299)-1)*1/32)),INDEX($HR$63:$IV$102,MATCH($B351,$HR$63:$HR$102,0),EH$332+1),"-"),"-")))),"-")</f>
        <v>-</v>
      </c>
      <c r="EI351" s="91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T$12:$AV$51,MATCH($B351,'League Management'!$AT$12:$AT$51,0),3)&gt;=EI$241,INDEX('League Management'!$AT$12:$AV$51,MATCH($B351,'League Management'!$AT$12:$AT$51,0),2)=OFFSET($AI$191,0,(COLUMN(EG299)-1)*1/32)),INDEX($HR$63:$IV$102,MATCH($B351,$HR$63:$HR$102,0),EI$332+1),IF(OR($B351=OFFSET($AI$196,0,(COLUMN(EG299)-1)*1/32),$B351=OFFSET($AI$197,0,(COLUMN(EG299)-1)*1/32)),IF(AND(INDEX('League Management'!$AT$12:$AV$51,MATCH($B351,'League Management'!$AT$12:$AT$51,0),3)&lt;EI$241,INDEX('League Management'!$AT$12:$AV$51,MATCH($B351,'League Management'!$AT$12:$AT$51,0),2)&lt;&gt;OFFSET($AI$191,0,(COLUMN(EG299)-1)*1/32)),INDEX($HR$63:$IV$102,MATCH($B351,$HR$63:$HR$102,0),EI$332+1),"-"),"-")))),"-")</f>
        <v>-</v>
      </c>
      <c r="EJ351" s="91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T$12:$AV$51,MATCH($B351,'League Management'!$AT$12:$AT$51,0),3)&gt;=EJ$241,INDEX('League Management'!$AT$12:$AV$51,MATCH($B351,'League Management'!$AT$12:$AT$51,0),2)=OFFSET($AI$191,0,(COLUMN(EH299)-1)*1/32)),INDEX($HR$63:$IV$102,MATCH($B351,$HR$63:$HR$102,0),EJ$332+1),IF(OR($B351=OFFSET($AI$196,0,(COLUMN(EH299)-1)*1/32),$B351=OFFSET($AI$197,0,(COLUMN(EH299)-1)*1/32)),IF(AND(INDEX('League Management'!$AT$12:$AV$51,MATCH($B351,'League Management'!$AT$12:$AT$51,0),3)&lt;EJ$241,INDEX('League Management'!$AT$12:$AV$51,MATCH($B351,'League Management'!$AT$12:$AT$51,0),2)&lt;&gt;OFFSET($AI$191,0,(COLUMN(EH299)-1)*1/32)),INDEX($HR$63:$IV$102,MATCH($B351,$HR$63:$HR$102,0),EJ$332+1),"-"),"-")))),"-")</f>
        <v>-</v>
      </c>
      <c r="EK351" s="91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T$12:$AV$51,MATCH($B351,'League Management'!$AT$12:$AT$51,0),3)&gt;=EK$241,INDEX('League Management'!$AT$12:$AV$51,MATCH($B351,'League Management'!$AT$12:$AT$51,0),2)=OFFSET($AI$191,0,(COLUMN(EI299)-1)*1/32)),INDEX($HR$63:$IV$102,MATCH($B351,$HR$63:$HR$102,0),EK$332+1),IF(OR($B351=OFFSET($AI$196,0,(COLUMN(EI299)-1)*1/32),$B351=OFFSET($AI$197,0,(COLUMN(EI299)-1)*1/32)),IF(AND(INDEX('League Management'!$AT$12:$AV$51,MATCH($B351,'League Management'!$AT$12:$AT$51,0),3)&lt;EK$241,INDEX('League Management'!$AT$12:$AV$51,MATCH($B351,'League Management'!$AT$12:$AT$51,0),2)&lt;&gt;OFFSET($AI$191,0,(COLUMN(EI299)-1)*1/32)),INDEX($HR$63:$IV$102,MATCH($B351,$HR$63:$HR$102,0),EK$332+1),"-"),"-")))),"-")</f>
        <v>-</v>
      </c>
      <c r="EL351" s="91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T$12:$AV$51,MATCH($B351,'League Management'!$AT$12:$AT$51,0),3)&gt;=EL$241,INDEX('League Management'!$AT$12:$AV$51,MATCH($B351,'League Management'!$AT$12:$AT$51,0),2)=OFFSET($AI$191,0,(COLUMN(EJ299)-1)*1/32)),INDEX($HR$63:$IV$102,MATCH($B351,$HR$63:$HR$102,0),EL$332+1),IF(OR($B351=OFFSET($AI$196,0,(COLUMN(EJ299)-1)*1/32),$B351=OFFSET($AI$197,0,(COLUMN(EJ299)-1)*1/32)),IF(AND(INDEX('League Management'!$AT$12:$AV$51,MATCH($B351,'League Management'!$AT$12:$AT$51,0),3)&lt;EL$241,INDEX('League Management'!$AT$12:$AV$51,MATCH($B351,'League Management'!$AT$12:$AT$51,0),2)&lt;&gt;OFFSET($AI$191,0,(COLUMN(EJ299)-1)*1/32)),INDEX($HR$63:$IV$102,MATCH($B351,$HR$63:$HR$102,0),EL$332+1),"-"),"-")))),"-")</f>
        <v>-</v>
      </c>
      <c r="EM351" s="91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T$12:$AV$51,MATCH($B351,'League Management'!$AT$12:$AT$51,0),3)&gt;=EM$241,INDEX('League Management'!$AT$12:$AV$51,MATCH($B351,'League Management'!$AT$12:$AT$51,0),2)=OFFSET($AI$191,0,(COLUMN(EK299)-1)*1/32)),INDEX($HR$63:$IV$102,MATCH($B351,$HR$63:$HR$102,0),EM$332+1),IF(OR($B351=OFFSET($AI$196,0,(COLUMN(EK299)-1)*1/32),$B351=OFFSET($AI$197,0,(COLUMN(EK299)-1)*1/32)),IF(AND(INDEX('League Management'!$AT$12:$AV$51,MATCH($B351,'League Management'!$AT$12:$AT$51,0),3)&lt;EM$241,INDEX('League Management'!$AT$12:$AV$51,MATCH($B351,'League Management'!$AT$12:$AT$51,0),2)&lt;&gt;OFFSET($AI$191,0,(COLUMN(EK299)-1)*1/32)),INDEX($HR$63:$IV$102,MATCH($B351,$HR$63:$HR$102,0),EM$332+1),"-"),"-")))),"-")</f>
        <v>-</v>
      </c>
      <c r="EN351" s="91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T$12:$AV$51,MATCH($B351,'League Management'!$AT$12:$AT$51,0),3)&gt;=EN$241,INDEX('League Management'!$AT$12:$AV$51,MATCH($B351,'League Management'!$AT$12:$AT$51,0),2)=OFFSET($AI$191,0,(COLUMN(EL299)-1)*1/32)),INDEX($HR$63:$IV$102,MATCH($B351,$HR$63:$HR$102,0),EN$332+1),IF(OR($B351=OFFSET($AI$196,0,(COLUMN(EL299)-1)*1/32),$B351=OFFSET($AI$197,0,(COLUMN(EL299)-1)*1/32)),IF(AND(INDEX('League Management'!$AT$12:$AV$51,MATCH($B351,'League Management'!$AT$12:$AT$51,0),3)&lt;EN$241,INDEX('League Management'!$AT$12:$AV$51,MATCH($B351,'League Management'!$AT$12:$AT$51,0),2)&lt;&gt;OFFSET($AI$191,0,(COLUMN(EL299)-1)*1/32)),INDEX($HR$63:$IV$102,MATCH($B351,$HR$63:$HR$102,0),EN$332+1),"-"),"-")))),"-")</f>
        <v>-</v>
      </c>
      <c r="EO351" s="91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T$12:$AV$51,MATCH($B351,'League Management'!$AT$12:$AT$51,0),3)&gt;=EO$241,INDEX('League Management'!$AT$12:$AV$51,MATCH($B351,'League Management'!$AT$12:$AT$51,0),2)=OFFSET($AI$191,0,(COLUMN(EM299)-1)*1/32)),INDEX($HR$63:$IV$102,MATCH($B351,$HR$63:$HR$102,0),EO$332+1),IF(OR($B351=OFFSET($AI$196,0,(COLUMN(EM299)-1)*1/32),$B351=OFFSET($AI$197,0,(COLUMN(EM299)-1)*1/32)),IF(AND(INDEX('League Management'!$AT$12:$AV$51,MATCH($B351,'League Management'!$AT$12:$AT$51,0),3)&lt;EO$241,INDEX('League Management'!$AT$12:$AV$51,MATCH($B351,'League Management'!$AT$12:$AT$51,0),2)&lt;&gt;OFFSET($AI$191,0,(COLUMN(EM299)-1)*1/32)),INDEX($HR$63:$IV$102,MATCH($B351,$HR$63:$HR$102,0),EO$332+1),"-"),"-")))),"-")</f>
        <v>-</v>
      </c>
      <c r="EP351" s="91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T$12:$AV$51,MATCH($B351,'League Management'!$AT$12:$AT$51,0),3)&gt;=EP$241,INDEX('League Management'!$AT$12:$AV$51,MATCH($B351,'League Management'!$AT$12:$AT$51,0),2)=OFFSET($AI$191,0,(COLUMN(EN299)-1)*1/32)),INDEX($HR$63:$IV$102,MATCH($B351,$HR$63:$HR$102,0),EP$332+1),IF(OR($B351=OFFSET($AI$196,0,(COLUMN(EN299)-1)*1/32),$B351=OFFSET($AI$197,0,(COLUMN(EN299)-1)*1/32)),IF(AND(INDEX('League Management'!$AT$12:$AV$51,MATCH($B351,'League Management'!$AT$12:$AT$51,0),3)&lt;EP$241,INDEX('League Management'!$AT$12:$AV$51,MATCH($B351,'League Management'!$AT$12:$AT$51,0),2)&lt;&gt;OFFSET($AI$191,0,(COLUMN(EN299)-1)*1/32)),INDEX($HR$63:$IV$102,MATCH($B351,$HR$63:$HR$102,0),EP$332+1),"-"),"-")))),"-")</f>
        <v>-</v>
      </c>
      <c r="EQ351" s="91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T$12:$AV$51,MATCH($B351,'League Management'!$AT$12:$AT$51,0),3)&gt;=EQ$241,INDEX('League Management'!$AT$12:$AV$51,MATCH($B351,'League Management'!$AT$12:$AT$51,0),2)=OFFSET($AI$191,0,(COLUMN(EO299)-1)*1/32)),INDEX($HR$63:$IV$102,MATCH($B351,$HR$63:$HR$102,0),EQ$332+1),IF(OR($B351=OFFSET($AI$196,0,(COLUMN(EO299)-1)*1/32),$B351=OFFSET($AI$197,0,(COLUMN(EO299)-1)*1/32)),IF(AND(INDEX('League Management'!$AT$12:$AV$51,MATCH($B351,'League Management'!$AT$12:$AT$51,0),3)&lt;EQ$241,INDEX('League Management'!$AT$12:$AV$51,MATCH($B351,'League Management'!$AT$12:$AT$51,0),2)&lt;&gt;OFFSET($AI$191,0,(COLUMN(EO299)-1)*1/32)),INDEX($HR$63:$IV$102,MATCH($B351,$HR$63:$HR$102,0),EQ$332+1),"-"),"-")))),"-")</f>
        <v>-</v>
      </c>
      <c r="ER351" s="91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T$12:$AV$51,MATCH($B351,'League Management'!$AT$12:$AT$51,0),3)&gt;=ER$241,INDEX('League Management'!$AT$12:$AV$51,MATCH($B351,'League Management'!$AT$12:$AT$51,0),2)=OFFSET($AI$191,0,(COLUMN(EP299)-1)*1/32)),INDEX($HR$63:$IV$102,MATCH($B351,$HR$63:$HR$102,0),ER$332+1),IF(OR($B351=OFFSET($AI$196,0,(COLUMN(EP299)-1)*1/32),$B351=OFFSET($AI$197,0,(COLUMN(EP299)-1)*1/32)),IF(AND(INDEX('League Management'!$AT$12:$AV$51,MATCH($B351,'League Management'!$AT$12:$AT$51,0),3)&lt;ER$241,INDEX('League Management'!$AT$12:$AV$51,MATCH($B351,'League Management'!$AT$12:$AT$51,0),2)&lt;&gt;OFFSET($AI$191,0,(COLUMN(EP299)-1)*1/32)),INDEX($HR$63:$IV$102,MATCH($B351,$HR$63:$HR$102,0),ER$332+1),"-"),"-")))),"-")</f>
        <v>-</v>
      </c>
      <c r="ES351" s="91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T$12:$AV$51,MATCH($B351,'League Management'!$AT$12:$AT$51,0),3)&gt;=ES$241,INDEX('League Management'!$AT$12:$AV$51,MATCH($B351,'League Management'!$AT$12:$AT$51,0),2)=OFFSET($AI$191,0,(COLUMN(EQ299)-1)*1/32)),INDEX($HR$63:$IV$102,MATCH($B351,$HR$63:$HR$102,0),ES$332+1),IF(OR($B351=OFFSET($AI$196,0,(COLUMN(EQ299)-1)*1/32),$B351=OFFSET($AI$197,0,(COLUMN(EQ299)-1)*1/32)),IF(AND(INDEX('League Management'!$AT$12:$AV$51,MATCH($B351,'League Management'!$AT$12:$AT$51,0),3)&lt;ES$241,INDEX('League Management'!$AT$12:$AV$51,MATCH($B351,'League Management'!$AT$12:$AT$51,0),2)&lt;&gt;OFFSET($AI$191,0,(COLUMN(EQ299)-1)*1/32)),INDEX($HR$63:$IV$102,MATCH($B351,$HR$63:$HR$102,0),ES$332+1),"-"),"-")))),"-")</f>
        <v>-</v>
      </c>
      <c r="ET351" s="91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T$12:$AV$51,MATCH($B351,'League Management'!$AT$12:$AT$51,0),3)&gt;=ET$241,INDEX('League Management'!$AT$12:$AV$51,MATCH($B351,'League Management'!$AT$12:$AT$51,0),2)=OFFSET($AI$191,0,(COLUMN(ER299)-1)*1/32)),INDEX($HR$63:$IV$102,MATCH($B351,$HR$63:$HR$102,0),ET$332+1),IF(OR($B351=OFFSET($AI$196,0,(COLUMN(ER299)-1)*1/32),$B351=OFFSET($AI$197,0,(COLUMN(ER299)-1)*1/32)),IF(AND(INDEX('League Management'!$AT$12:$AV$51,MATCH($B351,'League Management'!$AT$12:$AT$51,0),3)&lt;ET$241,INDEX('League Management'!$AT$12:$AV$51,MATCH($B351,'League Management'!$AT$12:$AT$51,0),2)&lt;&gt;OFFSET($AI$191,0,(COLUMN(ER299)-1)*1/32)),INDEX($HR$63:$IV$102,MATCH($B351,$HR$63:$HR$102,0),ET$332+1),"-"),"-")))),"-")</f>
        <v>-</v>
      </c>
      <c r="EU351" s="91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T$12:$AV$51,MATCH($B351,'League Management'!$AT$12:$AT$51,0),3)&gt;=EU$241,INDEX('League Management'!$AT$12:$AV$51,MATCH($B351,'League Management'!$AT$12:$AT$51,0),2)=OFFSET($AI$191,0,(COLUMN(ES299)-1)*1/32)),INDEX($HR$63:$IV$102,MATCH($B351,$HR$63:$HR$102,0),EU$332+1),IF(OR($B351=OFFSET($AI$196,0,(COLUMN(ES299)-1)*1/32),$B351=OFFSET($AI$197,0,(COLUMN(ES299)-1)*1/32)),IF(AND(INDEX('League Management'!$AT$12:$AV$51,MATCH($B351,'League Management'!$AT$12:$AT$51,0),3)&lt;EU$241,INDEX('League Management'!$AT$12:$AV$51,MATCH($B351,'League Management'!$AT$12:$AT$51,0),2)&lt;&gt;OFFSET($AI$191,0,(COLUMN(ES299)-1)*1/32)),INDEX($HR$63:$IV$102,MATCH($B351,$HR$63:$HR$102,0),EU$332+1),"-"),"-")))),"-")</f>
        <v>-</v>
      </c>
      <c r="EV351" s="91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T$12:$AV$51,MATCH($B351,'League Management'!$AT$12:$AT$51,0),3)&gt;=EV$241,INDEX('League Management'!$AT$12:$AV$51,MATCH($B351,'League Management'!$AT$12:$AT$51,0),2)=OFFSET($AI$191,0,(COLUMN(ET299)-1)*1/32)),INDEX($HR$63:$IV$102,MATCH($B351,$HR$63:$HR$102,0),EV$332+1),IF(OR($B351=OFFSET($AI$196,0,(COLUMN(ET299)-1)*1/32),$B351=OFFSET($AI$197,0,(COLUMN(ET299)-1)*1/32)),IF(AND(INDEX('League Management'!$AT$12:$AV$51,MATCH($B351,'League Management'!$AT$12:$AT$51,0),3)&lt;EV$241,INDEX('League Management'!$AT$12:$AV$51,MATCH($B351,'League Management'!$AT$12:$AT$51,0),2)&lt;&gt;OFFSET($AI$191,0,(COLUMN(ET299)-1)*1/32)),INDEX($HR$63:$IV$102,MATCH($B351,$HR$63:$HR$102,0),EV$332+1),"-"),"-")))),"-")</f>
        <v>-</v>
      </c>
      <c r="EW351" s="91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T$12:$AV$51,MATCH($B351,'League Management'!$AT$12:$AT$51,0),3)&gt;=EW$241,INDEX('League Management'!$AT$12:$AV$51,MATCH($B351,'League Management'!$AT$12:$AT$51,0),2)=OFFSET($AI$191,0,(COLUMN(EU299)-1)*1/32)),INDEX($HR$63:$IV$102,MATCH($B351,$HR$63:$HR$102,0),EW$332+1),IF(OR($B351=OFFSET($AI$196,0,(COLUMN(EU299)-1)*1/32),$B351=OFFSET($AI$197,0,(COLUMN(EU299)-1)*1/32)),IF(AND(INDEX('League Management'!$AT$12:$AV$51,MATCH($B351,'League Management'!$AT$12:$AT$51,0),3)&lt;EW$241,INDEX('League Management'!$AT$12:$AV$51,MATCH($B351,'League Management'!$AT$12:$AT$51,0),2)&lt;&gt;OFFSET($AI$191,0,(COLUMN(EU299)-1)*1/32)),INDEX($HR$63:$IV$102,MATCH($B351,$HR$63:$HR$102,0),EW$332+1),"-"),"-")))),"-")</f>
        <v>-</v>
      </c>
      <c r="EX351" s="91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T$12:$AV$51,MATCH($B351,'League Management'!$AT$12:$AT$51,0),3)&gt;=EX$241,INDEX('League Management'!$AT$12:$AV$51,MATCH($B351,'League Management'!$AT$12:$AT$51,0),2)=OFFSET($AI$191,0,(COLUMN(EV299)-1)*1/32)),INDEX($HR$63:$IV$102,MATCH($B351,$HR$63:$HR$102,0),EX$332+1),IF(OR($B351=OFFSET($AI$196,0,(COLUMN(EV299)-1)*1/32),$B351=OFFSET($AI$197,0,(COLUMN(EV299)-1)*1/32)),IF(AND(INDEX('League Management'!$AT$12:$AV$51,MATCH($B351,'League Management'!$AT$12:$AT$51,0),3)&lt;EX$241,INDEX('League Management'!$AT$12:$AV$51,MATCH($B351,'League Management'!$AT$12:$AT$51,0),2)&lt;&gt;OFFSET($AI$191,0,(COLUMN(EV299)-1)*1/32)),INDEX($HR$63:$IV$102,MATCH($B351,$HR$63:$HR$102,0),EX$332+1),"-"),"-")))),"-")</f>
        <v>-</v>
      </c>
      <c r="EY351" s="91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T$12:$AV$51,MATCH($B351,'League Management'!$AT$12:$AT$51,0),3)&gt;=EY$241,INDEX('League Management'!$AT$12:$AV$51,MATCH($B351,'League Management'!$AT$12:$AT$51,0),2)=OFFSET($AI$191,0,(COLUMN(EW299)-1)*1/32)),INDEX($HR$63:$IV$102,MATCH($B351,$HR$63:$HR$102,0),EY$332+1),IF(OR($B351=OFFSET($AI$196,0,(COLUMN(EW299)-1)*1/32),$B351=OFFSET($AI$197,0,(COLUMN(EW299)-1)*1/32)),IF(AND(INDEX('League Management'!$AT$12:$AV$51,MATCH($B351,'League Management'!$AT$12:$AT$51,0),3)&lt;EY$241,INDEX('League Management'!$AT$12:$AV$51,MATCH($B351,'League Management'!$AT$12:$AT$51,0),2)&lt;&gt;OFFSET($AI$191,0,(COLUMN(EW299)-1)*1/32)),INDEX($HR$63:$IV$102,MATCH($B351,$HR$63:$HR$102,0),EY$332+1),"-"),"-")))),"-")</f>
        <v>-</v>
      </c>
      <c r="EZ351" s="91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T$12:$AV$51,MATCH($B351,'League Management'!$AT$12:$AT$51,0),3)&gt;=EZ$241,INDEX('League Management'!$AT$12:$AV$51,MATCH($B351,'League Management'!$AT$12:$AT$51,0),2)=OFFSET($AI$191,0,(COLUMN(EX299)-1)*1/32)),INDEX($HR$63:$IV$102,MATCH($B351,$HR$63:$HR$102,0),EZ$332+1),IF(OR($B351=OFFSET($AI$196,0,(COLUMN(EX299)-1)*1/32),$B351=OFFSET($AI$197,0,(COLUMN(EX299)-1)*1/32)),IF(AND(INDEX('League Management'!$AT$12:$AV$51,MATCH($B351,'League Management'!$AT$12:$AT$51,0),3)&lt;EZ$241,INDEX('League Management'!$AT$12:$AV$51,MATCH($B351,'League Management'!$AT$12:$AT$51,0),2)&lt;&gt;OFFSET($AI$191,0,(COLUMN(EX299)-1)*1/32)),INDEX($HR$63:$IV$102,MATCH($B351,$HR$63:$HR$102,0),EZ$332+1),"-"),"-")))),"-")</f>
        <v>-</v>
      </c>
      <c r="FA351" s="91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T$12:$AV$51,MATCH($B351,'League Management'!$AT$12:$AT$51,0),3)&gt;=FA$241,INDEX('League Management'!$AT$12:$AV$51,MATCH($B351,'League Management'!$AT$12:$AT$51,0),2)=OFFSET($AI$191,0,(COLUMN(EY299)-1)*1/32)),INDEX($HR$63:$IV$102,MATCH($B351,$HR$63:$HR$102,0),FA$332+1),IF(OR($B351=OFFSET($AI$196,0,(COLUMN(EY299)-1)*1/32),$B351=OFFSET($AI$197,0,(COLUMN(EY299)-1)*1/32)),IF(AND(INDEX('League Management'!$AT$12:$AV$51,MATCH($B351,'League Management'!$AT$12:$AT$51,0),3)&lt;FA$241,INDEX('League Management'!$AT$12:$AV$51,MATCH($B351,'League Management'!$AT$12:$AT$51,0),2)&lt;&gt;OFFSET($AI$191,0,(COLUMN(EY299)-1)*1/32)),INDEX($HR$63:$IV$102,MATCH($B351,$HR$63:$HR$102,0),FA$332+1),"-"),"-")))),"-")</f>
        <v>-</v>
      </c>
      <c r="FB351" s="91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T$12:$AV$51,MATCH($B351,'League Management'!$AT$12:$AT$51,0),3)&gt;=FB$241,INDEX('League Management'!$AT$12:$AV$51,MATCH($B351,'League Management'!$AT$12:$AT$51,0),2)=OFFSET($AI$191,0,(COLUMN(EZ299)-1)*1/32)),INDEX($HR$63:$IV$102,MATCH($B351,$HR$63:$HR$102,0),FB$332+1),IF(OR($B351=OFFSET($AI$196,0,(COLUMN(EZ299)-1)*1/32),$B351=OFFSET($AI$197,0,(COLUMN(EZ299)-1)*1/32)),IF(AND(INDEX('League Management'!$AT$12:$AV$51,MATCH($B351,'League Management'!$AT$12:$AT$51,0),3)&lt;FB$241,INDEX('League Management'!$AT$12:$AV$51,MATCH($B351,'League Management'!$AT$12:$AT$51,0),2)&lt;&gt;OFFSET($AI$191,0,(COLUMN(EZ299)-1)*1/32)),INDEX($HR$63:$IV$102,MATCH($B351,$HR$63:$HR$102,0),FB$332+1),"-"),"-")))),"-")</f>
        <v>-</v>
      </c>
      <c r="FC351" s="91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T$12:$AV$51,MATCH($B351,'League Management'!$AT$12:$AT$51,0),3)&gt;=FC$241,INDEX('League Management'!$AT$12:$AV$51,MATCH($B351,'League Management'!$AT$12:$AT$51,0),2)=OFFSET($AI$191,0,(COLUMN(FA299)-1)*1/32)),INDEX($HR$63:$IV$102,MATCH($B351,$HR$63:$HR$102,0),FC$332+1),IF(OR($B351=OFFSET($AI$196,0,(COLUMN(FA299)-1)*1/32),$B351=OFFSET($AI$197,0,(COLUMN(FA299)-1)*1/32)),IF(AND(INDEX('League Management'!$AT$12:$AV$51,MATCH($B351,'League Management'!$AT$12:$AT$51,0),3)&lt;FC$241,INDEX('League Management'!$AT$12:$AV$51,MATCH($B351,'League Management'!$AT$12:$AT$51,0),2)&lt;&gt;OFFSET($AI$191,0,(COLUMN(FA299)-1)*1/32)),INDEX($HR$63:$IV$102,MATCH($B351,$HR$63:$HR$102,0),FC$332+1),"-"),"-")))),"-")</f>
        <v>-</v>
      </c>
      <c r="FD351" s="91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T$12:$AV$51,MATCH($B351,'League Management'!$AT$12:$AT$51,0),3)&gt;=FD$241,INDEX('League Management'!$AT$12:$AV$51,MATCH($B351,'League Management'!$AT$12:$AT$51,0),2)=OFFSET($AI$191,0,(COLUMN(FB299)-1)*1/32)),INDEX($HR$63:$IV$102,MATCH($B351,$HR$63:$HR$102,0),FD$332+1),IF(OR($B351=OFFSET($AI$196,0,(COLUMN(FB299)-1)*1/32),$B351=OFFSET($AI$197,0,(COLUMN(FB299)-1)*1/32)),IF(AND(INDEX('League Management'!$AT$12:$AV$51,MATCH($B351,'League Management'!$AT$12:$AT$51,0),3)&lt;FD$241,INDEX('League Management'!$AT$12:$AV$51,MATCH($B351,'League Management'!$AT$12:$AT$51,0),2)&lt;&gt;OFFSET($AI$191,0,(COLUMN(FB299)-1)*1/32)),INDEX($HR$63:$IV$102,MATCH($B351,$HR$63:$HR$102,0),FD$332+1),"-"),"-")))),"-")</f>
        <v>-</v>
      </c>
      <c r="FF351" s="695"/>
      <c r="FG351" s="91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T$12:$AV$51,MATCH($B351,'League Management'!$AT$12:$AT$51,0),3)&gt;=FG$241,INDEX('League Management'!$AT$12:$AV$51,MATCH($B351,'League Management'!$AT$12:$AT$51,0),2)=OFFSET($AI$191,0,(COLUMN(FE299)-1)*1/32)),INDEX($HR$63:$IV$102,MATCH($B351,$HR$63:$HR$102,0),FG$332+1),IF(OR($B351=OFFSET($AI$196,0,(COLUMN(FE299)-1)*1/32),$B351=OFFSET($AI$197,0,(COLUMN(FE299)-1)*1/32)),IF(AND(INDEX('League Management'!$AT$12:$AV$51,MATCH($B351,'League Management'!$AT$12:$AT$51,0),3)&lt;FG$241,INDEX('League Management'!$AT$12:$AV$51,MATCH($B351,'League Management'!$AT$12:$AT$51,0),2)&lt;&gt;OFFSET($AI$191,0,(COLUMN(FE299)-1)*1/32)),INDEX($HR$63:$IV$102,MATCH($B351,$HR$63:$HR$102,0),FG$332+1),"-"),"-")))),"-")</f>
        <v>-</v>
      </c>
      <c r="FH351" s="91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T$12:$AV$51,MATCH($B351,'League Management'!$AT$12:$AT$51,0),3)&gt;=FH$241,INDEX('League Management'!$AT$12:$AV$51,MATCH($B351,'League Management'!$AT$12:$AT$51,0),2)=OFFSET($AI$191,0,(COLUMN(FF299)-1)*1/32)),INDEX($HR$63:$IV$102,MATCH($B351,$HR$63:$HR$102,0),FH$332+1),IF(OR($B351=OFFSET($AI$196,0,(COLUMN(FF299)-1)*1/32),$B351=OFFSET($AI$197,0,(COLUMN(FF299)-1)*1/32)),IF(AND(INDEX('League Management'!$AT$12:$AV$51,MATCH($B351,'League Management'!$AT$12:$AT$51,0),3)&lt;FH$241,INDEX('League Management'!$AT$12:$AV$51,MATCH($B351,'League Management'!$AT$12:$AT$51,0),2)&lt;&gt;OFFSET($AI$191,0,(COLUMN(FF299)-1)*1/32)),INDEX($HR$63:$IV$102,MATCH($B351,$HR$63:$HR$102,0),FH$332+1),"-"),"-")))),"-")</f>
        <v>-</v>
      </c>
      <c r="FI351" s="91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T$12:$AV$51,MATCH($B351,'League Management'!$AT$12:$AT$51,0),3)&gt;=FI$241,INDEX('League Management'!$AT$12:$AV$51,MATCH($B351,'League Management'!$AT$12:$AT$51,0),2)=OFFSET($AI$191,0,(COLUMN(FG299)-1)*1/32)),INDEX($HR$63:$IV$102,MATCH($B351,$HR$63:$HR$102,0),FI$332+1),IF(OR($B351=OFFSET($AI$196,0,(COLUMN(FG299)-1)*1/32),$B351=OFFSET($AI$197,0,(COLUMN(FG299)-1)*1/32)),IF(AND(INDEX('League Management'!$AT$12:$AV$51,MATCH($B351,'League Management'!$AT$12:$AT$51,0),3)&lt;FI$241,INDEX('League Management'!$AT$12:$AV$51,MATCH($B351,'League Management'!$AT$12:$AT$51,0),2)&lt;&gt;OFFSET($AI$191,0,(COLUMN(FG299)-1)*1/32)),INDEX($HR$63:$IV$102,MATCH($B351,$HR$63:$HR$102,0),FI$332+1),"-"),"-")))),"-")</f>
        <v>-</v>
      </c>
      <c r="FJ351" s="91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T$12:$AV$51,MATCH($B351,'League Management'!$AT$12:$AT$51,0),3)&gt;=FJ$241,INDEX('League Management'!$AT$12:$AV$51,MATCH($B351,'League Management'!$AT$12:$AT$51,0),2)=OFFSET($AI$191,0,(COLUMN(FH299)-1)*1/32)),INDEX($HR$63:$IV$102,MATCH($B351,$HR$63:$HR$102,0),FJ$332+1),IF(OR($B351=OFFSET($AI$196,0,(COLUMN(FH299)-1)*1/32),$B351=OFFSET($AI$197,0,(COLUMN(FH299)-1)*1/32)),IF(AND(INDEX('League Management'!$AT$12:$AV$51,MATCH($B351,'League Management'!$AT$12:$AT$51,0),3)&lt;FJ$241,INDEX('League Management'!$AT$12:$AV$51,MATCH($B351,'League Management'!$AT$12:$AT$51,0),2)&lt;&gt;OFFSET($AI$191,0,(COLUMN(FH299)-1)*1/32)),INDEX($HR$63:$IV$102,MATCH($B351,$HR$63:$HR$102,0),FJ$332+1),"-"),"-")))),"-")</f>
        <v>-</v>
      </c>
      <c r="FK351" s="91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T$12:$AV$51,MATCH($B351,'League Management'!$AT$12:$AT$51,0),3)&gt;=FK$241,INDEX('League Management'!$AT$12:$AV$51,MATCH($B351,'League Management'!$AT$12:$AT$51,0),2)=OFFSET($AI$191,0,(COLUMN(FI299)-1)*1/32)),INDEX($HR$63:$IV$102,MATCH($B351,$HR$63:$HR$102,0),FK$332+1),IF(OR($B351=OFFSET($AI$196,0,(COLUMN(FI299)-1)*1/32),$B351=OFFSET($AI$197,0,(COLUMN(FI299)-1)*1/32)),IF(AND(INDEX('League Management'!$AT$12:$AV$51,MATCH($B351,'League Management'!$AT$12:$AT$51,0),3)&lt;FK$241,INDEX('League Management'!$AT$12:$AV$51,MATCH($B351,'League Management'!$AT$12:$AT$51,0),2)&lt;&gt;OFFSET($AI$191,0,(COLUMN(FI299)-1)*1/32)),INDEX($HR$63:$IV$102,MATCH($B351,$HR$63:$HR$102,0),FK$332+1),"-"),"-")))),"-")</f>
        <v>-</v>
      </c>
      <c r="FL351" s="91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T$12:$AV$51,MATCH($B351,'League Management'!$AT$12:$AT$51,0),3)&gt;=FL$241,INDEX('League Management'!$AT$12:$AV$51,MATCH($B351,'League Management'!$AT$12:$AT$51,0),2)=OFFSET($AI$191,0,(COLUMN(FJ299)-1)*1/32)),INDEX($HR$63:$IV$102,MATCH($B351,$HR$63:$HR$102,0),FL$332+1),IF(OR($B351=OFFSET($AI$196,0,(COLUMN(FJ299)-1)*1/32),$B351=OFFSET($AI$197,0,(COLUMN(FJ299)-1)*1/32)),IF(AND(INDEX('League Management'!$AT$12:$AV$51,MATCH($B351,'League Management'!$AT$12:$AT$51,0),3)&lt;FL$241,INDEX('League Management'!$AT$12:$AV$51,MATCH($B351,'League Management'!$AT$12:$AT$51,0),2)&lt;&gt;OFFSET($AI$191,0,(COLUMN(FJ299)-1)*1/32)),INDEX($HR$63:$IV$102,MATCH($B351,$HR$63:$HR$102,0),FL$332+1),"-"),"-")))),"-")</f>
        <v>-</v>
      </c>
      <c r="FM351" s="91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T$12:$AV$51,MATCH($B351,'League Management'!$AT$12:$AT$51,0),3)&gt;=FM$241,INDEX('League Management'!$AT$12:$AV$51,MATCH($B351,'League Management'!$AT$12:$AT$51,0),2)=OFFSET($AI$191,0,(COLUMN(FK299)-1)*1/32)),INDEX($HR$63:$IV$102,MATCH($B351,$HR$63:$HR$102,0),FM$332+1),IF(OR($B351=OFFSET($AI$196,0,(COLUMN(FK299)-1)*1/32),$B351=OFFSET($AI$197,0,(COLUMN(FK299)-1)*1/32)),IF(AND(INDEX('League Management'!$AT$12:$AV$51,MATCH($B351,'League Management'!$AT$12:$AT$51,0),3)&lt;FM$241,INDEX('League Management'!$AT$12:$AV$51,MATCH($B351,'League Management'!$AT$12:$AT$51,0),2)&lt;&gt;OFFSET($AI$191,0,(COLUMN(FK299)-1)*1/32)),INDEX($HR$63:$IV$102,MATCH($B351,$HR$63:$HR$102,0),FM$332+1),"-"),"-")))),"-")</f>
        <v>-</v>
      </c>
      <c r="FN351" s="91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T$12:$AV$51,MATCH($B351,'League Management'!$AT$12:$AT$51,0),3)&gt;=FN$241,INDEX('League Management'!$AT$12:$AV$51,MATCH($B351,'League Management'!$AT$12:$AT$51,0),2)=OFFSET($AI$191,0,(COLUMN(FL299)-1)*1/32)),INDEX($HR$63:$IV$102,MATCH($B351,$HR$63:$HR$102,0),FN$332+1),IF(OR($B351=OFFSET($AI$196,0,(COLUMN(FL299)-1)*1/32),$B351=OFFSET($AI$197,0,(COLUMN(FL299)-1)*1/32)),IF(AND(INDEX('League Management'!$AT$12:$AV$51,MATCH($B351,'League Management'!$AT$12:$AT$51,0),3)&lt;FN$241,INDEX('League Management'!$AT$12:$AV$51,MATCH($B351,'League Management'!$AT$12:$AT$51,0),2)&lt;&gt;OFFSET($AI$191,0,(COLUMN(FL299)-1)*1/32)),INDEX($HR$63:$IV$102,MATCH($B351,$HR$63:$HR$102,0),FN$332+1),"-"),"-")))),"-")</f>
        <v>-</v>
      </c>
      <c r="FO351" s="91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T$12:$AV$51,MATCH($B351,'League Management'!$AT$12:$AT$51,0),3)&gt;=FO$241,INDEX('League Management'!$AT$12:$AV$51,MATCH($B351,'League Management'!$AT$12:$AT$51,0),2)=OFFSET($AI$191,0,(COLUMN(FM299)-1)*1/32)),INDEX($HR$63:$IV$102,MATCH($B351,$HR$63:$HR$102,0),FO$332+1),IF(OR($B351=OFFSET($AI$196,0,(COLUMN(FM299)-1)*1/32),$B351=OFFSET($AI$197,0,(COLUMN(FM299)-1)*1/32)),IF(AND(INDEX('League Management'!$AT$12:$AV$51,MATCH($B351,'League Management'!$AT$12:$AT$51,0),3)&lt;FO$241,INDEX('League Management'!$AT$12:$AV$51,MATCH($B351,'League Management'!$AT$12:$AT$51,0),2)&lt;&gt;OFFSET($AI$191,0,(COLUMN(FM299)-1)*1/32)),INDEX($HR$63:$IV$102,MATCH($B351,$HR$63:$HR$102,0),FO$332+1),"-"),"-")))),"-")</f>
        <v>-</v>
      </c>
      <c r="FP351" s="91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T$12:$AV$51,MATCH($B351,'League Management'!$AT$12:$AT$51,0),3)&gt;=FP$241,INDEX('League Management'!$AT$12:$AV$51,MATCH($B351,'League Management'!$AT$12:$AT$51,0),2)=OFFSET($AI$191,0,(COLUMN(FN299)-1)*1/32)),INDEX($HR$63:$IV$102,MATCH($B351,$HR$63:$HR$102,0),FP$332+1),IF(OR($B351=OFFSET($AI$196,0,(COLUMN(FN299)-1)*1/32),$B351=OFFSET($AI$197,0,(COLUMN(FN299)-1)*1/32)),IF(AND(INDEX('League Management'!$AT$12:$AV$51,MATCH($B351,'League Management'!$AT$12:$AT$51,0),3)&lt;FP$241,INDEX('League Management'!$AT$12:$AV$51,MATCH($B351,'League Management'!$AT$12:$AT$51,0),2)&lt;&gt;OFFSET($AI$191,0,(COLUMN(FN299)-1)*1/32)),INDEX($HR$63:$IV$102,MATCH($B351,$HR$63:$HR$102,0),FP$332+1),"-"),"-")))),"-")</f>
        <v>-</v>
      </c>
      <c r="FQ351" s="91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T$12:$AV$51,MATCH($B351,'League Management'!$AT$12:$AT$51,0),3)&gt;=FQ$241,INDEX('League Management'!$AT$12:$AV$51,MATCH($B351,'League Management'!$AT$12:$AT$51,0),2)=OFFSET($AI$191,0,(COLUMN(FO299)-1)*1/32)),INDEX($HR$63:$IV$102,MATCH($B351,$HR$63:$HR$102,0),FQ$332+1),IF(OR($B351=OFFSET($AI$196,0,(COLUMN(FO299)-1)*1/32),$B351=OFFSET($AI$197,0,(COLUMN(FO299)-1)*1/32)),IF(AND(INDEX('League Management'!$AT$12:$AV$51,MATCH($B351,'League Management'!$AT$12:$AT$51,0),3)&lt;FQ$241,INDEX('League Management'!$AT$12:$AV$51,MATCH($B351,'League Management'!$AT$12:$AT$51,0),2)&lt;&gt;OFFSET($AI$191,0,(COLUMN(FO299)-1)*1/32)),INDEX($HR$63:$IV$102,MATCH($B351,$HR$63:$HR$102,0),FQ$332+1),"-"),"-")))),"-")</f>
        <v>-</v>
      </c>
      <c r="FR351" s="91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T$12:$AV$51,MATCH($B351,'League Management'!$AT$12:$AT$51,0),3)&gt;=FR$241,INDEX('League Management'!$AT$12:$AV$51,MATCH($B351,'League Management'!$AT$12:$AT$51,0),2)=OFFSET($AI$191,0,(COLUMN(FP299)-1)*1/32)),INDEX($HR$63:$IV$102,MATCH($B351,$HR$63:$HR$102,0),FR$332+1),IF(OR($B351=OFFSET($AI$196,0,(COLUMN(FP299)-1)*1/32),$B351=OFFSET($AI$197,0,(COLUMN(FP299)-1)*1/32)),IF(AND(INDEX('League Management'!$AT$12:$AV$51,MATCH($B351,'League Management'!$AT$12:$AT$51,0),3)&lt;FR$241,INDEX('League Management'!$AT$12:$AV$51,MATCH($B351,'League Management'!$AT$12:$AT$51,0),2)&lt;&gt;OFFSET($AI$191,0,(COLUMN(FP299)-1)*1/32)),INDEX($HR$63:$IV$102,MATCH($B351,$HR$63:$HR$102,0),FR$332+1),"-"),"-")))),"-")</f>
        <v>-</v>
      </c>
      <c r="FS351" s="91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T$12:$AV$51,MATCH($B351,'League Management'!$AT$12:$AT$51,0),3)&gt;=FS$241,INDEX('League Management'!$AT$12:$AV$51,MATCH($B351,'League Management'!$AT$12:$AT$51,0),2)=OFFSET($AI$191,0,(COLUMN(FQ299)-1)*1/32)),INDEX($HR$63:$IV$102,MATCH($B351,$HR$63:$HR$102,0),FS$332+1),IF(OR($B351=OFFSET($AI$196,0,(COLUMN(FQ299)-1)*1/32),$B351=OFFSET($AI$197,0,(COLUMN(FQ299)-1)*1/32)),IF(AND(INDEX('League Management'!$AT$12:$AV$51,MATCH($B351,'League Management'!$AT$12:$AT$51,0),3)&lt;FS$241,INDEX('League Management'!$AT$12:$AV$51,MATCH($B351,'League Management'!$AT$12:$AT$51,0),2)&lt;&gt;OFFSET($AI$191,0,(COLUMN(FQ299)-1)*1/32)),INDEX($HR$63:$IV$102,MATCH($B351,$HR$63:$HR$102,0),FS$332+1),"-"),"-")))),"-")</f>
        <v>-</v>
      </c>
      <c r="FT351" s="91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T$12:$AV$51,MATCH($B351,'League Management'!$AT$12:$AT$51,0),3)&gt;=FT$241,INDEX('League Management'!$AT$12:$AV$51,MATCH($B351,'League Management'!$AT$12:$AT$51,0),2)=OFFSET($AI$191,0,(COLUMN(FR299)-1)*1/32)),INDEX($HR$63:$IV$102,MATCH($B351,$HR$63:$HR$102,0),FT$332+1),IF(OR($B351=OFFSET($AI$196,0,(COLUMN(FR299)-1)*1/32),$B351=OFFSET($AI$197,0,(COLUMN(FR299)-1)*1/32)),IF(AND(INDEX('League Management'!$AT$12:$AV$51,MATCH($B351,'League Management'!$AT$12:$AT$51,0),3)&lt;FT$241,INDEX('League Management'!$AT$12:$AV$51,MATCH($B351,'League Management'!$AT$12:$AT$51,0),2)&lt;&gt;OFFSET($AI$191,0,(COLUMN(FR299)-1)*1/32)),INDEX($HR$63:$IV$102,MATCH($B351,$HR$63:$HR$102,0),FT$332+1),"-"),"-")))),"-")</f>
        <v>-</v>
      </c>
      <c r="FU351" s="91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T$12:$AV$51,MATCH($B351,'League Management'!$AT$12:$AT$51,0),3)&gt;=FU$241,INDEX('League Management'!$AT$12:$AV$51,MATCH($B351,'League Management'!$AT$12:$AT$51,0),2)=OFFSET($AI$191,0,(COLUMN(FS299)-1)*1/32)),INDEX($HR$63:$IV$102,MATCH($B351,$HR$63:$HR$102,0),FU$332+1),IF(OR($B351=OFFSET($AI$196,0,(COLUMN(FS299)-1)*1/32),$B351=OFFSET($AI$197,0,(COLUMN(FS299)-1)*1/32)),IF(AND(INDEX('League Management'!$AT$12:$AV$51,MATCH($B351,'League Management'!$AT$12:$AT$51,0),3)&lt;FU$241,INDEX('League Management'!$AT$12:$AV$51,MATCH($B351,'League Management'!$AT$12:$AT$51,0),2)&lt;&gt;OFFSET($AI$191,0,(COLUMN(FS299)-1)*1/32)),INDEX($HR$63:$IV$102,MATCH($B351,$HR$63:$HR$102,0),FU$332+1),"-"),"-")))),"-")</f>
        <v>-</v>
      </c>
      <c r="FV351" s="91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T$12:$AV$51,MATCH($B351,'League Management'!$AT$12:$AT$51,0),3)&gt;=FV$241,INDEX('League Management'!$AT$12:$AV$51,MATCH($B351,'League Management'!$AT$12:$AT$51,0),2)=OFFSET($AI$191,0,(COLUMN(FT299)-1)*1/32)),INDEX($HR$63:$IV$102,MATCH($B351,$HR$63:$HR$102,0),FV$332+1),IF(OR($B351=OFFSET($AI$196,0,(COLUMN(FT299)-1)*1/32),$B351=OFFSET($AI$197,0,(COLUMN(FT299)-1)*1/32)),IF(AND(INDEX('League Management'!$AT$12:$AV$51,MATCH($B351,'League Management'!$AT$12:$AT$51,0),3)&lt;FV$241,INDEX('League Management'!$AT$12:$AV$51,MATCH($B351,'League Management'!$AT$12:$AT$51,0),2)&lt;&gt;OFFSET($AI$191,0,(COLUMN(FT299)-1)*1/32)),INDEX($HR$63:$IV$102,MATCH($B351,$HR$63:$HR$102,0),FV$332+1),"-"),"-")))),"-")</f>
        <v>-</v>
      </c>
      <c r="FW351" s="91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T$12:$AV$51,MATCH($B351,'League Management'!$AT$12:$AT$51,0),3)&gt;=FW$241,INDEX('League Management'!$AT$12:$AV$51,MATCH($B351,'League Management'!$AT$12:$AT$51,0),2)=OFFSET($AI$191,0,(COLUMN(FU299)-1)*1/32)),INDEX($HR$63:$IV$102,MATCH($B351,$HR$63:$HR$102,0),FW$332+1),IF(OR($B351=OFFSET($AI$196,0,(COLUMN(FU299)-1)*1/32),$B351=OFFSET($AI$197,0,(COLUMN(FU299)-1)*1/32)),IF(AND(INDEX('League Management'!$AT$12:$AV$51,MATCH($B351,'League Management'!$AT$12:$AT$51,0),3)&lt;FW$241,INDEX('League Management'!$AT$12:$AV$51,MATCH($B351,'League Management'!$AT$12:$AT$51,0),2)&lt;&gt;OFFSET($AI$191,0,(COLUMN(FU299)-1)*1/32)),INDEX($HR$63:$IV$102,MATCH($B351,$HR$63:$HR$102,0),FW$332+1),"-"),"-")))),"-")</f>
        <v>-</v>
      </c>
      <c r="FX351" s="91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T$12:$AV$51,MATCH($B351,'League Management'!$AT$12:$AT$51,0),3)&gt;=FX$241,INDEX('League Management'!$AT$12:$AV$51,MATCH($B351,'League Management'!$AT$12:$AT$51,0),2)=OFFSET($AI$191,0,(COLUMN(FV299)-1)*1/32)),INDEX($HR$63:$IV$102,MATCH($B351,$HR$63:$HR$102,0),FX$332+1),IF(OR($B351=OFFSET($AI$196,0,(COLUMN(FV299)-1)*1/32),$B351=OFFSET($AI$197,0,(COLUMN(FV299)-1)*1/32)),IF(AND(INDEX('League Management'!$AT$12:$AV$51,MATCH($B351,'League Management'!$AT$12:$AT$51,0),3)&lt;FX$241,INDEX('League Management'!$AT$12:$AV$51,MATCH($B351,'League Management'!$AT$12:$AT$51,0),2)&lt;&gt;OFFSET($AI$191,0,(COLUMN(FV299)-1)*1/32)),INDEX($HR$63:$IV$102,MATCH($B351,$HR$63:$HR$102,0),FX$332+1),"-"),"-")))),"-")</f>
        <v>-</v>
      </c>
      <c r="FY351" s="91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T$12:$AV$51,MATCH($B351,'League Management'!$AT$12:$AT$51,0),3)&gt;=FY$241,INDEX('League Management'!$AT$12:$AV$51,MATCH($B351,'League Management'!$AT$12:$AT$51,0),2)=OFFSET($AI$191,0,(COLUMN(FW299)-1)*1/32)),INDEX($HR$63:$IV$102,MATCH($B351,$HR$63:$HR$102,0),FY$332+1),IF(OR($B351=OFFSET($AI$196,0,(COLUMN(FW299)-1)*1/32),$B351=OFFSET($AI$197,0,(COLUMN(FW299)-1)*1/32)),IF(AND(INDEX('League Management'!$AT$12:$AV$51,MATCH($B351,'League Management'!$AT$12:$AT$51,0),3)&lt;FY$241,INDEX('League Management'!$AT$12:$AV$51,MATCH($B351,'League Management'!$AT$12:$AT$51,0),2)&lt;&gt;OFFSET($AI$191,0,(COLUMN(FW299)-1)*1/32)),INDEX($HR$63:$IV$102,MATCH($B351,$HR$63:$HR$102,0),FY$332+1),"-"),"-")))),"-")</f>
        <v>-</v>
      </c>
      <c r="FZ351" s="91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T$12:$AV$51,MATCH($B351,'League Management'!$AT$12:$AT$51,0),3)&gt;=FZ$241,INDEX('League Management'!$AT$12:$AV$51,MATCH($B351,'League Management'!$AT$12:$AT$51,0),2)=OFFSET($AI$191,0,(COLUMN(FX299)-1)*1/32)),INDEX($HR$63:$IV$102,MATCH($B351,$HR$63:$HR$102,0),FZ$332+1),IF(OR($B351=OFFSET($AI$196,0,(COLUMN(FX299)-1)*1/32),$B351=OFFSET($AI$197,0,(COLUMN(FX299)-1)*1/32)),IF(AND(INDEX('League Management'!$AT$12:$AV$51,MATCH($B351,'League Management'!$AT$12:$AT$51,0),3)&lt;FZ$241,INDEX('League Management'!$AT$12:$AV$51,MATCH($B351,'League Management'!$AT$12:$AT$51,0),2)&lt;&gt;OFFSET($AI$191,0,(COLUMN(FX299)-1)*1/32)),INDEX($HR$63:$IV$102,MATCH($B351,$HR$63:$HR$102,0),FZ$332+1),"-"),"-")))),"-")</f>
        <v>-</v>
      </c>
      <c r="GA351" s="91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T$12:$AV$51,MATCH($B351,'League Management'!$AT$12:$AT$51,0),3)&gt;=GA$241,INDEX('League Management'!$AT$12:$AV$51,MATCH($B351,'League Management'!$AT$12:$AT$51,0),2)=OFFSET($AI$191,0,(COLUMN(FY299)-1)*1/32)),INDEX($HR$63:$IV$102,MATCH($B351,$HR$63:$HR$102,0),GA$332+1),IF(OR($B351=OFFSET($AI$196,0,(COLUMN(FY299)-1)*1/32),$B351=OFFSET($AI$197,0,(COLUMN(FY299)-1)*1/32)),IF(AND(INDEX('League Management'!$AT$12:$AV$51,MATCH($B351,'League Management'!$AT$12:$AT$51,0),3)&lt;GA$241,INDEX('League Management'!$AT$12:$AV$51,MATCH($B351,'League Management'!$AT$12:$AT$51,0),2)&lt;&gt;OFFSET($AI$191,0,(COLUMN(FY299)-1)*1/32)),INDEX($HR$63:$IV$102,MATCH($B351,$HR$63:$HR$102,0),GA$332+1),"-"),"-")))),"-")</f>
        <v>-</v>
      </c>
      <c r="GB351" s="91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T$12:$AV$51,MATCH($B351,'League Management'!$AT$12:$AT$51,0),3)&gt;=GB$241,INDEX('League Management'!$AT$12:$AV$51,MATCH($B351,'League Management'!$AT$12:$AT$51,0),2)=OFFSET($AI$191,0,(COLUMN(FZ299)-1)*1/32)),INDEX($HR$63:$IV$102,MATCH($B351,$HR$63:$HR$102,0),GB$332+1),IF(OR($B351=OFFSET($AI$196,0,(COLUMN(FZ299)-1)*1/32),$B351=OFFSET($AI$197,0,(COLUMN(FZ299)-1)*1/32)),IF(AND(INDEX('League Management'!$AT$12:$AV$51,MATCH($B351,'League Management'!$AT$12:$AT$51,0),3)&lt;GB$241,INDEX('League Management'!$AT$12:$AV$51,MATCH($B351,'League Management'!$AT$12:$AT$51,0),2)&lt;&gt;OFFSET($AI$191,0,(COLUMN(FZ299)-1)*1/32)),INDEX($HR$63:$IV$102,MATCH($B351,$HR$63:$HR$102,0),GB$332+1),"-"),"-")))),"-")</f>
        <v>-</v>
      </c>
      <c r="GC351" s="91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T$12:$AV$51,MATCH($B351,'League Management'!$AT$12:$AT$51,0),3)&gt;=GC$241,INDEX('League Management'!$AT$12:$AV$51,MATCH($B351,'League Management'!$AT$12:$AT$51,0),2)=OFFSET($AI$191,0,(COLUMN(GA299)-1)*1/32)),INDEX($HR$63:$IV$102,MATCH($B351,$HR$63:$HR$102,0),GC$332+1),IF(OR($B351=OFFSET($AI$196,0,(COLUMN(GA299)-1)*1/32),$B351=OFFSET($AI$197,0,(COLUMN(GA299)-1)*1/32)),IF(AND(INDEX('League Management'!$AT$12:$AV$51,MATCH($B351,'League Management'!$AT$12:$AT$51,0),3)&lt;GC$241,INDEX('League Management'!$AT$12:$AV$51,MATCH($B351,'League Management'!$AT$12:$AT$51,0),2)&lt;&gt;OFFSET($AI$191,0,(COLUMN(GA299)-1)*1/32)),INDEX($HR$63:$IV$102,MATCH($B351,$HR$63:$HR$102,0),GC$332+1),"-"),"-")))),"-")</f>
        <v>-</v>
      </c>
      <c r="GD351" s="91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T$12:$AV$51,MATCH($B351,'League Management'!$AT$12:$AT$51,0),3)&gt;=GD$241,INDEX('League Management'!$AT$12:$AV$51,MATCH($B351,'League Management'!$AT$12:$AT$51,0),2)=OFFSET($AI$191,0,(COLUMN(GB299)-1)*1/32)),INDEX($HR$63:$IV$102,MATCH($B351,$HR$63:$HR$102,0),GD$332+1),IF(OR($B351=OFFSET($AI$196,0,(COLUMN(GB299)-1)*1/32),$B351=OFFSET($AI$197,0,(COLUMN(GB299)-1)*1/32)),IF(AND(INDEX('League Management'!$AT$12:$AV$51,MATCH($B351,'League Management'!$AT$12:$AT$51,0),3)&lt;GD$241,INDEX('League Management'!$AT$12:$AV$51,MATCH($B351,'League Management'!$AT$12:$AT$51,0),2)&lt;&gt;OFFSET($AI$191,0,(COLUMN(GB299)-1)*1/32)),INDEX($HR$63:$IV$102,MATCH($B351,$HR$63:$HR$102,0),GD$332+1),"-"),"-")))),"-")</f>
        <v>-</v>
      </c>
      <c r="GE351" s="91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T$12:$AV$51,MATCH($B351,'League Management'!$AT$12:$AT$51,0),3)&gt;=GE$241,INDEX('League Management'!$AT$12:$AV$51,MATCH($B351,'League Management'!$AT$12:$AT$51,0),2)=OFFSET($AI$191,0,(COLUMN(GC299)-1)*1/32)),INDEX($HR$63:$IV$102,MATCH($B351,$HR$63:$HR$102,0),GE$332+1),IF(OR($B351=OFFSET($AI$196,0,(COLUMN(GC299)-1)*1/32),$B351=OFFSET($AI$197,0,(COLUMN(GC299)-1)*1/32)),IF(AND(INDEX('League Management'!$AT$12:$AV$51,MATCH($B351,'League Management'!$AT$12:$AT$51,0),3)&lt;GE$241,INDEX('League Management'!$AT$12:$AV$51,MATCH($B351,'League Management'!$AT$12:$AT$51,0),2)&lt;&gt;OFFSET($AI$191,0,(COLUMN(GC299)-1)*1/32)),INDEX($HR$63:$IV$102,MATCH($B351,$HR$63:$HR$102,0),GE$332+1),"-"),"-")))),"-")</f>
        <v>-</v>
      </c>
      <c r="GF351" s="91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T$12:$AV$51,MATCH($B351,'League Management'!$AT$12:$AT$51,0),3)&gt;=GF$241,INDEX('League Management'!$AT$12:$AV$51,MATCH($B351,'League Management'!$AT$12:$AT$51,0),2)=OFFSET($AI$191,0,(COLUMN(GD299)-1)*1/32)),INDEX($HR$63:$IV$102,MATCH($B351,$HR$63:$HR$102,0),GF$332+1),IF(OR($B351=OFFSET($AI$196,0,(COLUMN(GD299)-1)*1/32),$B351=OFFSET($AI$197,0,(COLUMN(GD299)-1)*1/32)),IF(AND(INDEX('League Management'!$AT$12:$AV$51,MATCH($B351,'League Management'!$AT$12:$AT$51,0),3)&lt;GF$241,INDEX('League Management'!$AT$12:$AV$51,MATCH($B351,'League Management'!$AT$12:$AT$51,0),2)&lt;&gt;OFFSET($AI$191,0,(COLUMN(GD299)-1)*1/32)),INDEX($HR$63:$IV$102,MATCH($B351,$HR$63:$HR$102,0),GF$332+1),"-"),"-")))),"-")</f>
        <v>-</v>
      </c>
      <c r="GG351" s="91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T$12:$AV$51,MATCH($B351,'League Management'!$AT$12:$AT$51,0),3)&gt;=GG$241,INDEX('League Management'!$AT$12:$AV$51,MATCH($B351,'League Management'!$AT$12:$AT$51,0),2)=OFFSET($AI$191,0,(COLUMN(GE299)-1)*1/32)),INDEX($HR$63:$IV$102,MATCH($B351,$HR$63:$HR$102,0),GG$332+1),IF(OR($B351=OFFSET($AI$196,0,(COLUMN(GE299)-1)*1/32),$B351=OFFSET($AI$197,0,(COLUMN(GE299)-1)*1/32)),IF(AND(INDEX('League Management'!$AT$12:$AV$51,MATCH($B351,'League Management'!$AT$12:$AT$51,0),3)&lt;GG$241,INDEX('League Management'!$AT$12:$AV$51,MATCH($B351,'League Management'!$AT$12:$AT$51,0),2)&lt;&gt;OFFSET($AI$191,0,(COLUMN(GE299)-1)*1/32)),INDEX($HR$63:$IV$102,MATCH($B351,$HR$63:$HR$102,0),GG$332+1),"-"),"-")))),"-")</f>
        <v>-</v>
      </c>
      <c r="GH351" s="91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T$12:$AV$51,MATCH($B351,'League Management'!$AT$12:$AT$51,0),3)&gt;=GH$241,INDEX('League Management'!$AT$12:$AV$51,MATCH($B351,'League Management'!$AT$12:$AT$51,0),2)=OFFSET($AI$191,0,(COLUMN(GF299)-1)*1/32)),INDEX($HR$63:$IV$102,MATCH($B351,$HR$63:$HR$102,0),GH$332+1),IF(OR($B351=OFFSET($AI$196,0,(COLUMN(GF299)-1)*1/32),$B351=OFFSET($AI$197,0,(COLUMN(GF299)-1)*1/32)),IF(AND(INDEX('League Management'!$AT$12:$AV$51,MATCH($B351,'League Management'!$AT$12:$AT$51,0),3)&lt;GH$241,INDEX('League Management'!$AT$12:$AV$51,MATCH($B351,'League Management'!$AT$12:$AT$51,0),2)&lt;&gt;OFFSET($AI$191,0,(COLUMN(GF299)-1)*1/32)),INDEX($HR$63:$IV$102,MATCH($B351,$HR$63:$HR$102,0),GH$332+1),"-"),"-")))),"-")</f>
        <v>-</v>
      </c>
      <c r="GI351" s="91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T$12:$AV$51,MATCH($B351,'League Management'!$AT$12:$AT$51,0),3)&gt;=GI$241,INDEX('League Management'!$AT$12:$AV$51,MATCH($B351,'League Management'!$AT$12:$AT$51,0),2)=OFFSET($AI$191,0,(COLUMN(GG299)-1)*1/32)),INDEX($HR$63:$IV$102,MATCH($B351,$HR$63:$HR$102,0),GI$332+1),IF(OR($B351=OFFSET($AI$196,0,(COLUMN(GG299)-1)*1/32),$B351=OFFSET($AI$197,0,(COLUMN(GG299)-1)*1/32)),IF(AND(INDEX('League Management'!$AT$12:$AV$51,MATCH($B351,'League Management'!$AT$12:$AT$51,0),3)&lt;GI$241,INDEX('League Management'!$AT$12:$AV$51,MATCH($B351,'League Management'!$AT$12:$AT$51,0),2)&lt;&gt;OFFSET($AI$191,0,(COLUMN(GG299)-1)*1/32)),INDEX($HR$63:$IV$102,MATCH($B351,$HR$63:$HR$102,0),GI$332+1),"-"),"-")))),"-")</f>
        <v>-</v>
      </c>
      <c r="GJ351" s="91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T$12:$AV$51,MATCH($B351,'League Management'!$AT$12:$AT$51,0),3)&gt;=GJ$241,INDEX('League Management'!$AT$12:$AV$51,MATCH($B351,'League Management'!$AT$12:$AT$51,0),2)=OFFSET($AI$191,0,(COLUMN(GH299)-1)*1/32)),INDEX($HR$63:$IV$102,MATCH($B351,$HR$63:$HR$102,0),GJ$332+1),IF(OR($B351=OFFSET($AI$196,0,(COLUMN(GH299)-1)*1/32),$B351=OFFSET($AI$197,0,(COLUMN(GH299)-1)*1/32)),IF(AND(INDEX('League Management'!$AT$12:$AV$51,MATCH($B351,'League Management'!$AT$12:$AT$51,0),3)&lt;GJ$241,INDEX('League Management'!$AT$12:$AV$51,MATCH($B351,'League Management'!$AT$12:$AT$51,0),2)&lt;&gt;OFFSET($AI$191,0,(COLUMN(GH299)-1)*1/32)),INDEX($HR$63:$IV$102,MATCH($B351,$HR$63:$HR$102,0),GJ$332+1),"-"),"-")))),"-")</f>
        <v>-</v>
      </c>
      <c r="GL351" s="695"/>
      <c r="GM351" s="91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T$12:$AV$51,MATCH($B351,'League Management'!$AT$12:$AT$51,0),3)&gt;=GM$241,INDEX('League Management'!$AT$12:$AV$51,MATCH($B351,'League Management'!$AT$12:$AT$51,0),2)=OFFSET($AI$191,0,(COLUMN(GK299)-1)*1/32)),INDEX($HR$63:$IV$102,MATCH($B351,$HR$63:$HR$102,0),GM$332+1),IF(OR($B351=OFFSET($AI$196,0,(COLUMN(GK299)-1)*1/32),$B351=OFFSET($AI$197,0,(COLUMN(GK299)-1)*1/32)),IF(AND(INDEX('League Management'!$AT$12:$AV$51,MATCH($B351,'League Management'!$AT$12:$AT$51,0),3)&lt;GM$241,INDEX('League Management'!$AT$12:$AV$51,MATCH($B351,'League Management'!$AT$12:$AT$51,0),2)&lt;&gt;OFFSET($AI$191,0,(COLUMN(GK299)-1)*1/32)),INDEX($HR$63:$IV$102,MATCH($B351,$HR$63:$HR$102,0),GM$332+1),"-"),"-")))),"-")</f>
        <v>-</v>
      </c>
      <c r="GN351" s="91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T$12:$AV$51,MATCH($B351,'League Management'!$AT$12:$AT$51,0),3)&gt;=GN$241,INDEX('League Management'!$AT$12:$AV$51,MATCH($B351,'League Management'!$AT$12:$AT$51,0),2)=OFFSET($AI$191,0,(COLUMN(GL299)-1)*1/32)),INDEX($HR$63:$IV$102,MATCH($B351,$HR$63:$HR$102,0),GN$332+1),IF(OR($B351=OFFSET($AI$196,0,(COLUMN(GL299)-1)*1/32),$B351=OFFSET($AI$197,0,(COLUMN(GL299)-1)*1/32)),IF(AND(INDEX('League Management'!$AT$12:$AV$51,MATCH($B351,'League Management'!$AT$12:$AT$51,0),3)&lt;GN$241,INDEX('League Management'!$AT$12:$AV$51,MATCH($B351,'League Management'!$AT$12:$AT$51,0),2)&lt;&gt;OFFSET($AI$191,0,(COLUMN(GL299)-1)*1/32)),INDEX($HR$63:$IV$102,MATCH($B351,$HR$63:$HR$102,0),GN$332+1),"-"),"-")))),"-")</f>
        <v>-</v>
      </c>
      <c r="GO351" s="91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T$12:$AV$51,MATCH($B351,'League Management'!$AT$12:$AT$51,0),3)&gt;=GO$241,INDEX('League Management'!$AT$12:$AV$51,MATCH($B351,'League Management'!$AT$12:$AT$51,0),2)=OFFSET($AI$191,0,(COLUMN(GM299)-1)*1/32)),INDEX($HR$63:$IV$102,MATCH($B351,$HR$63:$HR$102,0),GO$332+1),IF(OR($B351=OFFSET($AI$196,0,(COLUMN(GM299)-1)*1/32),$B351=OFFSET($AI$197,0,(COLUMN(GM299)-1)*1/32)),IF(AND(INDEX('League Management'!$AT$12:$AV$51,MATCH($B351,'League Management'!$AT$12:$AT$51,0),3)&lt;GO$241,INDEX('League Management'!$AT$12:$AV$51,MATCH($B351,'League Management'!$AT$12:$AT$51,0),2)&lt;&gt;OFFSET($AI$191,0,(COLUMN(GM299)-1)*1/32)),INDEX($HR$63:$IV$102,MATCH($B351,$HR$63:$HR$102,0),GO$332+1),"-"),"-")))),"-")</f>
        <v>-</v>
      </c>
      <c r="GP351" s="91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T$12:$AV$51,MATCH($B351,'League Management'!$AT$12:$AT$51,0),3)&gt;=GP$241,INDEX('League Management'!$AT$12:$AV$51,MATCH($B351,'League Management'!$AT$12:$AT$51,0),2)=OFFSET($AI$191,0,(COLUMN(GN299)-1)*1/32)),INDEX($HR$63:$IV$102,MATCH($B351,$HR$63:$HR$102,0),GP$332+1),IF(OR($B351=OFFSET($AI$196,0,(COLUMN(GN299)-1)*1/32),$B351=OFFSET($AI$197,0,(COLUMN(GN299)-1)*1/32)),IF(AND(INDEX('League Management'!$AT$12:$AV$51,MATCH($B351,'League Management'!$AT$12:$AT$51,0),3)&lt;GP$241,INDEX('League Management'!$AT$12:$AV$51,MATCH($B351,'League Management'!$AT$12:$AT$51,0),2)&lt;&gt;OFFSET($AI$191,0,(COLUMN(GN299)-1)*1/32)),INDEX($HR$63:$IV$102,MATCH($B351,$HR$63:$HR$102,0),GP$332+1),"-"),"-")))),"-")</f>
        <v>-</v>
      </c>
      <c r="GQ351" s="91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T$12:$AV$51,MATCH($B351,'League Management'!$AT$12:$AT$51,0),3)&gt;=GQ$241,INDEX('League Management'!$AT$12:$AV$51,MATCH($B351,'League Management'!$AT$12:$AT$51,0),2)=OFFSET($AI$191,0,(COLUMN(GO299)-1)*1/32)),INDEX($HR$63:$IV$102,MATCH($B351,$HR$63:$HR$102,0),GQ$332+1),IF(OR($B351=OFFSET($AI$196,0,(COLUMN(GO299)-1)*1/32),$B351=OFFSET($AI$197,0,(COLUMN(GO299)-1)*1/32)),IF(AND(INDEX('League Management'!$AT$12:$AV$51,MATCH($B351,'League Management'!$AT$12:$AT$51,0),3)&lt;GQ$241,INDEX('League Management'!$AT$12:$AV$51,MATCH($B351,'League Management'!$AT$12:$AT$51,0),2)&lt;&gt;OFFSET($AI$191,0,(COLUMN(GO299)-1)*1/32)),INDEX($HR$63:$IV$102,MATCH($B351,$HR$63:$HR$102,0),GQ$332+1),"-"),"-")))),"-")</f>
        <v>-</v>
      </c>
      <c r="GR351" s="91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T$12:$AV$51,MATCH($B351,'League Management'!$AT$12:$AT$51,0),3)&gt;=GR$241,INDEX('League Management'!$AT$12:$AV$51,MATCH($B351,'League Management'!$AT$12:$AT$51,0),2)=OFFSET($AI$191,0,(COLUMN(GP299)-1)*1/32)),INDEX($HR$63:$IV$102,MATCH($B351,$HR$63:$HR$102,0),GR$332+1),IF(OR($B351=OFFSET($AI$196,0,(COLUMN(GP299)-1)*1/32),$B351=OFFSET($AI$197,0,(COLUMN(GP299)-1)*1/32)),IF(AND(INDEX('League Management'!$AT$12:$AV$51,MATCH($B351,'League Management'!$AT$12:$AT$51,0),3)&lt;GR$241,INDEX('League Management'!$AT$12:$AV$51,MATCH($B351,'League Management'!$AT$12:$AT$51,0),2)&lt;&gt;OFFSET($AI$191,0,(COLUMN(GP299)-1)*1/32)),INDEX($HR$63:$IV$102,MATCH($B351,$HR$63:$HR$102,0),GR$332+1),"-"),"-")))),"-")</f>
        <v>-</v>
      </c>
      <c r="GS351" s="91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T$12:$AV$51,MATCH($B351,'League Management'!$AT$12:$AT$51,0),3)&gt;=GS$241,INDEX('League Management'!$AT$12:$AV$51,MATCH($B351,'League Management'!$AT$12:$AT$51,0),2)=OFFSET($AI$191,0,(COLUMN(GQ299)-1)*1/32)),INDEX($HR$63:$IV$102,MATCH($B351,$HR$63:$HR$102,0),GS$332+1),IF(OR($B351=OFFSET($AI$196,0,(COLUMN(GQ299)-1)*1/32),$B351=OFFSET($AI$197,0,(COLUMN(GQ299)-1)*1/32)),IF(AND(INDEX('League Management'!$AT$12:$AV$51,MATCH($B351,'League Management'!$AT$12:$AT$51,0),3)&lt;GS$241,INDEX('League Management'!$AT$12:$AV$51,MATCH($B351,'League Management'!$AT$12:$AT$51,0),2)&lt;&gt;OFFSET($AI$191,0,(COLUMN(GQ299)-1)*1/32)),INDEX($HR$63:$IV$102,MATCH($B351,$HR$63:$HR$102,0),GS$332+1),"-"),"-")))),"-")</f>
        <v>-</v>
      </c>
      <c r="GT351" s="91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T$12:$AV$51,MATCH($B351,'League Management'!$AT$12:$AT$51,0),3)&gt;=GT$241,INDEX('League Management'!$AT$12:$AV$51,MATCH($B351,'League Management'!$AT$12:$AT$51,0),2)=OFFSET($AI$191,0,(COLUMN(GR299)-1)*1/32)),INDEX($HR$63:$IV$102,MATCH($B351,$HR$63:$HR$102,0),GT$332+1),IF(OR($B351=OFFSET($AI$196,0,(COLUMN(GR299)-1)*1/32),$B351=OFFSET($AI$197,0,(COLUMN(GR299)-1)*1/32)),IF(AND(INDEX('League Management'!$AT$12:$AV$51,MATCH($B351,'League Management'!$AT$12:$AT$51,0),3)&lt;GT$241,INDEX('League Management'!$AT$12:$AV$51,MATCH($B351,'League Management'!$AT$12:$AT$51,0),2)&lt;&gt;OFFSET($AI$191,0,(COLUMN(GR299)-1)*1/32)),INDEX($HR$63:$IV$102,MATCH($B351,$HR$63:$HR$102,0),GT$332+1),"-"),"-")))),"-")</f>
        <v>-</v>
      </c>
      <c r="GU351" s="91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T$12:$AV$51,MATCH($B351,'League Management'!$AT$12:$AT$51,0),3)&gt;=GU$241,INDEX('League Management'!$AT$12:$AV$51,MATCH($B351,'League Management'!$AT$12:$AT$51,0),2)=OFFSET($AI$191,0,(COLUMN(GS299)-1)*1/32)),INDEX($HR$63:$IV$102,MATCH($B351,$HR$63:$HR$102,0),GU$332+1),IF(OR($B351=OFFSET($AI$196,0,(COLUMN(GS299)-1)*1/32),$B351=OFFSET($AI$197,0,(COLUMN(GS299)-1)*1/32)),IF(AND(INDEX('League Management'!$AT$12:$AV$51,MATCH($B351,'League Management'!$AT$12:$AT$51,0),3)&lt;GU$241,INDEX('League Management'!$AT$12:$AV$51,MATCH($B351,'League Management'!$AT$12:$AT$51,0),2)&lt;&gt;OFFSET($AI$191,0,(COLUMN(GS299)-1)*1/32)),INDEX($HR$63:$IV$102,MATCH($B351,$HR$63:$HR$102,0),GU$332+1),"-"),"-")))),"-")</f>
        <v>-</v>
      </c>
      <c r="GV351" s="91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T$12:$AV$51,MATCH($B351,'League Management'!$AT$12:$AT$51,0),3)&gt;=GV$241,INDEX('League Management'!$AT$12:$AV$51,MATCH($B351,'League Management'!$AT$12:$AT$51,0),2)=OFFSET($AI$191,0,(COLUMN(GT299)-1)*1/32)),INDEX($HR$63:$IV$102,MATCH($B351,$HR$63:$HR$102,0),GV$332+1),IF(OR($B351=OFFSET($AI$196,0,(COLUMN(GT299)-1)*1/32),$B351=OFFSET($AI$197,0,(COLUMN(GT299)-1)*1/32)),IF(AND(INDEX('League Management'!$AT$12:$AV$51,MATCH($B351,'League Management'!$AT$12:$AT$51,0),3)&lt;GV$241,INDEX('League Management'!$AT$12:$AV$51,MATCH($B351,'League Management'!$AT$12:$AT$51,0),2)&lt;&gt;OFFSET($AI$191,0,(COLUMN(GT299)-1)*1/32)),INDEX($HR$63:$IV$102,MATCH($B351,$HR$63:$HR$102,0),GV$332+1),"-"),"-")))),"-")</f>
        <v>-</v>
      </c>
      <c r="GW351" s="91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T$12:$AV$51,MATCH($B351,'League Management'!$AT$12:$AT$51,0),3)&gt;=GW$241,INDEX('League Management'!$AT$12:$AV$51,MATCH($B351,'League Management'!$AT$12:$AT$51,0),2)=OFFSET($AI$191,0,(COLUMN(GU299)-1)*1/32)),INDEX($HR$63:$IV$102,MATCH($B351,$HR$63:$HR$102,0),GW$332+1),IF(OR($B351=OFFSET($AI$196,0,(COLUMN(GU299)-1)*1/32),$B351=OFFSET($AI$197,0,(COLUMN(GU299)-1)*1/32)),IF(AND(INDEX('League Management'!$AT$12:$AV$51,MATCH($B351,'League Management'!$AT$12:$AT$51,0),3)&lt;GW$241,INDEX('League Management'!$AT$12:$AV$51,MATCH($B351,'League Management'!$AT$12:$AT$51,0),2)&lt;&gt;OFFSET($AI$191,0,(COLUMN(GU299)-1)*1/32)),INDEX($HR$63:$IV$102,MATCH($B351,$HR$63:$HR$102,0),GW$332+1),"-"),"-")))),"-")</f>
        <v>-</v>
      </c>
      <c r="GX351" s="91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T$12:$AV$51,MATCH($B351,'League Management'!$AT$12:$AT$51,0),3)&gt;=GX$241,INDEX('League Management'!$AT$12:$AV$51,MATCH($B351,'League Management'!$AT$12:$AT$51,0),2)=OFFSET($AI$191,0,(COLUMN(GV299)-1)*1/32)),INDEX($HR$63:$IV$102,MATCH($B351,$HR$63:$HR$102,0),GX$332+1),IF(OR($B351=OFFSET($AI$196,0,(COLUMN(GV299)-1)*1/32),$B351=OFFSET($AI$197,0,(COLUMN(GV299)-1)*1/32)),IF(AND(INDEX('League Management'!$AT$12:$AV$51,MATCH($B351,'League Management'!$AT$12:$AT$51,0),3)&lt;GX$241,INDEX('League Management'!$AT$12:$AV$51,MATCH($B351,'League Management'!$AT$12:$AT$51,0),2)&lt;&gt;OFFSET($AI$191,0,(COLUMN(GV299)-1)*1/32)),INDEX($HR$63:$IV$102,MATCH($B351,$HR$63:$HR$102,0),GX$332+1),"-"),"-")))),"-")</f>
        <v>-</v>
      </c>
      <c r="GY351" s="91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T$12:$AV$51,MATCH($B351,'League Management'!$AT$12:$AT$51,0),3)&gt;=GY$241,INDEX('League Management'!$AT$12:$AV$51,MATCH($B351,'League Management'!$AT$12:$AT$51,0),2)=OFFSET($AI$191,0,(COLUMN(GW299)-1)*1/32)),INDEX($HR$63:$IV$102,MATCH($B351,$HR$63:$HR$102,0),GY$332+1),IF(OR($B351=OFFSET($AI$196,0,(COLUMN(GW299)-1)*1/32),$B351=OFFSET($AI$197,0,(COLUMN(GW299)-1)*1/32)),IF(AND(INDEX('League Management'!$AT$12:$AV$51,MATCH($B351,'League Management'!$AT$12:$AT$51,0),3)&lt;GY$241,INDEX('League Management'!$AT$12:$AV$51,MATCH($B351,'League Management'!$AT$12:$AT$51,0),2)&lt;&gt;OFFSET($AI$191,0,(COLUMN(GW299)-1)*1/32)),INDEX($HR$63:$IV$102,MATCH($B351,$HR$63:$HR$102,0),GY$332+1),"-"),"-")))),"-")</f>
        <v>-</v>
      </c>
      <c r="GZ351" s="91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T$12:$AV$51,MATCH($B351,'League Management'!$AT$12:$AT$51,0),3)&gt;=GZ$241,INDEX('League Management'!$AT$12:$AV$51,MATCH($B351,'League Management'!$AT$12:$AT$51,0),2)=OFFSET($AI$191,0,(COLUMN(GX299)-1)*1/32)),INDEX($HR$63:$IV$102,MATCH($B351,$HR$63:$HR$102,0),GZ$332+1),IF(OR($B351=OFFSET($AI$196,0,(COLUMN(GX299)-1)*1/32),$B351=OFFSET($AI$197,0,(COLUMN(GX299)-1)*1/32)),IF(AND(INDEX('League Management'!$AT$12:$AV$51,MATCH($B351,'League Management'!$AT$12:$AT$51,0),3)&lt;GZ$241,INDEX('League Management'!$AT$12:$AV$51,MATCH($B351,'League Management'!$AT$12:$AT$51,0),2)&lt;&gt;OFFSET($AI$191,0,(COLUMN(GX299)-1)*1/32)),INDEX($HR$63:$IV$102,MATCH($B351,$HR$63:$HR$102,0),GZ$332+1),"-"),"-")))),"-")</f>
        <v>-</v>
      </c>
      <c r="HA351" s="91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T$12:$AV$51,MATCH($B351,'League Management'!$AT$12:$AT$51,0),3)&gt;=HA$241,INDEX('League Management'!$AT$12:$AV$51,MATCH($B351,'League Management'!$AT$12:$AT$51,0),2)=OFFSET($AI$191,0,(COLUMN(GY299)-1)*1/32)),INDEX($HR$63:$IV$102,MATCH($B351,$HR$63:$HR$102,0),HA$332+1),IF(OR($B351=OFFSET($AI$196,0,(COLUMN(GY299)-1)*1/32),$B351=OFFSET($AI$197,0,(COLUMN(GY299)-1)*1/32)),IF(AND(INDEX('League Management'!$AT$12:$AV$51,MATCH($B351,'League Management'!$AT$12:$AT$51,0),3)&lt;HA$241,INDEX('League Management'!$AT$12:$AV$51,MATCH($B351,'League Management'!$AT$12:$AT$51,0),2)&lt;&gt;OFFSET($AI$191,0,(COLUMN(GY299)-1)*1/32)),INDEX($HR$63:$IV$102,MATCH($B351,$HR$63:$HR$102,0),HA$332+1),"-"),"-")))),"-")</f>
        <v>-</v>
      </c>
      <c r="HB351" s="91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T$12:$AV$51,MATCH($B351,'League Management'!$AT$12:$AT$51,0),3)&gt;=HB$241,INDEX('League Management'!$AT$12:$AV$51,MATCH($B351,'League Management'!$AT$12:$AT$51,0),2)=OFFSET($AI$191,0,(COLUMN(GZ299)-1)*1/32)),INDEX($HR$63:$IV$102,MATCH($B351,$HR$63:$HR$102,0),HB$332+1),IF(OR($B351=OFFSET($AI$196,0,(COLUMN(GZ299)-1)*1/32),$B351=OFFSET($AI$197,0,(COLUMN(GZ299)-1)*1/32)),IF(AND(INDEX('League Management'!$AT$12:$AV$51,MATCH($B351,'League Management'!$AT$12:$AT$51,0),3)&lt;HB$241,INDEX('League Management'!$AT$12:$AV$51,MATCH($B351,'League Management'!$AT$12:$AT$51,0),2)&lt;&gt;OFFSET($AI$191,0,(COLUMN(GZ299)-1)*1/32)),INDEX($HR$63:$IV$102,MATCH($B351,$HR$63:$HR$102,0),HB$332+1),"-"),"-")))),"-")</f>
        <v>-</v>
      </c>
      <c r="HC351" s="91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T$12:$AV$51,MATCH($B351,'League Management'!$AT$12:$AT$51,0),3)&gt;=HC$241,INDEX('League Management'!$AT$12:$AV$51,MATCH($B351,'League Management'!$AT$12:$AT$51,0),2)=OFFSET($AI$191,0,(COLUMN(HA299)-1)*1/32)),INDEX($HR$63:$IV$102,MATCH($B351,$HR$63:$HR$102,0),HC$332+1),IF(OR($B351=OFFSET($AI$196,0,(COLUMN(HA299)-1)*1/32),$B351=OFFSET($AI$197,0,(COLUMN(HA299)-1)*1/32)),IF(AND(INDEX('League Management'!$AT$12:$AV$51,MATCH($B351,'League Management'!$AT$12:$AT$51,0),3)&lt;HC$241,INDEX('League Management'!$AT$12:$AV$51,MATCH($B351,'League Management'!$AT$12:$AT$51,0),2)&lt;&gt;OFFSET($AI$191,0,(COLUMN(HA299)-1)*1/32)),INDEX($HR$63:$IV$102,MATCH($B351,$HR$63:$HR$102,0),HC$332+1),"-"),"-")))),"-")</f>
        <v>-</v>
      </c>
      <c r="HD351" s="91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T$12:$AV$51,MATCH($B351,'League Management'!$AT$12:$AT$51,0),3)&gt;=HD$241,INDEX('League Management'!$AT$12:$AV$51,MATCH($B351,'League Management'!$AT$12:$AT$51,0),2)=OFFSET($AI$191,0,(COLUMN(HB299)-1)*1/32)),INDEX($HR$63:$IV$102,MATCH($B351,$HR$63:$HR$102,0),HD$332+1),IF(OR($B351=OFFSET($AI$196,0,(COLUMN(HB299)-1)*1/32),$B351=OFFSET($AI$197,0,(COLUMN(HB299)-1)*1/32)),IF(AND(INDEX('League Management'!$AT$12:$AV$51,MATCH($B351,'League Management'!$AT$12:$AT$51,0),3)&lt;HD$241,INDEX('League Management'!$AT$12:$AV$51,MATCH($B351,'League Management'!$AT$12:$AT$51,0),2)&lt;&gt;OFFSET($AI$191,0,(COLUMN(HB299)-1)*1/32)),INDEX($HR$63:$IV$102,MATCH($B351,$HR$63:$HR$102,0),HD$332+1),"-"),"-")))),"-")</f>
        <v>-</v>
      </c>
      <c r="HE351" s="91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T$12:$AV$51,MATCH($B351,'League Management'!$AT$12:$AT$51,0),3)&gt;=HE$241,INDEX('League Management'!$AT$12:$AV$51,MATCH($B351,'League Management'!$AT$12:$AT$51,0),2)=OFFSET($AI$191,0,(COLUMN(HC299)-1)*1/32)),INDEX($HR$63:$IV$102,MATCH($B351,$HR$63:$HR$102,0),HE$332+1),IF(OR($B351=OFFSET($AI$196,0,(COLUMN(HC299)-1)*1/32),$B351=OFFSET($AI$197,0,(COLUMN(HC299)-1)*1/32)),IF(AND(INDEX('League Management'!$AT$12:$AV$51,MATCH($B351,'League Management'!$AT$12:$AT$51,0),3)&lt;HE$241,INDEX('League Management'!$AT$12:$AV$51,MATCH($B351,'League Management'!$AT$12:$AT$51,0),2)&lt;&gt;OFFSET($AI$191,0,(COLUMN(HC299)-1)*1/32)),INDEX($HR$63:$IV$102,MATCH($B351,$HR$63:$HR$102,0),HE$332+1),"-"),"-")))),"-")</f>
        <v>-</v>
      </c>
      <c r="HF351" s="91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T$12:$AV$51,MATCH($B351,'League Management'!$AT$12:$AT$51,0),3)&gt;=HF$241,INDEX('League Management'!$AT$12:$AV$51,MATCH($B351,'League Management'!$AT$12:$AT$51,0),2)=OFFSET($AI$191,0,(COLUMN(HD299)-1)*1/32)),INDEX($HR$63:$IV$102,MATCH($B351,$HR$63:$HR$102,0),HF$332+1),IF(OR($B351=OFFSET($AI$196,0,(COLUMN(HD299)-1)*1/32),$B351=OFFSET($AI$197,0,(COLUMN(HD299)-1)*1/32)),IF(AND(INDEX('League Management'!$AT$12:$AV$51,MATCH($B351,'League Management'!$AT$12:$AT$51,0),3)&lt;HF$241,INDEX('League Management'!$AT$12:$AV$51,MATCH($B351,'League Management'!$AT$12:$AT$51,0),2)&lt;&gt;OFFSET($AI$191,0,(COLUMN(HD299)-1)*1/32)),INDEX($HR$63:$IV$102,MATCH($B351,$HR$63:$HR$102,0),HF$332+1),"-"),"-")))),"-")</f>
        <v>-</v>
      </c>
      <c r="HG351" s="91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T$12:$AV$51,MATCH($B351,'League Management'!$AT$12:$AT$51,0),3)&gt;=HG$241,INDEX('League Management'!$AT$12:$AV$51,MATCH($B351,'League Management'!$AT$12:$AT$51,0),2)=OFFSET($AI$191,0,(COLUMN(HE299)-1)*1/32)),INDEX($HR$63:$IV$102,MATCH($B351,$HR$63:$HR$102,0),HG$332+1),IF(OR($B351=OFFSET($AI$196,0,(COLUMN(HE299)-1)*1/32),$B351=OFFSET($AI$197,0,(COLUMN(HE299)-1)*1/32)),IF(AND(INDEX('League Management'!$AT$12:$AV$51,MATCH($B351,'League Management'!$AT$12:$AT$51,0),3)&lt;HG$241,INDEX('League Management'!$AT$12:$AV$51,MATCH($B351,'League Management'!$AT$12:$AT$51,0),2)&lt;&gt;OFFSET($AI$191,0,(COLUMN(HE299)-1)*1/32)),INDEX($HR$63:$IV$102,MATCH($B351,$HR$63:$HR$102,0),HG$332+1),"-"),"-")))),"-")</f>
        <v>-</v>
      </c>
      <c r="HH351" s="91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T$12:$AV$51,MATCH($B351,'League Management'!$AT$12:$AT$51,0),3)&gt;=HH$241,INDEX('League Management'!$AT$12:$AV$51,MATCH($B351,'League Management'!$AT$12:$AT$51,0),2)=OFFSET($AI$191,0,(COLUMN(HF299)-1)*1/32)),INDEX($HR$63:$IV$102,MATCH($B351,$HR$63:$HR$102,0),HH$332+1),IF(OR($B351=OFFSET($AI$196,0,(COLUMN(HF299)-1)*1/32),$B351=OFFSET($AI$197,0,(COLUMN(HF299)-1)*1/32)),IF(AND(INDEX('League Management'!$AT$12:$AV$51,MATCH($B351,'League Management'!$AT$12:$AT$51,0),3)&lt;HH$241,INDEX('League Management'!$AT$12:$AV$51,MATCH($B351,'League Management'!$AT$12:$AT$51,0),2)&lt;&gt;OFFSET($AI$191,0,(COLUMN(HF299)-1)*1/32)),INDEX($HR$63:$IV$102,MATCH($B351,$HR$63:$HR$102,0),HH$332+1),"-"),"-")))),"-")</f>
        <v>-</v>
      </c>
      <c r="HI351" s="91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T$12:$AV$51,MATCH($B351,'League Management'!$AT$12:$AT$51,0),3)&gt;=HI$241,INDEX('League Management'!$AT$12:$AV$51,MATCH($B351,'League Management'!$AT$12:$AT$51,0),2)=OFFSET($AI$191,0,(COLUMN(HG299)-1)*1/32)),INDEX($HR$63:$IV$102,MATCH($B351,$HR$63:$HR$102,0),HI$332+1),IF(OR($B351=OFFSET($AI$196,0,(COLUMN(HG299)-1)*1/32),$B351=OFFSET($AI$197,0,(COLUMN(HG299)-1)*1/32)),IF(AND(INDEX('League Management'!$AT$12:$AV$51,MATCH($B351,'League Management'!$AT$12:$AT$51,0),3)&lt;HI$241,INDEX('League Management'!$AT$12:$AV$51,MATCH($B351,'League Management'!$AT$12:$AT$51,0),2)&lt;&gt;OFFSET($AI$191,0,(COLUMN(HG299)-1)*1/32)),INDEX($HR$63:$IV$102,MATCH($B351,$HR$63:$HR$102,0),HI$332+1),"-"),"-")))),"-")</f>
        <v>-</v>
      </c>
      <c r="HJ351" s="91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T$12:$AV$51,MATCH($B351,'League Management'!$AT$12:$AT$51,0),3)&gt;=HJ$241,INDEX('League Management'!$AT$12:$AV$51,MATCH($B351,'League Management'!$AT$12:$AT$51,0),2)=OFFSET($AI$191,0,(COLUMN(HH299)-1)*1/32)),INDEX($HR$63:$IV$102,MATCH($B351,$HR$63:$HR$102,0),HJ$332+1),IF(OR($B351=OFFSET($AI$196,0,(COLUMN(HH299)-1)*1/32),$B351=OFFSET($AI$197,0,(COLUMN(HH299)-1)*1/32)),IF(AND(INDEX('League Management'!$AT$12:$AV$51,MATCH($B351,'League Management'!$AT$12:$AT$51,0),3)&lt;HJ$241,INDEX('League Management'!$AT$12:$AV$51,MATCH($B351,'League Management'!$AT$12:$AT$51,0),2)&lt;&gt;OFFSET($AI$191,0,(COLUMN(HH299)-1)*1/32)),INDEX($HR$63:$IV$102,MATCH($B351,$HR$63:$HR$102,0),HJ$332+1),"-"),"-")))),"-")</f>
        <v>-</v>
      </c>
      <c r="HK351" s="91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T$12:$AV$51,MATCH($B351,'League Management'!$AT$12:$AT$51,0),3)&gt;=HK$241,INDEX('League Management'!$AT$12:$AV$51,MATCH($B351,'League Management'!$AT$12:$AT$51,0),2)=OFFSET($AI$191,0,(COLUMN(HI299)-1)*1/32)),INDEX($HR$63:$IV$102,MATCH($B351,$HR$63:$HR$102,0),HK$332+1),IF(OR($B351=OFFSET($AI$196,0,(COLUMN(HI299)-1)*1/32),$B351=OFFSET($AI$197,0,(COLUMN(HI299)-1)*1/32)),IF(AND(INDEX('League Management'!$AT$12:$AV$51,MATCH($B351,'League Management'!$AT$12:$AT$51,0),3)&lt;HK$241,INDEX('League Management'!$AT$12:$AV$51,MATCH($B351,'League Management'!$AT$12:$AT$51,0),2)&lt;&gt;OFFSET($AI$191,0,(COLUMN(HI299)-1)*1/32)),INDEX($HR$63:$IV$102,MATCH($B351,$HR$63:$HR$102,0),HK$332+1),"-"),"-")))),"-")</f>
        <v>-</v>
      </c>
      <c r="HL351" s="91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T$12:$AV$51,MATCH($B351,'League Management'!$AT$12:$AT$51,0),3)&gt;=HL$241,INDEX('League Management'!$AT$12:$AV$51,MATCH($B351,'League Management'!$AT$12:$AT$51,0),2)=OFFSET($AI$191,0,(COLUMN(HJ299)-1)*1/32)),INDEX($HR$63:$IV$102,MATCH($B351,$HR$63:$HR$102,0),HL$332+1),IF(OR($B351=OFFSET($AI$196,0,(COLUMN(HJ299)-1)*1/32),$B351=OFFSET($AI$197,0,(COLUMN(HJ299)-1)*1/32)),IF(AND(INDEX('League Management'!$AT$12:$AV$51,MATCH($B351,'League Management'!$AT$12:$AT$51,0),3)&lt;HL$241,INDEX('League Management'!$AT$12:$AV$51,MATCH($B351,'League Management'!$AT$12:$AT$51,0),2)&lt;&gt;OFFSET($AI$191,0,(COLUMN(HJ299)-1)*1/32)),INDEX($HR$63:$IV$102,MATCH($B351,$HR$63:$HR$102,0),HL$332+1),"-"),"-")))),"-")</f>
        <v>-</v>
      </c>
      <c r="HM351" s="91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T$12:$AV$51,MATCH($B351,'League Management'!$AT$12:$AT$51,0),3)&gt;=HM$241,INDEX('League Management'!$AT$12:$AV$51,MATCH($B351,'League Management'!$AT$12:$AT$51,0),2)=OFFSET($AI$191,0,(COLUMN(HK299)-1)*1/32)),INDEX($HR$63:$IV$102,MATCH($B351,$HR$63:$HR$102,0),HM$332+1),IF(OR($B351=OFFSET($AI$196,0,(COLUMN(HK299)-1)*1/32),$B351=OFFSET($AI$197,0,(COLUMN(HK299)-1)*1/32)),IF(AND(INDEX('League Management'!$AT$12:$AV$51,MATCH($B351,'League Management'!$AT$12:$AT$51,0),3)&lt;HM$241,INDEX('League Management'!$AT$12:$AV$51,MATCH($B351,'League Management'!$AT$12:$AT$51,0),2)&lt;&gt;OFFSET($AI$191,0,(COLUMN(HK299)-1)*1/32)),INDEX($HR$63:$IV$102,MATCH($B351,$HR$63:$HR$102,0),HM$332+1),"-"),"-")))),"-")</f>
        <v>-</v>
      </c>
      <c r="HN351" s="91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T$12:$AV$51,MATCH($B351,'League Management'!$AT$12:$AT$51,0),3)&gt;=HN$241,INDEX('League Management'!$AT$12:$AV$51,MATCH($B351,'League Management'!$AT$12:$AT$51,0),2)=OFFSET($AI$191,0,(COLUMN(HL299)-1)*1/32)),INDEX($HR$63:$IV$102,MATCH($B351,$HR$63:$HR$102,0),HN$332+1),IF(OR($B351=OFFSET($AI$196,0,(COLUMN(HL299)-1)*1/32),$B351=OFFSET($AI$197,0,(COLUMN(HL299)-1)*1/32)),IF(AND(INDEX('League Management'!$AT$12:$AV$51,MATCH($B351,'League Management'!$AT$12:$AT$51,0),3)&lt;HN$241,INDEX('League Management'!$AT$12:$AV$51,MATCH($B351,'League Management'!$AT$12:$AT$51,0),2)&lt;&gt;OFFSET($AI$191,0,(COLUMN(HL299)-1)*1/32)),INDEX($HR$63:$IV$102,MATCH($B351,$HR$63:$HR$102,0),HN$332+1),"-"),"-")))),"-")</f>
        <v>-</v>
      </c>
      <c r="HO351" s="91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T$12:$AV$51,MATCH($B351,'League Management'!$AT$12:$AT$51,0),3)&gt;=HO$241,INDEX('League Management'!$AT$12:$AV$51,MATCH($B351,'League Management'!$AT$12:$AT$51,0),2)=OFFSET($AI$191,0,(COLUMN(HM299)-1)*1/32)),INDEX($HR$63:$IV$102,MATCH($B351,$HR$63:$HR$102,0),HO$332+1),IF(OR($B351=OFFSET($AI$196,0,(COLUMN(HM299)-1)*1/32),$B351=OFFSET($AI$197,0,(COLUMN(HM299)-1)*1/32)),IF(AND(INDEX('League Management'!$AT$12:$AV$51,MATCH($B351,'League Management'!$AT$12:$AT$51,0),3)&lt;HO$241,INDEX('League Management'!$AT$12:$AV$51,MATCH($B351,'League Management'!$AT$12:$AT$51,0),2)&lt;&gt;OFFSET($AI$191,0,(COLUMN(HM299)-1)*1/32)),INDEX($HR$63:$IV$102,MATCH($B351,$HR$63:$HR$102,0),HO$332+1),"-"),"-")))),"-")</f>
        <v>-</v>
      </c>
      <c r="HP351" s="91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T$12:$AV$51,MATCH($B351,'League Management'!$AT$12:$AT$51,0),3)&gt;=HP$241,INDEX('League Management'!$AT$12:$AV$51,MATCH($B351,'League Management'!$AT$12:$AT$51,0),2)=OFFSET($AI$191,0,(COLUMN(HN299)-1)*1/32)),INDEX($HR$63:$IV$102,MATCH($B351,$HR$63:$HR$102,0),HP$332+1),IF(OR($B351=OFFSET($AI$196,0,(COLUMN(HN299)-1)*1/32),$B351=OFFSET($AI$197,0,(COLUMN(HN299)-1)*1/32)),IF(AND(INDEX('League Management'!$AT$12:$AV$51,MATCH($B351,'League Management'!$AT$12:$AT$51,0),3)&lt;HP$241,INDEX('League Management'!$AT$12:$AV$51,MATCH($B351,'League Management'!$AT$12:$AT$51,0),2)&lt;&gt;OFFSET($AI$191,0,(COLUMN(HN299)-1)*1/32)),INDEX($HR$63:$IV$102,MATCH($B351,$HR$63:$HR$102,0),HP$332+1),"-"),"-")))),"-")</f>
        <v>-</v>
      </c>
      <c r="HR351" s="695"/>
      <c r="HS351" s="91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T$12:$AV$51,MATCH($B351,'League Management'!$AT$12:$AT$51,0),3)&gt;=HS$241,INDEX('League Management'!$AT$12:$AV$51,MATCH($B351,'League Management'!$AT$12:$AT$51,0),2)=OFFSET($AI$191,0,(COLUMN(HQ299)-1)*1/32)),INDEX($HR$63:$IV$102,MATCH($B351,$HR$63:$HR$102,0),HS$332+1),IF(OR($B351=OFFSET($AI$196,0,(COLUMN(HQ299)-1)*1/32),$B351=OFFSET($AI$197,0,(COLUMN(HQ299)-1)*1/32)),IF(AND(INDEX('League Management'!$AT$12:$AV$51,MATCH($B351,'League Management'!$AT$12:$AT$51,0),3)&lt;HS$241,INDEX('League Management'!$AT$12:$AV$51,MATCH($B351,'League Management'!$AT$12:$AT$51,0),2)&lt;&gt;OFFSET($AI$191,0,(COLUMN(HQ299)-1)*1/32)),INDEX($HR$63:$IV$102,MATCH($B351,$HR$63:$HR$102,0),HS$332+1),"-"),"-")))),"-")</f>
        <v>-</v>
      </c>
      <c r="HT351" s="91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T$12:$AV$51,MATCH($B351,'League Management'!$AT$12:$AT$51,0),3)&gt;=HT$241,INDEX('League Management'!$AT$12:$AV$51,MATCH($B351,'League Management'!$AT$12:$AT$51,0),2)=OFFSET($AI$191,0,(COLUMN(HR299)-1)*1/32)),INDEX($HR$63:$IV$102,MATCH($B351,$HR$63:$HR$102,0),HT$332+1),IF(OR($B351=OFFSET($AI$196,0,(COLUMN(HR299)-1)*1/32),$B351=OFFSET($AI$197,0,(COLUMN(HR299)-1)*1/32)),IF(AND(INDEX('League Management'!$AT$12:$AV$51,MATCH($B351,'League Management'!$AT$12:$AT$51,0),3)&lt;HT$241,INDEX('League Management'!$AT$12:$AV$51,MATCH($B351,'League Management'!$AT$12:$AT$51,0),2)&lt;&gt;OFFSET($AI$191,0,(COLUMN(HR299)-1)*1/32)),INDEX($HR$63:$IV$102,MATCH($B351,$HR$63:$HR$102,0),HT$332+1),"-"),"-")))),"-")</f>
        <v>-</v>
      </c>
      <c r="HU351" s="91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T$12:$AV$51,MATCH($B351,'League Management'!$AT$12:$AT$51,0),3)&gt;=HU$241,INDEX('League Management'!$AT$12:$AV$51,MATCH($B351,'League Management'!$AT$12:$AT$51,0),2)=OFFSET($AI$191,0,(COLUMN(HS299)-1)*1/32)),INDEX($HR$63:$IV$102,MATCH($B351,$HR$63:$HR$102,0),HU$332+1),IF(OR($B351=OFFSET($AI$196,0,(COLUMN(HS299)-1)*1/32),$B351=OFFSET($AI$197,0,(COLUMN(HS299)-1)*1/32)),IF(AND(INDEX('League Management'!$AT$12:$AV$51,MATCH($B351,'League Management'!$AT$12:$AT$51,0),3)&lt;HU$241,INDEX('League Management'!$AT$12:$AV$51,MATCH($B351,'League Management'!$AT$12:$AT$51,0),2)&lt;&gt;OFFSET($AI$191,0,(COLUMN(HS299)-1)*1/32)),INDEX($HR$63:$IV$102,MATCH($B351,$HR$63:$HR$102,0),HU$332+1),"-"),"-")))),"-")</f>
        <v>-</v>
      </c>
      <c r="HV351" s="91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T$12:$AV$51,MATCH($B351,'League Management'!$AT$12:$AT$51,0),3)&gt;=HV$241,INDEX('League Management'!$AT$12:$AV$51,MATCH($B351,'League Management'!$AT$12:$AT$51,0),2)=OFFSET($AI$191,0,(COLUMN(HT299)-1)*1/32)),INDEX($HR$63:$IV$102,MATCH($B351,$HR$63:$HR$102,0),HV$332+1),IF(OR($B351=OFFSET($AI$196,0,(COLUMN(HT299)-1)*1/32),$B351=OFFSET($AI$197,0,(COLUMN(HT299)-1)*1/32)),IF(AND(INDEX('League Management'!$AT$12:$AV$51,MATCH($B351,'League Management'!$AT$12:$AT$51,0),3)&lt;HV$241,INDEX('League Management'!$AT$12:$AV$51,MATCH($B351,'League Management'!$AT$12:$AT$51,0),2)&lt;&gt;OFFSET($AI$191,0,(COLUMN(HT299)-1)*1/32)),INDEX($HR$63:$IV$102,MATCH($B351,$HR$63:$HR$102,0),HV$332+1),"-"),"-")))),"-")</f>
        <v>-</v>
      </c>
      <c r="HW351" s="91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T$12:$AV$51,MATCH($B351,'League Management'!$AT$12:$AT$51,0),3)&gt;=HW$241,INDEX('League Management'!$AT$12:$AV$51,MATCH($B351,'League Management'!$AT$12:$AT$51,0),2)=OFFSET($AI$191,0,(COLUMN(HU299)-1)*1/32)),INDEX($HR$63:$IV$102,MATCH($B351,$HR$63:$HR$102,0),HW$332+1),IF(OR($B351=OFFSET($AI$196,0,(COLUMN(HU299)-1)*1/32),$B351=OFFSET($AI$197,0,(COLUMN(HU299)-1)*1/32)),IF(AND(INDEX('League Management'!$AT$12:$AV$51,MATCH($B351,'League Management'!$AT$12:$AT$51,0),3)&lt;HW$241,INDEX('League Management'!$AT$12:$AV$51,MATCH($B351,'League Management'!$AT$12:$AT$51,0),2)&lt;&gt;OFFSET($AI$191,0,(COLUMN(HU299)-1)*1/32)),INDEX($HR$63:$IV$102,MATCH($B351,$HR$63:$HR$102,0),HW$332+1),"-"),"-")))),"-")</f>
        <v>-</v>
      </c>
      <c r="HX351" s="91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T$12:$AV$51,MATCH($B351,'League Management'!$AT$12:$AT$51,0),3)&gt;=HX$241,INDEX('League Management'!$AT$12:$AV$51,MATCH($B351,'League Management'!$AT$12:$AT$51,0),2)=OFFSET($AI$191,0,(COLUMN(HV299)-1)*1/32)),INDEX($HR$63:$IV$102,MATCH($B351,$HR$63:$HR$102,0),HX$332+1),IF(OR($B351=OFFSET($AI$196,0,(COLUMN(HV299)-1)*1/32),$B351=OFFSET($AI$197,0,(COLUMN(HV299)-1)*1/32)),IF(AND(INDEX('League Management'!$AT$12:$AV$51,MATCH($B351,'League Management'!$AT$12:$AT$51,0),3)&lt;HX$241,INDEX('League Management'!$AT$12:$AV$51,MATCH($B351,'League Management'!$AT$12:$AT$51,0),2)&lt;&gt;OFFSET($AI$191,0,(COLUMN(HV299)-1)*1/32)),INDEX($HR$63:$IV$102,MATCH($B351,$HR$63:$HR$102,0),HX$332+1),"-"),"-")))),"-")</f>
        <v>-</v>
      </c>
      <c r="HY351" s="91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T$12:$AV$51,MATCH($B351,'League Management'!$AT$12:$AT$51,0),3)&gt;=HY$241,INDEX('League Management'!$AT$12:$AV$51,MATCH($B351,'League Management'!$AT$12:$AT$51,0),2)=OFFSET($AI$191,0,(COLUMN(HW299)-1)*1/32)),INDEX($HR$63:$IV$102,MATCH($B351,$HR$63:$HR$102,0),HY$332+1),IF(OR($B351=OFFSET($AI$196,0,(COLUMN(HW299)-1)*1/32),$B351=OFFSET($AI$197,0,(COLUMN(HW299)-1)*1/32)),IF(AND(INDEX('League Management'!$AT$12:$AV$51,MATCH($B351,'League Management'!$AT$12:$AT$51,0),3)&lt;HY$241,INDEX('League Management'!$AT$12:$AV$51,MATCH($B351,'League Management'!$AT$12:$AT$51,0),2)&lt;&gt;OFFSET($AI$191,0,(COLUMN(HW299)-1)*1/32)),INDEX($HR$63:$IV$102,MATCH($B351,$HR$63:$HR$102,0),HY$332+1),"-"),"-")))),"-")</f>
        <v>-</v>
      </c>
      <c r="HZ351" s="91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T$12:$AV$51,MATCH($B351,'League Management'!$AT$12:$AT$51,0),3)&gt;=HZ$241,INDEX('League Management'!$AT$12:$AV$51,MATCH($B351,'League Management'!$AT$12:$AT$51,0),2)=OFFSET($AI$191,0,(COLUMN(HX299)-1)*1/32)),INDEX($HR$63:$IV$102,MATCH($B351,$HR$63:$HR$102,0),HZ$332+1),IF(OR($B351=OFFSET($AI$196,0,(COLUMN(HX299)-1)*1/32),$B351=OFFSET($AI$197,0,(COLUMN(HX299)-1)*1/32)),IF(AND(INDEX('League Management'!$AT$12:$AV$51,MATCH($B351,'League Management'!$AT$12:$AT$51,0),3)&lt;HZ$241,INDEX('League Management'!$AT$12:$AV$51,MATCH($B351,'League Management'!$AT$12:$AT$51,0),2)&lt;&gt;OFFSET($AI$191,0,(COLUMN(HX299)-1)*1/32)),INDEX($HR$63:$IV$102,MATCH($B351,$HR$63:$HR$102,0),HZ$332+1),"-"),"-")))),"-")</f>
        <v>-</v>
      </c>
      <c r="IA351" s="91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T$12:$AV$51,MATCH($B351,'League Management'!$AT$12:$AT$51,0),3)&gt;=IA$241,INDEX('League Management'!$AT$12:$AV$51,MATCH($B351,'League Management'!$AT$12:$AT$51,0),2)=OFFSET($AI$191,0,(COLUMN(HY299)-1)*1/32)),INDEX($HR$63:$IV$102,MATCH($B351,$HR$63:$HR$102,0),IA$332+1),IF(OR($B351=OFFSET($AI$196,0,(COLUMN(HY299)-1)*1/32),$B351=OFFSET($AI$197,0,(COLUMN(HY299)-1)*1/32)),IF(AND(INDEX('League Management'!$AT$12:$AV$51,MATCH($B351,'League Management'!$AT$12:$AT$51,0),3)&lt;IA$241,INDEX('League Management'!$AT$12:$AV$51,MATCH($B351,'League Management'!$AT$12:$AT$51,0),2)&lt;&gt;OFFSET($AI$191,0,(COLUMN(HY299)-1)*1/32)),INDEX($HR$63:$IV$102,MATCH($B351,$HR$63:$HR$102,0),IA$332+1),"-"),"-")))),"-")</f>
        <v>-</v>
      </c>
      <c r="IB351" s="91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T$12:$AV$51,MATCH($B351,'League Management'!$AT$12:$AT$51,0),3)&gt;=IB$241,INDEX('League Management'!$AT$12:$AV$51,MATCH($B351,'League Management'!$AT$12:$AT$51,0),2)=OFFSET($AI$191,0,(COLUMN(HZ299)-1)*1/32)),INDEX($HR$63:$IV$102,MATCH($B351,$HR$63:$HR$102,0),IB$332+1),IF(OR($B351=OFFSET($AI$196,0,(COLUMN(HZ299)-1)*1/32),$B351=OFFSET($AI$197,0,(COLUMN(HZ299)-1)*1/32)),IF(AND(INDEX('League Management'!$AT$12:$AV$51,MATCH($B351,'League Management'!$AT$12:$AT$51,0),3)&lt;IB$241,INDEX('League Management'!$AT$12:$AV$51,MATCH($B351,'League Management'!$AT$12:$AT$51,0),2)&lt;&gt;OFFSET($AI$191,0,(COLUMN(HZ299)-1)*1/32)),INDEX($HR$63:$IV$102,MATCH($B351,$HR$63:$HR$102,0),IB$332+1),"-"),"-")))),"-")</f>
        <v>-</v>
      </c>
      <c r="IC351" s="91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T$12:$AV$51,MATCH($B351,'League Management'!$AT$12:$AT$51,0),3)&gt;=IC$241,INDEX('League Management'!$AT$12:$AV$51,MATCH($B351,'League Management'!$AT$12:$AT$51,0),2)=OFFSET($AI$191,0,(COLUMN(IA299)-1)*1/32)),INDEX($HR$63:$IV$102,MATCH($B351,$HR$63:$HR$102,0),IC$332+1),IF(OR($B351=OFFSET($AI$196,0,(COLUMN(IA299)-1)*1/32),$B351=OFFSET($AI$197,0,(COLUMN(IA299)-1)*1/32)),IF(AND(INDEX('League Management'!$AT$12:$AV$51,MATCH($B351,'League Management'!$AT$12:$AT$51,0),3)&lt;IC$241,INDEX('League Management'!$AT$12:$AV$51,MATCH($B351,'League Management'!$AT$12:$AT$51,0),2)&lt;&gt;OFFSET($AI$191,0,(COLUMN(IA299)-1)*1/32)),INDEX($HR$63:$IV$102,MATCH($B351,$HR$63:$HR$102,0),IC$332+1),"-"),"-")))),"-")</f>
        <v>-</v>
      </c>
      <c r="ID351" s="91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T$12:$AV$51,MATCH($B351,'League Management'!$AT$12:$AT$51,0),3)&gt;=ID$241,INDEX('League Management'!$AT$12:$AV$51,MATCH($B351,'League Management'!$AT$12:$AT$51,0),2)=OFFSET($AI$191,0,(COLUMN(IB299)-1)*1/32)),INDEX($HR$63:$IV$102,MATCH($B351,$HR$63:$HR$102,0),ID$332+1),IF(OR($B351=OFFSET($AI$196,0,(COLUMN(IB299)-1)*1/32),$B351=OFFSET($AI$197,0,(COLUMN(IB299)-1)*1/32)),IF(AND(INDEX('League Management'!$AT$12:$AV$51,MATCH($B351,'League Management'!$AT$12:$AT$51,0),3)&lt;ID$241,INDEX('League Management'!$AT$12:$AV$51,MATCH($B351,'League Management'!$AT$12:$AT$51,0),2)&lt;&gt;OFFSET($AI$191,0,(COLUMN(IB299)-1)*1/32)),INDEX($HR$63:$IV$102,MATCH($B351,$HR$63:$HR$102,0),ID$332+1),"-"),"-")))),"-")</f>
        <v>-</v>
      </c>
      <c r="IE351" s="91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T$12:$AV$51,MATCH($B351,'League Management'!$AT$12:$AT$51,0),3)&gt;=IE$241,INDEX('League Management'!$AT$12:$AV$51,MATCH($B351,'League Management'!$AT$12:$AT$51,0),2)=OFFSET($AI$191,0,(COLUMN(IC299)-1)*1/32)),INDEX($HR$63:$IV$102,MATCH($B351,$HR$63:$HR$102,0),IE$332+1),IF(OR($B351=OFFSET($AI$196,0,(COLUMN(IC299)-1)*1/32),$B351=OFFSET($AI$197,0,(COLUMN(IC299)-1)*1/32)),IF(AND(INDEX('League Management'!$AT$12:$AV$51,MATCH($B351,'League Management'!$AT$12:$AT$51,0),3)&lt;IE$241,INDEX('League Management'!$AT$12:$AV$51,MATCH($B351,'League Management'!$AT$12:$AT$51,0),2)&lt;&gt;OFFSET($AI$191,0,(COLUMN(IC299)-1)*1/32)),INDEX($HR$63:$IV$102,MATCH($B351,$HR$63:$HR$102,0),IE$332+1),"-"),"-")))),"-")</f>
        <v>-</v>
      </c>
      <c r="IF351" s="91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T$12:$AV$51,MATCH($B351,'League Management'!$AT$12:$AT$51,0),3)&gt;=IF$241,INDEX('League Management'!$AT$12:$AV$51,MATCH($B351,'League Management'!$AT$12:$AT$51,0),2)=OFFSET($AI$191,0,(COLUMN(ID299)-1)*1/32)),INDEX($HR$63:$IV$102,MATCH($B351,$HR$63:$HR$102,0),IF$332+1),IF(OR($B351=OFFSET($AI$196,0,(COLUMN(ID299)-1)*1/32),$B351=OFFSET($AI$197,0,(COLUMN(ID299)-1)*1/32)),IF(AND(INDEX('League Management'!$AT$12:$AV$51,MATCH($B351,'League Management'!$AT$12:$AT$51,0),3)&lt;IF$241,INDEX('League Management'!$AT$12:$AV$51,MATCH($B351,'League Management'!$AT$12:$AT$51,0),2)&lt;&gt;OFFSET($AI$191,0,(COLUMN(ID299)-1)*1/32)),INDEX($HR$63:$IV$102,MATCH($B351,$HR$63:$HR$102,0),IF$332+1),"-"),"-")))),"-")</f>
        <v>-</v>
      </c>
      <c r="IG351" s="91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T$12:$AV$51,MATCH($B351,'League Management'!$AT$12:$AT$51,0),3)&gt;=IG$241,INDEX('League Management'!$AT$12:$AV$51,MATCH($B351,'League Management'!$AT$12:$AT$51,0),2)=OFFSET($AI$191,0,(COLUMN(IE299)-1)*1/32)),INDEX($HR$63:$IV$102,MATCH($B351,$HR$63:$HR$102,0),IG$332+1),IF(OR($B351=OFFSET($AI$196,0,(COLUMN(IE299)-1)*1/32),$B351=OFFSET($AI$197,0,(COLUMN(IE299)-1)*1/32)),IF(AND(INDEX('League Management'!$AT$12:$AV$51,MATCH($B351,'League Management'!$AT$12:$AT$51,0),3)&lt;IG$241,INDEX('League Management'!$AT$12:$AV$51,MATCH($B351,'League Management'!$AT$12:$AT$51,0),2)&lt;&gt;OFFSET($AI$191,0,(COLUMN(IE299)-1)*1/32)),INDEX($HR$63:$IV$102,MATCH($B351,$HR$63:$HR$102,0),IG$332+1),"-"),"-")))),"-")</f>
        <v>-</v>
      </c>
      <c r="IH351" s="91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T$12:$AV$51,MATCH($B351,'League Management'!$AT$12:$AT$51,0),3)&gt;=IH$241,INDEX('League Management'!$AT$12:$AV$51,MATCH($B351,'League Management'!$AT$12:$AT$51,0),2)=OFFSET($AI$191,0,(COLUMN(IF299)-1)*1/32)),INDEX($HR$63:$IV$102,MATCH($B351,$HR$63:$HR$102,0),IH$332+1),IF(OR($B351=OFFSET($AI$196,0,(COLUMN(IF299)-1)*1/32),$B351=OFFSET($AI$197,0,(COLUMN(IF299)-1)*1/32)),IF(AND(INDEX('League Management'!$AT$12:$AV$51,MATCH($B351,'League Management'!$AT$12:$AT$51,0),3)&lt;IH$241,INDEX('League Management'!$AT$12:$AV$51,MATCH($B351,'League Management'!$AT$12:$AT$51,0),2)&lt;&gt;OFFSET($AI$191,0,(COLUMN(IF299)-1)*1/32)),INDEX($HR$63:$IV$102,MATCH($B351,$HR$63:$HR$102,0),IH$332+1),"-"),"-")))),"-")</f>
        <v>-</v>
      </c>
      <c r="II351" s="91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T$12:$AV$51,MATCH($B351,'League Management'!$AT$12:$AT$51,0),3)&gt;=II$241,INDEX('League Management'!$AT$12:$AV$51,MATCH($B351,'League Management'!$AT$12:$AT$51,0),2)=OFFSET($AI$191,0,(COLUMN(IG299)-1)*1/32)),INDEX($HR$63:$IV$102,MATCH($B351,$HR$63:$HR$102,0),II$332+1),IF(OR($B351=OFFSET($AI$196,0,(COLUMN(IG299)-1)*1/32),$B351=OFFSET($AI$197,0,(COLUMN(IG299)-1)*1/32)),IF(AND(INDEX('League Management'!$AT$12:$AV$51,MATCH($B351,'League Management'!$AT$12:$AT$51,0),3)&lt;II$241,INDEX('League Management'!$AT$12:$AV$51,MATCH($B351,'League Management'!$AT$12:$AT$51,0),2)&lt;&gt;OFFSET($AI$191,0,(COLUMN(IG299)-1)*1/32)),INDEX($HR$63:$IV$102,MATCH($B351,$HR$63:$HR$102,0),II$332+1),"-"),"-")))),"-")</f>
        <v>-</v>
      </c>
      <c r="IJ351" s="91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T$12:$AV$51,MATCH($B351,'League Management'!$AT$12:$AT$51,0),3)&gt;=IJ$241,INDEX('League Management'!$AT$12:$AV$51,MATCH($B351,'League Management'!$AT$12:$AT$51,0),2)=OFFSET($AI$191,0,(COLUMN(IH299)-1)*1/32)),INDEX($HR$63:$IV$102,MATCH($B351,$HR$63:$HR$102,0),IJ$332+1),IF(OR($B351=OFFSET($AI$196,0,(COLUMN(IH299)-1)*1/32),$B351=OFFSET($AI$197,0,(COLUMN(IH299)-1)*1/32)),IF(AND(INDEX('League Management'!$AT$12:$AV$51,MATCH($B351,'League Management'!$AT$12:$AT$51,0),3)&lt;IJ$241,INDEX('League Management'!$AT$12:$AV$51,MATCH($B351,'League Management'!$AT$12:$AT$51,0),2)&lt;&gt;OFFSET($AI$191,0,(COLUMN(IH299)-1)*1/32)),INDEX($HR$63:$IV$102,MATCH($B351,$HR$63:$HR$102,0),IJ$332+1),"-"),"-")))),"-")</f>
        <v>-</v>
      </c>
      <c r="IK351" s="91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T$12:$AV$51,MATCH($B351,'League Management'!$AT$12:$AT$51,0),3)&gt;=IK$241,INDEX('League Management'!$AT$12:$AV$51,MATCH($B351,'League Management'!$AT$12:$AT$51,0),2)=OFFSET($AI$191,0,(COLUMN(II299)-1)*1/32)),INDEX($HR$63:$IV$102,MATCH($B351,$HR$63:$HR$102,0),IK$332+1),IF(OR($B351=OFFSET($AI$196,0,(COLUMN(II299)-1)*1/32),$B351=OFFSET($AI$197,0,(COLUMN(II299)-1)*1/32)),IF(AND(INDEX('League Management'!$AT$12:$AV$51,MATCH($B351,'League Management'!$AT$12:$AT$51,0),3)&lt;IK$241,INDEX('League Management'!$AT$12:$AV$51,MATCH($B351,'League Management'!$AT$12:$AT$51,0),2)&lt;&gt;OFFSET($AI$191,0,(COLUMN(II299)-1)*1/32)),INDEX($HR$63:$IV$102,MATCH($B351,$HR$63:$HR$102,0),IK$332+1),"-"),"-")))),"-")</f>
        <v>-</v>
      </c>
      <c r="IL351" s="91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T$12:$AV$51,MATCH($B351,'League Management'!$AT$12:$AT$51,0),3)&gt;=IL$241,INDEX('League Management'!$AT$12:$AV$51,MATCH($B351,'League Management'!$AT$12:$AT$51,0),2)=OFFSET($AI$191,0,(COLUMN(IJ299)-1)*1/32)),INDEX($HR$63:$IV$102,MATCH($B351,$HR$63:$HR$102,0),IL$332+1),IF(OR($B351=OFFSET($AI$196,0,(COLUMN(IJ299)-1)*1/32),$B351=OFFSET($AI$197,0,(COLUMN(IJ299)-1)*1/32)),IF(AND(INDEX('League Management'!$AT$12:$AV$51,MATCH($B351,'League Management'!$AT$12:$AT$51,0),3)&lt;IL$241,INDEX('League Management'!$AT$12:$AV$51,MATCH($B351,'League Management'!$AT$12:$AT$51,0),2)&lt;&gt;OFFSET($AI$191,0,(COLUMN(IJ299)-1)*1/32)),INDEX($HR$63:$IV$102,MATCH($B351,$HR$63:$HR$102,0),IL$332+1),"-"),"-")))),"-")</f>
        <v>-</v>
      </c>
      <c r="IM351" s="91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T$12:$AV$51,MATCH($B351,'League Management'!$AT$12:$AT$51,0),3)&gt;=IM$241,INDEX('League Management'!$AT$12:$AV$51,MATCH($B351,'League Management'!$AT$12:$AT$51,0),2)=OFFSET($AI$191,0,(COLUMN(IK299)-1)*1/32)),INDEX($HR$63:$IV$102,MATCH($B351,$HR$63:$HR$102,0),IM$332+1),IF(OR($B351=OFFSET($AI$196,0,(COLUMN(IK299)-1)*1/32),$B351=OFFSET($AI$197,0,(COLUMN(IK299)-1)*1/32)),IF(AND(INDEX('League Management'!$AT$12:$AV$51,MATCH($B351,'League Management'!$AT$12:$AT$51,0),3)&lt;IM$241,INDEX('League Management'!$AT$12:$AV$51,MATCH($B351,'League Management'!$AT$12:$AT$51,0),2)&lt;&gt;OFFSET($AI$191,0,(COLUMN(IK299)-1)*1/32)),INDEX($HR$63:$IV$102,MATCH($B351,$HR$63:$HR$102,0),IM$332+1),"-"),"-")))),"-")</f>
        <v>-</v>
      </c>
      <c r="IN351" s="91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T$12:$AV$51,MATCH($B351,'League Management'!$AT$12:$AT$51,0),3)&gt;=IN$241,INDEX('League Management'!$AT$12:$AV$51,MATCH($B351,'League Management'!$AT$12:$AT$51,0),2)=OFFSET($AI$191,0,(COLUMN(IL299)-1)*1/32)),INDEX($HR$63:$IV$102,MATCH($B351,$HR$63:$HR$102,0),IN$332+1),IF(OR($B351=OFFSET($AI$196,0,(COLUMN(IL299)-1)*1/32),$B351=OFFSET($AI$197,0,(COLUMN(IL299)-1)*1/32)),IF(AND(INDEX('League Management'!$AT$12:$AV$51,MATCH($B351,'League Management'!$AT$12:$AT$51,0),3)&lt;IN$241,INDEX('League Management'!$AT$12:$AV$51,MATCH($B351,'League Management'!$AT$12:$AT$51,0),2)&lt;&gt;OFFSET($AI$191,0,(COLUMN(IL299)-1)*1/32)),INDEX($HR$63:$IV$102,MATCH($B351,$HR$63:$HR$102,0),IN$332+1),"-"),"-")))),"-")</f>
        <v>-</v>
      </c>
      <c r="IO351" s="91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T$12:$AV$51,MATCH($B351,'League Management'!$AT$12:$AT$51,0),3)&gt;=IO$241,INDEX('League Management'!$AT$12:$AV$51,MATCH($B351,'League Management'!$AT$12:$AT$51,0),2)=OFFSET($AI$191,0,(COLUMN(IM299)-1)*1/32)),INDEX($HR$63:$IV$102,MATCH($B351,$HR$63:$HR$102,0),IO$332+1),IF(OR($B351=OFFSET($AI$196,0,(COLUMN(IM299)-1)*1/32),$B351=OFFSET($AI$197,0,(COLUMN(IM299)-1)*1/32)),IF(AND(INDEX('League Management'!$AT$12:$AV$51,MATCH($B351,'League Management'!$AT$12:$AT$51,0),3)&lt;IO$241,INDEX('League Management'!$AT$12:$AV$51,MATCH($B351,'League Management'!$AT$12:$AT$51,0),2)&lt;&gt;OFFSET($AI$191,0,(COLUMN(IM299)-1)*1/32)),INDEX($HR$63:$IV$102,MATCH($B351,$HR$63:$HR$102,0),IO$332+1),"-"),"-")))),"-")</f>
        <v>-</v>
      </c>
      <c r="IP351" s="91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T$12:$AV$51,MATCH($B351,'League Management'!$AT$12:$AT$51,0),3)&gt;=IP$241,INDEX('League Management'!$AT$12:$AV$51,MATCH($B351,'League Management'!$AT$12:$AT$51,0),2)=OFFSET($AI$191,0,(COLUMN(IN299)-1)*1/32)),INDEX($HR$63:$IV$102,MATCH($B351,$HR$63:$HR$102,0),IP$332+1),IF(OR($B351=OFFSET($AI$196,0,(COLUMN(IN299)-1)*1/32),$B351=OFFSET($AI$197,0,(COLUMN(IN299)-1)*1/32)),IF(AND(INDEX('League Management'!$AT$12:$AV$51,MATCH($B351,'League Management'!$AT$12:$AT$51,0),3)&lt;IP$241,INDEX('League Management'!$AT$12:$AV$51,MATCH($B351,'League Management'!$AT$12:$AT$51,0),2)&lt;&gt;OFFSET($AI$191,0,(COLUMN(IN299)-1)*1/32)),INDEX($HR$63:$IV$102,MATCH($B351,$HR$63:$HR$102,0),IP$332+1),"-"),"-")))),"-")</f>
        <v>-</v>
      </c>
      <c r="IQ351" s="91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T$12:$AV$51,MATCH($B351,'League Management'!$AT$12:$AT$51,0),3)&gt;=IQ$241,INDEX('League Management'!$AT$12:$AV$51,MATCH($B351,'League Management'!$AT$12:$AT$51,0),2)=OFFSET($AI$191,0,(COLUMN(IO299)-1)*1/32)),INDEX($HR$63:$IV$102,MATCH($B351,$HR$63:$HR$102,0),IQ$332+1),IF(OR($B351=OFFSET($AI$196,0,(COLUMN(IO299)-1)*1/32),$B351=OFFSET($AI$197,0,(COLUMN(IO299)-1)*1/32)),IF(AND(INDEX('League Management'!$AT$12:$AV$51,MATCH($B351,'League Management'!$AT$12:$AT$51,0),3)&lt;IQ$241,INDEX('League Management'!$AT$12:$AV$51,MATCH($B351,'League Management'!$AT$12:$AT$51,0),2)&lt;&gt;OFFSET($AI$191,0,(COLUMN(IO299)-1)*1/32)),INDEX($HR$63:$IV$102,MATCH($B351,$HR$63:$HR$102,0),IQ$332+1),"-"),"-")))),"-")</f>
        <v>-</v>
      </c>
      <c r="IR351" s="91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T$12:$AV$51,MATCH($B351,'League Management'!$AT$12:$AT$51,0),3)&gt;=IR$241,INDEX('League Management'!$AT$12:$AV$51,MATCH($B351,'League Management'!$AT$12:$AT$51,0),2)=OFFSET($AI$191,0,(COLUMN(IP299)-1)*1/32)),INDEX($HR$63:$IV$102,MATCH($B351,$HR$63:$HR$102,0),IR$332+1),IF(OR($B351=OFFSET($AI$196,0,(COLUMN(IP299)-1)*1/32),$B351=OFFSET($AI$197,0,(COLUMN(IP299)-1)*1/32)),IF(AND(INDEX('League Management'!$AT$12:$AV$51,MATCH($B351,'League Management'!$AT$12:$AT$51,0),3)&lt;IR$241,INDEX('League Management'!$AT$12:$AV$51,MATCH($B351,'League Management'!$AT$12:$AT$51,0),2)&lt;&gt;OFFSET($AI$191,0,(COLUMN(IP299)-1)*1/32)),INDEX($HR$63:$IV$102,MATCH($B351,$HR$63:$HR$102,0),IR$332+1),"-"),"-")))),"-")</f>
        <v>-</v>
      </c>
      <c r="IS351" s="91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T$12:$AV$51,MATCH($B351,'League Management'!$AT$12:$AT$51,0),3)&gt;=IS$241,INDEX('League Management'!$AT$12:$AV$51,MATCH($B351,'League Management'!$AT$12:$AT$51,0),2)=OFFSET($AI$191,0,(COLUMN(IQ299)-1)*1/32)),INDEX($HR$63:$IV$102,MATCH($B351,$HR$63:$HR$102,0),IS$332+1),IF(OR($B351=OFFSET($AI$196,0,(COLUMN(IQ299)-1)*1/32),$B351=OFFSET($AI$197,0,(COLUMN(IQ299)-1)*1/32)),IF(AND(INDEX('League Management'!$AT$12:$AV$51,MATCH($B351,'League Management'!$AT$12:$AT$51,0),3)&lt;IS$241,INDEX('League Management'!$AT$12:$AV$51,MATCH($B351,'League Management'!$AT$12:$AT$51,0),2)&lt;&gt;OFFSET($AI$191,0,(COLUMN(IQ299)-1)*1/32)),INDEX($HR$63:$IV$102,MATCH($B351,$HR$63:$HR$102,0),IS$332+1),"-"),"-")))),"-")</f>
        <v>-</v>
      </c>
      <c r="IT351" s="91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T$12:$AV$51,MATCH($B351,'League Management'!$AT$12:$AT$51,0),3)&gt;=IT$241,INDEX('League Management'!$AT$12:$AV$51,MATCH($B351,'League Management'!$AT$12:$AT$51,0),2)=OFFSET($AI$191,0,(COLUMN(IR299)-1)*1/32)),INDEX($HR$63:$IV$102,MATCH($B351,$HR$63:$HR$102,0),IT$332+1),IF(OR($B351=OFFSET($AI$196,0,(COLUMN(IR299)-1)*1/32),$B351=OFFSET($AI$197,0,(COLUMN(IR299)-1)*1/32)),IF(AND(INDEX('League Management'!$AT$12:$AV$51,MATCH($B351,'League Management'!$AT$12:$AT$51,0),3)&lt;IT$241,INDEX('League Management'!$AT$12:$AV$51,MATCH($B351,'League Management'!$AT$12:$AT$51,0),2)&lt;&gt;OFFSET($AI$191,0,(COLUMN(IR299)-1)*1/32)),INDEX($HR$63:$IV$102,MATCH($B351,$HR$63:$HR$102,0),IT$332+1),"-"),"-")))),"-")</f>
        <v>-</v>
      </c>
      <c r="IU351" s="91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T$12:$AV$51,MATCH($B351,'League Management'!$AT$12:$AT$51,0),3)&gt;=IU$241,INDEX('League Management'!$AT$12:$AV$51,MATCH($B351,'League Management'!$AT$12:$AT$51,0),2)=OFFSET($AI$191,0,(COLUMN(IS299)-1)*1/32)),INDEX($HR$63:$IV$102,MATCH($B351,$HR$63:$HR$102,0),IU$332+1),IF(OR($B351=OFFSET($AI$196,0,(COLUMN(IS299)-1)*1/32),$B351=OFFSET($AI$197,0,(COLUMN(IS299)-1)*1/32)),IF(AND(INDEX('League Management'!$AT$12:$AV$51,MATCH($B351,'League Management'!$AT$12:$AT$51,0),3)&lt;IU$241,INDEX('League Management'!$AT$12:$AV$51,MATCH($B351,'League Management'!$AT$12:$AT$51,0),2)&lt;&gt;OFFSET($AI$191,0,(COLUMN(IS299)-1)*1/32)),INDEX($HR$63:$IV$102,MATCH($B351,$HR$63:$HR$102,0),IU$332+1),"-"),"-")))),"-")</f>
        <v>-</v>
      </c>
      <c r="IV351" s="91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T$12:$AV$51,MATCH($B351,'League Management'!$AT$12:$AT$51,0),3)&gt;=IV$241,INDEX('League Management'!$AT$12:$AV$51,MATCH($B351,'League Management'!$AT$12:$AT$51,0),2)=OFFSET($AI$191,0,(COLUMN(IT299)-1)*1/32)),INDEX($HR$63:$IV$102,MATCH($B351,$HR$63:$HR$102,0),IV$332+1),IF(OR($B351=OFFSET($AI$196,0,(COLUMN(IT299)-1)*1/32),$B351=OFFSET($AI$197,0,(COLUMN(IT299)-1)*1/32)),IF(AND(INDEX('League Management'!$AT$12:$AV$51,MATCH($B351,'League Management'!$AT$12:$AT$51,0),3)&lt;IV$241,INDEX('League Management'!$AT$12:$AV$51,MATCH($B351,'League Management'!$AT$12:$AT$51,0),2)&lt;&gt;OFFSET($AI$191,0,(COLUMN(IT299)-1)*1/32)),INDEX($HR$63:$IV$102,MATCH($B351,$HR$63:$HR$102,0),IV$332+1),"-"),"-")))),"-")</f>
        <v>-</v>
      </c>
      <c r="IX351" s="695"/>
      <c r="IY351" s="91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T$12:$AV$51,MATCH($B351,'League Management'!$AT$12:$AT$51,0),3)&gt;=IY$241,INDEX('League Management'!$AT$12:$AV$51,MATCH($B351,'League Management'!$AT$12:$AT$51,0),2)=OFFSET($AI$191,0,(COLUMN(IW299)-1)*1/32)),INDEX($HR$63:$IV$102,MATCH($B351,$HR$63:$HR$102,0),IY$332+1),IF(OR($B351=OFFSET($AI$196,0,(COLUMN(IW299)-1)*1/32),$B351=OFFSET($AI$197,0,(COLUMN(IW299)-1)*1/32)),IF(AND(INDEX('League Management'!$AT$12:$AV$51,MATCH($B351,'League Management'!$AT$12:$AT$51,0),3)&lt;IY$241,INDEX('League Management'!$AT$12:$AV$51,MATCH($B351,'League Management'!$AT$12:$AT$51,0),2)&lt;&gt;OFFSET($AI$191,0,(COLUMN(IW299)-1)*1/32)),INDEX($HR$63:$IV$102,MATCH($B351,$HR$63:$HR$102,0),IY$332+1),"-"),"-")))),"-")</f>
        <v>-</v>
      </c>
      <c r="IZ351" s="91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T$12:$AV$51,MATCH($B351,'League Management'!$AT$12:$AT$51,0),3)&gt;=IZ$241,INDEX('League Management'!$AT$12:$AV$51,MATCH($B351,'League Management'!$AT$12:$AT$51,0),2)=OFFSET($AI$191,0,(COLUMN(IX299)-1)*1/32)),INDEX($HR$63:$IV$102,MATCH($B351,$HR$63:$HR$102,0),IZ$332+1),IF(OR($B351=OFFSET($AI$196,0,(COLUMN(IX299)-1)*1/32),$B351=OFFSET($AI$197,0,(COLUMN(IX299)-1)*1/32)),IF(AND(INDEX('League Management'!$AT$12:$AV$51,MATCH($B351,'League Management'!$AT$12:$AT$51,0),3)&lt;IZ$241,INDEX('League Management'!$AT$12:$AV$51,MATCH($B351,'League Management'!$AT$12:$AT$51,0),2)&lt;&gt;OFFSET($AI$191,0,(COLUMN(IX299)-1)*1/32)),INDEX($HR$63:$IV$102,MATCH($B351,$HR$63:$HR$102,0),IZ$332+1),"-"),"-")))),"-")</f>
        <v>-</v>
      </c>
      <c r="JA351" s="91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T$12:$AV$51,MATCH($B351,'League Management'!$AT$12:$AT$51,0),3)&gt;=JA$241,INDEX('League Management'!$AT$12:$AV$51,MATCH($B351,'League Management'!$AT$12:$AT$51,0),2)=OFFSET($AI$191,0,(COLUMN(IY299)-1)*1/32)),INDEX($HR$63:$IV$102,MATCH($B351,$HR$63:$HR$102,0),JA$332+1),IF(OR($B351=OFFSET($AI$196,0,(COLUMN(IY299)-1)*1/32),$B351=OFFSET($AI$197,0,(COLUMN(IY299)-1)*1/32)),IF(AND(INDEX('League Management'!$AT$12:$AV$51,MATCH($B351,'League Management'!$AT$12:$AT$51,0),3)&lt;JA$241,INDEX('League Management'!$AT$12:$AV$51,MATCH($B351,'League Management'!$AT$12:$AT$51,0),2)&lt;&gt;OFFSET($AI$191,0,(COLUMN(IY299)-1)*1/32)),INDEX($HR$63:$IV$102,MATCH($B351,$HR$63:$HR$102,0),JA$332+1),"-"),"-")))),"-")</f>
        <v>-</v>
      </c>
      <c r="JB351" s="91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T$12:$AV$51,MATCH($B351,'League Management'!$AT$12:$AT$51,0),3)&gt;=JB$241,INDEX('League Management'!$AT$12:$AV$51,MATCH($B351,'League Management'!$AT$12:$AT$51,0),2)=OFFSET($AI$191,0,(COLUMN(IZ299)-1)*1/32)),INDEX($HR$63:$IV$102,MATCH($B351,$HR$63:$HR$102,0),JB$332+1),IF(OR($B351=OFFSET($AI$196,0,(COLUMN(IZ299)-1)*1/32),$B351=OFFSET($AI$197,0,(COLUMN(IZ299)-1)*1/32)),IF(AND(INDEX('League Management'!$AT$12:$AV$51,MATCH($B351,'League Management'!$AT$12:$AT$51,0),3)&lt;JB$241,INDEX('League Management'!$AT$12:$AV$51,MATCH($B351,'League Management'!$AT$12:$AT$51,0),2)&lt;&gt;OFFSET($AI$191,0,(COLUMN(IZ299)-1)*1/32)),INDEX($HR$63:$IV$102,MATCH($B351,$HR$63:$HR$102,0),JB$332+1),"-"),"-")))),"-")</f>
        <v>-</v>
      </c>
      <c r="JC351" s="91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T$12:$AV$51,MATCH($B351,'League Management'!$AT$12:$AT$51,0),3)&gt;=JC$241,INDEX('League Management'!$AT$12:$AV$51,MATCH($B351,'League Management'!$AT$12:$AT$51,0),2)=OFFSET($AI$191,0,(COLUMN(JA299)-1)*1/32)),INDEX($HR$63:$IV$102,MATCH($B351,$HR$63:$HR$102,0),JC$332+1),IF(OR($B351=OFFSET($AI$196,0,(COLUMN(JA299)-1)*1/32),$B351=OFFSET($AI$197,0,(COLUMN(JA299)-1)*1/32)),IF(AND(INDEX('League Management'!$AT$12:$AV$51,MATCH($B351,'League Management'!$AT$12:$AT$51,0),3)&lt;JC$241,INDEX('League Management'!$AT$12:$AV$51,MATCH($B351,'League Management'!$AT$12:$AT$51,0),2)&lt;&gt;OFFSET($AI$191,0,(COLUMN(JA299)-1)*1/32)),INDEX($HR$63:$IV$102,MATCH($B351,$HR$63:$HR$102,0),JC$332+1),"-"),"-")))),"-")</f>
        <v>-</v>
      </c>
      <c r="JD351" s="91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T$12:$AV$51,MATCH($B351,'League Management'!$AT$12:$AT$51,0),3)&gt;=JD$241,INDEX('League Management'!$AT$12:$AV$51,MATCH($B351,'League Management'!$AT$12:$AT$51,0),2)=OFFSET($AI$191,0,(COLUMN(JB299)-1)*1/32)),INDEX($HR$63:$IV$102,MATCH($B351,$HR$63:$HR$102,0),JD$332+1),IF(OR($B351=OFFSET($AI$196,0,(COLUMN(JB299)-1)*1/32),$B351=OFFSET($AI$197,0,(COLUMN(JB299)-1)*1/32)),IF(AND(INDEX('League Management'!$AT$12:$AV$51,MATCH($B351,'League Management'!$AT$12:$AT$51,0),3)&lt;JD$241,INDEX('League Management'!$AT$12:$AV$51,MATCH($B351,'League Management'!$AT$12:$AT$51,0),2)&lt;&gt;OFFSET($AI$191,0,(COLUMN(JB299)-1)*1/32)),INDEX($HR$63:$IV$102,MATCH($B351,$HR$63:$HR$102,0),JD$332+1),"-"),"-")))),"-")</f>
        <v>-</v>
      </c>
      <c r="JE351" s="91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T$12:$AV$51,MATCH($B351,'League Management'!$AT$12:$AT$51,0),3)&gt;=JE$241,INDEX('League Management'!$AT$12:$AV$51,MATCH($B351,'League Management'!$AT$12:$AT$51,0),2)=OFFSET($AI$191,0,(COLUMN(JC299)-1)*1/32)),INDEX($HR$63:$IV$102,MATCH($B351,$HR$63:$HR$102,0),JE$332+1),IF(OR($B351=OFFSET($AI$196,0,(COLUMN(JC299)-1)*1/32),$B351=OFFSET($AI$197,0,(COLUMN(JC299)-1)*1/32)),IF(AND(INDEX('League Management'!$AT$12:$AV$51,MATCH($B351,'League Management'!$AT$12:$AT$51,0),3)&lt;JE$241,INDEX('League Management'!$AT$12:$AV$51,MATCH($B351,'League Management'!$AT$12:$AT$51,0),2)&lt;&gt;OFFSET($AI$191,0,(COLUMN(JC299)-1)*1/32)),INDEX($HR$63:$IV$102,MATCH($B351,$HR$63:$HR$102,0),JE$332+1),"-"),"-")))),"-")</f>
        <v>-</v>
      </c>
      <c r="JF351" s="91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T$12:$AV$51,MATCH($B351,'League Management'!$AT$12:$AT$51,0),3)&gt;=JF$241,INDEX('League Management'!$AT$12:$AV$51,MATCH($B351,'League Management'!$AT$12:$AT$51,0),2)=OFFSET($AI$191,0,(COLUMN(JD299)-1)*1/32)),INDEX($HR$63:$IV$102,MATCH($B351,$HR$63:$HR$102,0),JF$332+1),IF(OR($B351=OFFSET($AI$196,0,(COLUMN(JD299)-1)*1/32),$B351=OFFSET($AI$197,0,(COLUMN(JD299)-1)*1/32)),IF(AND(INDEX('League Management'!$AT$12:$AV$51,MATCH($B351,'League Management'!$AT$12:$AT$51,0),3)&lt;JF$241,INDEX('League Management'!$AT$12:$AV$51,MATCH($B351,'League Management'!$AT$12:$AT$51,0),2)&lt;&gt;OFFSET($AI$191,0,(COLUMN(JD299)-1)*1/32)),INDEX($HR$63:$IV$102,MATCH($B351,$HR$63:$HR$102,0),JF$332+1),"-"),"-")))),"-")</f>
        <v>-</v>
      </c>
      <c r="JG351" s="91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T$12:$AV$51,MATCH($B351,'League Management'!$AT$12:$AT$51,0),3)&gt;=JG$241,INDEX('League Management'!$AT$12:$AV$51,MATCH($B351,'League Management'!$AT$12:$AT$51,0),2)=OFFSET($AI$191,0,(COLUMN(JE299)-1)*1/32)),INDEX($HR$63:$IV$102,MATCH($B351,$HR$63:$HR$102,0),JG$332+1),IF(OR($B351=OFFSET($AI$196,0,(COLUMN(JE299)-1)*1/32),$B351=OFFSET($AI$197,0,(COLUMN(JE299)-1)*1/32)),IF(AND(INDEX('League Management'!$AT$12:$AV$51,MATCH($B351,'League Management'!$AT$12:$AT$51,0),3)&lt;JG$241,INDEX('League Management'!$AT$12:$AV$51,MATCH($B351,'League Management'!$AT$12:$AT$51,0),2)&lt;&gt;OFFSET($AI$191,0,(COLUMN(JE299)-1)*1/32)),INDEX($HR$63:$IV$102,MATCH($B351,$HR$63:$HR$102,0),JG$332+1),"-"),"-")))),"-")</f>
        <v>-</v>
      </c>
      <c r="JH351" s="91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T$12:$AV$51,MATCH($B351,'League Management'!$AT$12:$AT$51,0),3)&gt;=JH$241,INDEX('League Management'!$AT$12:$AV$51,MATCH($B351,'League Management'!$AT$12:$AT$51,0),2)=OFFSET($AI$191,0,(COLUMN(JF299)-1)*1/32)),INDEX($HR$63:$IV$102,MATCH($B351,$HR$63:$HR$102,0),JH$332+1),IF(OR($B351=OFFSET($AI$196,0,(COLUMN(JF299)-1)*1/32),$B351=OFFSET($AI$197,0,(COLUMN(JF299)-1)*1/32)),IF(AND(INDEX('League Management'!$AT$12:$AV$51,MATCH($B351,'League Management'!$AT$12:$AT$51,0),3)&lt;JH$241,INDEX('League Management'!$AT$12:$AV$51,MATCH($B351,'League Management'!$AT$12:$AT$51,0),2)&lt;&gt;OFFSET($AI$191,0,(COLUMN(JF299)-1)*1/32)),INDEX($HR$63:$IV$102,MATCH($B351,$HR$63:$HR$102,0),JH$332+1),"-"),"-")))),"-")</f>
        <v>-</v>
      </c>
      <c r="JI351" s="91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T$12:$AV$51,MATCH($B351,'League Management'!$AT$12:$AT$51,0),3)&gt;=JI$241,INDEX('League Management'!$AT$12:$AV$51,MATCH($B351,'League Management'!$AT$12:$AT$51,0),2)=OFFSET($AI$191,0,(COLUMN(JG299)-1)*1/32)),INDEX($HR$63:$IV$102,MATCH($B351,$HR$63:$HR$102,0),JI$332+1),IF(OR($B351=OFFSET($AI$196,0,(COLUMN(JG299)-1)*1/32),$B351=OFFSET($AI$197,0,(COLUMN(JG299)-1)*1/32)),IF(AND(INDEX('League Management'!$AT$12:$AV$51,MATCH($B351,'League Management'!$AT$12:$AT$51,0),3)&lt;JI$241,INDEX('League Management'!$AT$12:$AV$51,MATCH($B351,'League Management'!$AT$12:$AT$51,0),2)&lt;&gt;OFFSET($AI$191,0,(COLUMN(JG299)-1)*1/32)),INDEX($HR$63:$IV$102,MATCH($B351,$HR$63:$HR$102,0),JI$332+1),"-"),"-")))),"-")</f>
        <v>-</v>
      </c>
      <c r="JJ351" s="91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T$12:$AV$51,MATCH($B351,'League Management'!$AT$12:$AT$51,0),3)&gt;=JJ$241,INDEX('League Management'!$AT$12:$AV$51,MATCH($B351,'League Management'!$AT$12:$AT$51,0),2)=OFFSET($AI$191,0,(COLUMN(JH299)-1)*1/32)),INDEX($HR$63:$IV$102,MATCH($B351,$HR$63:$HR$102,0),JJ$332+1),IF(OR($B351=OFFSET($AI$196,0,(COLUMN(JH299)-1)*1/32),$B351=OFFSET($AI$197,0,(COLUMN(JH299)-1)*1/32)),IF(AND(INDEX('League Management'!$AT$12:$AV$51,MATCH($B351,'League Management'!$AT$12:$AT$51,0),3)&lt;JJ$241,INDEX('League Management'!$AT$12:$AV$51,MATCH($B351,'League Management'!$AT$12:$AT$51,0),2)&lt;&gt;OFFSET($AI$191,0,(COLUMN(JH299)-1)*1/32)),INDEX($HR$63:$IV$102,MATCH($B351,$HR$63:$HR$102,0),JJ$332+1),"-"),"-")))),"-")</f>
        <v>-</v>
      </c>
      <c r="JK351" s="91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T$12:$AV$51,MATCH($B351,'League Management'!$AT$12:$AT$51,0),3)&gt;=JK$241,INDEX('League Management'!$AT$12:$AV$51,MATCH($B351,'League Management'!$AT$12:$AT$51,0),2)=OFFSET($AI$191,0,(COLUMN(JI299)-1)*1/32)),INDEX($HR$63:$IV$102,MATCH($B351,$HR$63:$HR$102,0),JK$332+1),IF(OR($B351=OFFSET($AI$196,0,(COLUMN(JI299)-1)*1/32),$B351=OFFSET($AI$197,0,(COLUMN(JI299)-1)*1/32)),IF(AND(INDEX('League Management'!$AT$12:$AV$51,MATCH($B351,'League Management'!$AT$12:$AT$51,0),3)&lt;JK$241,INDEX('League Management'!$AT$12:$AV$51,MATCH($B351,'League Management'!$AT$12:$AT$51,0),2)&lt;&gt;OFFSET($AI$191,0,(COLUMN(JI299)-1)*1/32)),INDEX($HR$63:$IV$102,MATCH($B351,$HR$63:$HR$102,0),JK$332+1),"-"),"-")))),"-")</f>
        <v>-</v>
      </c>
      <c r="JL351" s="91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T$12:$AV$51,MATCH($B351,'League Management'!$AT$12:$AT$51,0),3)&gt;=JL$241,INDEX('League Management'!$AT$12:$AV$51,MATCH($B351,'League Management'!$AT$12:$AT$51,0),2)=OFFSET($AI$191,0,(COLUMN(JJ299)-1)*1/32)),INDEX($HR$63:$IV$102,MATCH($B351,$HR$63:$HR$102,0),JL$332+1),IF(OR($B351=OFFSET($AI$196,0,(COLUMN(JJ299)-1)*1/32),$B351=OFFSET($AI$197,0,(COLUMN(JJ299)-1)*1/32)),IF(AND(INDEX('League Management'!$AT$12:$AV$51,MATCH($B351,'League Management'!$AT$12:$AT$51,0),3)&lt;JL$241,INDEX('League Management'!$AT$12:$AV$51,MATCH($B351,'League Management'!$AT$12:$AT$51,0),2)&lt;&gt;OFFSET($AI$191,0,(COLUMN(JJ299)-1)*1/32)),INDEX($HR$63:$IV$102,MATCH($B351,$HR$63:$HR$102,0),JL$332+1),"-"),"-")))),"-")</f>
        <v>-</v>
      </c>
      <c r="JM351" s="91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T$12:$AV$51,MATCH($B351,'League Management'!$AT$12:$AT$51,0),3)&gt;=JM$241,INDEX('League Management'!$AT$12:$AV$51,MATCH($B351,'League Management'!$AT$12:$AT$51,0),2)=OFFSET($AI$191,0,(COLUMN(JK299)-1)*1/32)),INDEX($HR$63:$IV$102,MATCH($B351,$HR$63:$HR$102,0),JM$332+1),IF(OR($B351=OFFSET($AI$196,0,(COLUMN(JK299)-1)*1/32),$B351=OFFSET($AI$197,0,(COLUMN(JK299)-1)*1/32)),IF(AND(INDEX('League Management'!$AT$12:$AV$51,MATCH($B351,'League Management'!$AT$12:$AT$51,0),3)&lt;JM$241,INDEX('League Management'!$AT$12:$AV$51,MATCH($B351,'League Management'!$AT$12:$AT$51,0),2)&lt;&gt;OFFSET($AI$191,0,(COLUMN(JK299)-1)*1/32)),INDEX($HR$63:$IV$102,MATCH($B351,$HR$63:$HR$102,0),JM$332+1),"-"),"-")))),"-")</f>
        <v>-</v>
      </c>
      <c r="JN351" s="91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T$12:$AV$51,MATCH($B351,'League Management'!$AT$12:$AT$51,0),3)&gt;=JN$241,INDEX('League Management'!$AT$12:$AV$51,MATCH($B351,'League Management'!$AT$12:$AT$51,0),2)=OFFSET($AI$191,0,(COLUMN(JL299)-1)*1/32)),INDEX($HR$63:$IV$102,MATCH($B351,$HR$63:$HR$102,0),JN$332+1),IF(OR($B351=OFFSET($AI$196,0,(COLUMN(JL299)-1)*1/32),$B351=OFFSET($AI$197,0,(COLUMN(JL299)-1)*1/32)),IF(AND(INDEX('League Management'!$AT$12:$AV$51,MATCH($B351,'League Management'!$AT$12:$AT$51,0),3)&lt;JN$241,INDEX('League Management'!$AT$12:$AV$51,MATCH($B351,'League Management'!$AT$12:$AT$51,0),2)&lt;&gt;OFFSET($AI$191,0,(COLUMN(JL299)-1)*1/32)),INDEX($HR$63:$IV$102,MATCH($B351,$HR$63:$HR$102,0),JN$332+1),"-"),"-")))),"-")</f>
        <v>-</v>
      </c>
      <c r="JO351" s="91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T$12:$AV$51,MATCH($B351,'League Management'!$AT$12:$AT$51,0),3)&gt;=JO$241,INDEX('League Management'!$AT$12:$AV$51,MATCH($B351,'League Management'!$AT$12:$AT$51,0),2)=OFFSET($AI$191,0,(COLUMN(JM299)-1)*1/32)),INDEX($HR$63:$IV$102,MATCH($B351,$HR$63:$HR$102,0),JO$332+1),IF(OR($B351=OFFSET($AI$196,0,(COLUMN(JM299)-1)*1/32),$B351=OFFSET($AI$197,0,(COLUMN(JM299)-1)*1/32)),IF(AND(INDEX('League Management'!$AT$12:$AV$51,MATCH($B351,'League Management'!$AT$12:$AT$51,0),3)&lt;JO$241,INDEX('League Management'!$AT$12:$AV$51,MATCH($B351,'League Management'!$AT$12:$AT$51,0),2)&lt;&gt;OFFSET($AI$191,0,(COLUMN(JM299)-1)*1/32)),INDEX($HR$63:$IV$102,MATCH($B351,$HR$63:$HR$102,0),JO$332+1),"-"),"-")))),"-")</f>
        <v>-</v>
      </c>
      <c r="JP351" s="91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T$12:$AV$51,MATCH($B351,'League Management'!$AT$12:$AT$51,0),3)&gt;=JP$241,INDEX('League Management'!$AT$12:$AV$51,MATCH($B351,'League Management'!$AT$12:$AT$51,0),2)=OFFSET($AI$191,0,(COLUMN(JN299)-1)*1/32)),INDEX($HR$63:$IV$102,MATCH($B351,$HR$63:$HR$102,0),JP$332+1),IF(OR($B351=OFFSET($AI$196,0,(COLUMN(JN299)-1)*1/32),$B351=OFFSET($AI$197,0,(COLUMN(JN299)-1)*1/32)),IF(AND(INDEX('League Management'!$AT$12:$AV$51,MATCH($B351,'League Management'!$AT$12:$AT$51,0),3)&lt;JP$241,INDEX('League Management'!$AT$12:$AV$51,MATCH($B351,'League Management'!$AT$12:$AT$51,0),2)&lt;&gt;OFFSET($AI$191,0,(COLUMN(JN299)-1)*1/32)),INDEX($HR$63:$IV$102,MATCH($B351,$HR$63:$HR$102,0),JP$332+1),"-"),"-")))),"-")</f>
        <v>-</v>
      </c>
      <c r="JQ351" s="91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T$12:$AV$51,MATCH($B351,'League Management'!$AT$12:$AT$51,0),3)&gt;=JQ$241,INDEX('League Management'!$AT$12:$AV$51,MATCH($B351,'League Management'!$AT$12:$AT$51,0),2)=OFFSET($AI$191,0,(COLUMN(JO299)-1)*1/32)),INDEX($HR$63:$IV$102,MATCH($B351,$HR$63:$HR$102,0),JQ$332+1),IF(OR($B351=OFFSET($AI$196,0,(COLUMN(JO299)-1)*1/32),$B351=OFFSET($AI$197,0,(COLUMN(JO299)-1)*1/32)),IF(AND(INDEX('League Management'!$AT$12:$AV$51,MATCH($B351,'League Management'!$AT$12:$AT$51,0),3)&lt;JQ$241,INDEX('League Management'!$AT$12:$AV$51,MATCH($B351,'League Management'!$AT$12:$AT$51,0),2)&lt;&gt;OFFSET($AI$191,0,(COLUMN(JO299)-1)*1/32)),INDEX($HR$63:$IV$102,MATCH($B351,$HR$63:$HR$102,0),JQ$332+1),"-"),"-")))),"-")</f>
        <v>-</v>
      </c>
      <c r="JR351" s="91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T$12:$AV$51,MATCH($B351,'League Management'!$AT$12:$AT$51,0),3)&gt;=JR$241,INDEX('League Management'!$AT$12:$AV$51,MATCH($B351,'League Management'!$AT$12:$AT$51,0),2)=OFFSET($AI$191,0,(COLUMN(JP299)-1)*1/32)),INDEX($HR$63:$IV$102,MATCH($B351,$HR$63:$HR$102,0),JR$332+1),IF(OR($B351=OFFSET($AI$196,0,(COLUMN(JP299)-1)*1/32),$B351=OFFSET($AI$197,0,(COLUMN(JP299)-1)*1/32)),IF(AND(INDEX('League Management'!$AT$12:$AV$51,MATCH($B351,'League Management'!$AT$12:$AT$51,0),3)&lt;JR$241,INDEX('League Management'!$AT$12:$AV$51,MATCH($B351,'League Management'!$AT$12:$AT$51,0),2)&lt;&gt;OFFSET($AI$191,0,(COLUMN(JP299)-1)*1/32)),INDEX($HR$63:$IV$102,MATCH($B351,$HR$63:$HR$102,0),JR$332+1),"-"),"-")))),"-")</f>
        <v>-</v>
      </c>
      <c r="JS351" s="91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T$12:$AV$51,MATCH($B351,'League Management'!$AT$12:$AT$51,0),3)&gt;=JS$241,INDEX('League Management'!$AT$12:$AV$51,MATCH($B351,'League Management'!$AT$12:$AT$51,0),2)=OFFSET($AI$191,0,(COLUMN(JQ299)-1)*1/32)),INDEX($HR$63:$IV$102,MATCH($B351,$HR$63:$HR$102,0),JS$332+1),IF(OR($B351=OFFSET($AI$196,0,(COLUMN(JQ299)-1)*1/32),$B351=OFFSET($AI$197,0,(COLUMN(JQ299)-1)*1/32)),IF(AND(INDEX('League Management'!$AT$12:$AV$51,MATCH($B351,'League Management'!$AT$12:$AT$51,0),3)&lt;JS$241,INDEX('League Management'!$AT$12:$AV$51,MATCH($B351,'League Management'!$AT$12:$AT$51,0),2)&lt;&gt;OFFSET($AI$191,0,(COLUMN(JQ299)-1)*1/32)),INDEX($HR$63:$IV$102,MATCH($B351,$HR$63:$HR$102,0),JS$332+1),"-"),"-")))),"-")</f>
        <v>-</v>
      </c>
      <c r="JT351" s="91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T$12:$AV$51,MATCH($B351,'League Management'!$AT$12:$AT$51,0),3)&gt;=JT$241,INDEX('League Management'!$AT$12:$AV$51,MATCH($B351,'League Management'!$AT$12:$AT$51,0),2)=OFFSET($AI$191,0,(COLUMN(JR299)-1)*1/32)),INDEX($HR$63:$IV$102,MATCH($B351,$HR$63:$HR$102,0),JT$332+1),IF(OR($B351=OFFSET($AI$196,0,(COLUMN(JR299)-1)*1/32),$B351=OFFSET($AI$197,0,(COLUMN(JR299)-1)*1/32)),IF(AND(INDEX('League Management'!$AT$12:$AV$51,MATCH($B351,'League Management'!$AT$12:$AT$51,0),3)&lt;JT$241,INDEX('League Management'!$AT$12:$AV$51,MATCH($B351,'League Management'!$AT$12:$AT$51,0),2)&lt;&gt;OFFSET($AI$191,0,(COLUMN(JR299)-1)*1/32)),INDEX($HR$63:$IV$102,MATCH($B351,$HR$63:$HR$102,0),JT$332+1),"-"),"-")))),"-")</f>
        <v>-</v>
      </c>
      <c r="JU351" s="91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T$12:$AV$51,MATCH($B351,'League Management'!$AT$12:$AT$51,0),3)&gt;=JU$241,INDEX('League Management'!$AT$12:$AV$51,MATCH($B351,'League Management'!$AT$12:$AT$51,0),2)=OFFSET($AI$191,0,(COLUMN(JS299)-1)*1/32)),INDEX($HR$63:$IV$102,MATCH($B351,$HR$63:$HR$102,0),JU$332+1),IF(OR($B351=OFFSET($AI$196,0,(COLUMN(JS299)-1)*1/32),$B351=OFFSET($AI$197,0,(COLUMN(JS299)-1)*1/32)),IF(AND(INDEX('League Management'!$AT$12:$AV$51,MATCH($B351,'League Management'!$AT$12:$AT$51,0),3)&lt;JU$241,INDEX('League Management'!$AT$12:$AV$51,MATCH($B351,'League Management'!$AT$12:$AT$51,0),2)&lt;&gt;OFFSET($AI$191,0,(COLUMN(JS299)-1)*1/32)),INDEX($HR$63:$IV$102,MATCH($B351,$HR$63:$HR$102,0),JU$332+1),"-"),"-")))),"-")</f>
        <v>-</v>
      </c>
      <c r="JV351" s="91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T$12:$AV$51,MATCH($B351,'League Management'!$AT$12:$AT$51,0),3)&gt;=JV$241,INDEX('League Management'!$AT$12:$AV$51,MATCH($B351,'League Management'!$AT$12:$AT$51,0),2)=OFFSET($AI$191,0,(COLUMN(JT299)-1)*1/32)),INDEX($HR$63:$IV$102,MATCH($B351,$HR$63:$HR$102,0),JV$332+1),IF(OR($B351=OFFSET($AI$196,0,(COLUMN(JT299)-1)*1/32),$B351=OFFSET($AI$197,0,(COLUMN(JT299)-1)*1/32)),IF(AND(INDEX('League Management'!$AT$12:$AV$51,MATCH($B351,'League Management'!$AT$12:$AT$51,0),3)&lt;JV$241,INDEX('League Management'!$AT$12:$AV$51,MATCH($B351,'League Management'!$AT$12:$AT$51,0),2)&lt;&gt;OFFSET($AI$191,0,(COLUMN(JT299)-1)*1/32)),INDEX($HR$63:$IV$102,MATCH($B351,$HR$63:$HR$102,0),JV$332+1),"-"),"-")))),"-")</f>
        <v>-</v>
      </c>
      <c r="JW351" s="91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T$12:$AV$51,MATCH($B351,'League Management'!$AT$12:$AT$51,0),3)&gt;=JW$241,INDEX('League Management'!$AT$12:$AV$51,MATCH($B351,'League Management'!$AT$12:$AT$51,0),2)=OFFSET($AI$191,0,(COLUMN(JU299)-1)*1/32)),INDEX($HR$63:$IV$102,MATCH($B351,$HR$63:$HR$102,0),JW$332+1),IF(OR($B351=OFFSET($AI$196,0,(COLUMN(JU299)-1)*1/32),$B351=OFFSET($AI$197,0,(COLUMN(JU299)-1)*1/32)),IF(AND(INDEX('League Management'!$AT$12:$AV$51,MATCH($B351,'League Management'!$AT$12:$AT$51,0),3)&lt;JW$241,INDEX('League Management'!$AT$12:$AV$51,MATCH($B351,'League Management'!$AT$12:$AT$51,0),2)&lt;&gt;OFFSET($AI$191,0,(COLUMN(JU299)-1)*1/32)),INDEX($HR$63:$IV$102,MATCH($B351,$HR$63:$HR$102,0),JW$332+1),"-"),"-")))),"-")</f>
        <v>-</v>
      </c>
      <c r="JX351" s="91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T$12:$AV$51,MATCH($B351,'League Management'!$AT$12:$AT$51,0),3)&gt;=JX$241,INDEX('League Management'!$AT$12:$AV$51,MATCH($B351,'League Management'!$AT$12:$AT$51,0),2)=OFFSET($AI$191,0,(COLUMN(JV299)-1)*1/32)),INDEX($HR$63:$IV$102,MATCH($B351,$HR$63:$HR$102,0),JX$332+1),IF(OR($B351=OFFSET($AI$196,0,(COLUMN(JV299)-1)*1/32),$B351=OFFSET($AI$197,0,(COLUMN(JV299)-1)*1/32)),IF(AND(INDEX('League Management'!$AT$12:$AV$51,MATCH($B351,'League Management'!$AT$12:$AT$51,0),3)&lt;JX$241,INDEX('League Management'!$AT$12:$AV$51,MATCH($B351,'League Management'!$AT$12:$AT$51,0),2)&lt;&gt;OFFSET($AI$191,0,(COLUMN(JV299)-1)*1/32)),INDEX($HR$63:$IV$102,MATCH($B351,$HR$63:$HR$102,0),JX$332+1),"-"),"-")))),"-")</f>
        <v>-</v>
      </c>
      <c r="JY351" s="91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T$12:$AV$51,MATCH($B351,'League Management'!$AT$12:$AT$51,0),3)&gt;=JY$241,INDEX('League Management'!$AT$12:$AV$51,MATCH($B351,'League Management'!$AT$12:$AT$51,0),2)=OFFSET($AI$191,0,(COLUMN(JW299)-1)*1/32)),INDEX($HR$63:$IV$102,MATCH($B351,$HR$63:$HR$102,0),JY$332+1),IF(OR($B351=OFFSET($AI$196,0,(COLUMN(JW299)-1)*1/32),$B351=OFFSET($AI$197,0,(COLUMN(JW299)-1)*1/32)),IF(AND(INDEX('League Management'!$AT$12:$AV$51,MATCH($B351,'League Management'!$AT$12:$AT$51,0),3)&lt;JY$241,INDEX('League Management'!$AT$12:$AV$51,MATCH($B351,'League Management'!$AT$12:$AT$51,0),2)&lt;&gt;OFFSET($AI$191,0,(COLUMN(JW299)-1)*1/32)),INDEX($HR$63:$IV$102,MATCH($B351,$HR$63:$HR$102,0),JY$332+1),"-"),"-")))),"-")</f>
        <v>-</v>
      </c>
      <c r="JZ351" s="91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T$12:$AV$51,MATCH($B351,'League Management'!$AT$12:$AT$51,0),3)&gt;=JZ$241,INDEX('League Management'!$AT$12:$AV$51,MATCH($B351,'League Management'!$AT$12:$AT$51,0),2)=OFFSET($AI$191,0,(COLUMN(JX299)-1)*1/32)),INDEX($HR$63:$IV$102,MATCH($B351,$HR$63:$HR$102,0),JZ$332+1),IF(OR($B351=OFFSET($AI$196,0,(COLUMN(JX299)-1)*1/32),$B351=OFFSET($AI$197,0,(COLUMN(JX299)-1)*1/32)),IF(AND(INDEX('League Management'!$AT$12:$AV$51,MATCH($B351,'League Management'!$AT$12:$AT$51,0),3)&lt;JZ$241,INDEX('League Management'!$AT$12:$AV$51,MATCH($B351,'League Management'!$AT$12:$AT$51,0),2)&lt;&gt;OFFSET($AI$191,0,(COLUMN(JX299)-1)*1/32)),INDEX($HR$63:$IV$102,MATCH($B351,$HR$63:$HR$102,0),JZ$332+1),"-"),"-")))),"-")</f>
        <v>-</v>
      </c>
      <c r="KA351" s="91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T$12:$AV$51,MATCH($B351,'League Management'!$AT$12:$AT$51,0),3)&gt;=KA$241,INDEX('League Management'!$AT$12:$AV$51,MATCH($B351,'League Management'!$AT$12:$AT$51,0),2)=OFFSET($AI$191,0,(COLUMN(JY299)-1)*1/32)),INDEX($HR$63:$IV$102,MATCH($B351,$HR$63:$HR$102,0),KA$332+1),IF(OR($B351=OFFSET($AI$196,0,(COLUMN(JY299)-1)*1/32),$B351=OFFSET($AI$197,0,(COLUMN(JY299)-1)*1/32)),IF(AND(INDEX('League Management'!$AT$12:$AV$51,MATCH($B351,'League Management'!$AT$12:$AT$51,0),3)&lt;KA$241,INDEX('League Management'!$AT$12:$AV$51,MATCH($B351,'League Management'!$AT$12:$AT$51,0),2)&lt;&gt;OFFSET($AI$191,0,(COLUMN(JY299)-1)*1/32)),INDEX($HR$63:$IV$102,MATCH($B351,$HR$63:$HR$102,0),KA$332+1),"-"),"-")))),"-")</f>
        <v>-</v>
      </c>
      <c r="KB351" s="91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T$12:$AV$51,MATCH($B351,'League Management'!$AT$12:$AT$51,0),3)&gt;=KB$241,INDEX('League Management'!$AT$12:$AV$51,MATCH($B351,'League Management'!$AT$12:$AT$51,0),2)=OFFSET($AI$191,0,(COLUMN(JZ299)-1)*1/32)),INDEX($HR$63:$IV$102,MATCH($B351,$HR$63:$HR$102,0),KB$332+1),IF(OR($B351=OFFSET($AI$196,0,(COLUMN(JZ299)-1)*1/32),$B351=OFFSET($AI$197,0,(COLUMN(JZ299)-1)*1/32)),IF(AND(INDEX('League Management'!$AT$12:$AV$51,MATCH($B351,'League Management'!$AT$12:$AT$51,0),3)&lt;KB$241,INDEX('League Management'!$AT$12:$AV$51,MATCH($B351,'League Management'!$AT$12:$AT$51,0),2)&lt;&gt;OFFSET($AI$191,0,(COLUMN(JZ299)-1)*1/32)),INDEX($HR$63:$IV$102,MATCH($B351,$HR$63:$HR$102,0),KB$332+1),"-"),"-")))),"-")</f>
        <v>-</v>
      </c>
      <c r="KD351" s="695"/>
      <c r="KE351" s="91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T$12:$AV$51,MATCH($B351,'League Management'!$AT$12:$AT$51,0),3)&gt;=KE$241,INDEX('League Management'!$AT$12:$AV$51,MATCH($B351,'League Management'!$AT$12:$AT$51,0),2)=OFFSET($AI$191,0,(COLUMN(KC299)-1)*1/32)),INDEX($HR$63:$IV$102,MATCH($B351,$HR$63:$HR$102,0),KE$332+1),IF(OR($B351=OFFSET($AI$196,0,(COLUMN(KC299)-1)*1/32),$B351=OFFSET($AI$197,0,(COLUMN(KC299)-1)*1/32)),IF(AND(INDEX('League Management'!$AT$12:$AV$51,MATCH($B351,'League Management'!$AT$12:$AT$51,0),3)&lt;KE$241,INDEX('League Management'!$AT$12:$AV$51,MATCH($B351,'League Management'!$AT$12:$AT$51,0),2)&lt;&gt;OFFSET($AI$191,0,(COLUMN(KC299)-1)*1/32)),INDEX($HR$63:$IV$102,MATCH($B351,$HR$63:$HR$102,0),KE$332+1),"-"),"-")))),"-")</f>
        <v>-</v>
      </c>
      <c r="KF351" s="91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T$12:$AV$51,MATCH($B351,'League Management'!$AT$12:$AT$51,0),3)&gt;=KF$241,INDEX('League Management'!$AT$12:$AV$51,MATCH($B351,'League Management'!$AT$12:$AT$51,0),2)=OFFSET($AI$191,0,(COLUMN(KD299)-1)*1/32)),INDEX($HR$63:$IV$102,MATCH($B351,$HR$63:$HR$102,0),KF$332+1),IF(OR($B351=OFFSET($AI$196,0,(COLUMN(KD299)-1)*1/32),$B351=OFFSET($AI$197,0,(COLUMN(KD299)-1)*1/32)),IF(AND(INDEX('League Management'!$AT$12:$AV$51,MATCH($B351,'League Management'!$AT$12:$AT$51,0),3)&lt;KF$241,INDEX('League Management'!$AT$12:$AV$51,MATCH($B351,'League Management'!$AT$12:$AT$51,0),2)&lt;&gt;OFFSET($AI$191,0,(COLUMN(KD299)-1)*1/32)),INDEX($HR$63:$IV$102,MATCH($B351,$HR$63:$HR$102,0),KF$332+1),"-"),"-")))),"-")</f>
        <v>-</v>
      </c>
      <c r="KG351" s="91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T$12:$AV$51,MATCH($B351,'League Management'!$AT$12:$AT$51,0),3)&gt;=KG$241,INDEX('League Management'!$AT$12:$AV$51,MATCH($B351,'League Management'!$AT$12:$AT$51,0),2)=OFFSET($AI$191,0,(COLUMN(KE299)-1)*1/32)),INDEX($HR$63:$IV$102,MATCH($B351,$HR$63:$HR$102,0),KG$332+1),IF(OR($B351=OFFSET($AI$196,0,(COLUMN(KE299)-1)*1/32),$B351=OFFSET($AI$197,0,(COLUMN(KE299)-1)*1/32)),IF(AND(INDEX('League Management'!$AT$12:$AV$51,MATCH($B351,'League Management'!$AT$12:$AT$51,0),3)&lt;KG$241,INDEX('League Management'!$AT$12:$AV$51,MATCH($B351,'League Management'!$AT$12:$AT$51,0),2)&lt;&gt;OFFSET($AI$191,0,(COLUMN(KE299)-1)*1/32)),INDEX($HR$63:$IV$102,MATCH($B351,$HR$63:$HR$102,0),KG$332+1),"-"),"-")))),"-")</f>
        <v>-</v>
      </c>
      <c r="KH351" s="91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T$12:$AV$51,MATCH($B351,'League Management'!$AT$12:$AT$51,0),3)&gt;=KH$241,INDEX('League Management'!$AT$12:$AV$51,MATCH($B351,'League Management'!$AT$12:$AT$51,0),2)=OFFSET($AI$191,0,(COLUMN(KF299)-1)*1/32)),INDEX($HR$63:$IV$102,MATCH($B351,$HR$63:$HR$102,0),KH$332+1),IF(OR($B351=OFFSET($AI$196,0,(COLUMN(KF299)-1)*1/32),$B351=OFFSET($AI$197,0,(COLUMN(KF299)-1)*1/32)),IF(AND(INDEX('League Management'!$AT$12:$AV$51,MATCH($B351,'League Management'!$AT$12:$AT$51,0),3)&lt;KH$241,INDEX('League Management'!$AT$12:$AV$51,MATCH($B351,'League Management'!$AT$12:$AT$51,0),2)&lt;&gt;OFFSET($AI$191,0,(COLUMN(KF299)-1)*1/32)),INDEX($HR$63:$IV$102,MATCH($B351,$HR$63:$HR$102,0),KH$332+1),"-"),"-")))),"-")</f>
        <v>-</v>
      </c>
      <c r="KI351" s="91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T$12:$AV$51,MATCH($B351,'League Management'!$AT$12:$AT$51,0),3)&gt;=KI$241,INDEX('League Management'!$AT$12:$AV$51,MATCH($B351,'League Management'!$AT$12:$AT$51,0),2)=OFFSET($AI$191,0,(COLUMN(KG299)-1)*1/32)),INDEX($HR$63:$IV$102,MATCH($B351,$HR$63:$HR$102,0),KI$332+1),IF(OR($B351=OFFSET($AI$196,0,(COLUMN(KG299)-1)*1/32),$B351=OFFSET($AI$197,0,(COLUMN(KG299)-1)*1/32)),IF(AND(INDEX('League Management'!$AT$12:$AV$51,MATCH($B351,'League Management'!$AT$12:$AT$51,0),3)&lt;KI$241,INDEX('League Management'!$AT$12:$AV$51,MATCH($B351,'League Management'!$AT$12:$AT$51,0),2)&lt;&gt;OFFSET($AI$191,0,(COLUMN(KG299)-1)*1/32)),INDEX($HR$63:$IV$102,MATCH($B351,$HR$63:$HR$102,0),KI$332+1),"-"),"-")))),"-")</f>
        <v>-</v>
      </c>
      <c r="KJ351" s="91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T$12:$AV$51,MATCH($B351,'League Management'!$AT$12:$AT$51,0),3)&gt;=KJ$241,INDEX('League Management'!$AT$12:$AV$51,MATCH($B351,'League Management'!$AT$12:$AT$51,0),2)=OFFSET($AI$191,0,(COLUMN(KH299)-1)*1/32)),INDEX($HR$63:$IV$102,MATCH($B351,$HR$63:$HR$102,0),KJ$332+1),IF(OR($B351=OFFSET($AI$196,0,(COLUMN(KH299)-1)*1/32),$B351=OFFSET($AI$197,0,(COLUMN(KH299)-1)*1/32)),IF(AND(INDEX('League Management'!$AT$12:$AV$51,MATCH($B351,'League Management'!$AT$12:$AT$51,0),3)&lt;KJ$241,INDEX('League Management'!$AT$12:$AV$51,MATCH($B351,'League Management'!$AT$12:$AT$51,0),2)&lt;&gt;OFFSET($AI$191,0,(COLUMN(KH299)-1)*1/32)),INDEX($HR$63:$IV$102,MATCH($B351,$HR$63:$HR$102,0),KJ$332+1),"-"),"-")))),"-")</f>
        <v>-</v>
      </c>
      <c r="KK351" s="91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T$12:$AV$51,MATCH($B351,'League Management'!$AT$12:$AT$51,0),3)&gt;=KK$241,INDEX('League Management'!$AT$12:$AV$51,MATCH($B351,'League Management'!$AT$12:$AT$51,0),2)=OFFSET($AI$191,0,(COLUMN(KI299)-1)*1/32)),INDEX($HR$63:$IV$102,MATCH($B351,$HR$63:$HR$102,0),KK$332+1),IF(OR($B351=OFFSET($AI$196,0,(COLUMN(KI299)-1)*1/32),$B351=OFFSET($AI$197,0,(COLUMN(KI299)-1)*1/32)),IF(AND(INDEX('League Management'!$AT$12:$AV$51,MATCH($B351,'League Management'!$AT$12:$AT$51,0),3)&lt;KK$241,INDEX('League Management'!$AT$12:$AV$51,MATCH($B351,'League Management'!$AT$12:$AT$51,0),2)&lt;&gt;OFFSET($AI$191,0,(COLUMN(KI299)-1)*1/32)),INDEX($HR$63:$IV$102,MATCH($B351,$HR$63:$HR$102,0),KK$332+1),"-"),"-")))),"-")</f>
        <v>-</v>
      </c>
      <c r="KL351" s="91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T$12:$AV$51,MATCH($B351,'League Management'!$AT$12:$AT$51,0),3)&gt;=KL$241,INDEX('League Management'!$AT$12:$AV$51,MATCH($B351,'League Management'!$AT$12:$AT$51,0),2)=OFFSET($AI$191,0,(COLUMN(KJ299)-1)*1/32)),INDEX($HR$63:$IV$102,MATCH($B351,$HR$63:$HR$102,0),KL$332+1),IF(OR($B351=OFFSET($AI$196,0,(COLUMN(KJ299)-1)*1/32),$B351=OFFSET($AI$197,0,(COLUMN(KJ299)-1)*1/32)),IF(AND(INDEX('League Management'!$AT$12:$AV$51,MATCH($B351,'League Management'!$AT$12:$AT$51,0),3)&lt;KL$241,INDEX('League Management'!$AT$12:$AV$51,MATCH($B351,'League Management'!$AT$12:$AT$51,0),2)&lt;&gt;OFFSET($AI$191,0,(COLUMN(KJ299)-1)*1/32)),INDEX($HR$63:$IV$102,MATCH($B351,$HR$63:$HR$102,0),KL$332+1),"-"),"-")))),"-")</f>
        <v>-</v>
      </c>
      <c r="KM351" s="91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T$12:$AV$51,MATCH($B351,'League Management'!$AT$12:$AT$51,0),3)&gt;=KM$241,INDEX('League Management'!$AT$12:$AV$51,MATCH($B351,'League Management'!$AT$12:$AT$51,0),2)=OFFSET($AI$191,0,(COLUMN(KK299)-1)*1/32)),INDEX($HR$63:$IV$102,MATCH($B351,$HR$63:$HR$102,0),KM$332+1),IF(OR($B351=OFFSET($AI$196,0,(COLUMN(KK299)-1)*1/32),$B351=OFFSET($AI$197,0,(COLUMN(KK299)-1)*1/32)),IF(AND(INDEX('League Management'!$AT$12:$AV$51,MATCH($B351,'League Management'!$AT$12:$AT$51,0),3)&lt;KM$241,INDEX('League Management'!$AT$12:$AV$51,MATCH($B351,'League Management'!$AT$12:$AT$51,0),2)&lt;&gt;OFFSET($AI$191,0,(COLUMN(KK299)-1)*1/32)),INDEX($HR$63:$IV$102,MATCH($B351,$HR$63:$HR$102,0),KM$332+1),"-"),"-")))),"-")</f>
        <v>-</v>
      </c>
      <c r="KN351" s="91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T$12:$AV$51,MATCH($B351,'League Management'!$AT$12:$AT$51,0),3)&gt;=KN$241,INDEX('League Management'!$AT$12:$AV$51,MATCH($B351,'League Management'!$AT$12:$AT$51,0),2)=OFFSET($AI$191,0,(COLUMN(KL299)-1)*1/32)),INDEX($HR$63:$IV$102,MATCH($B351,$HR$63:$HR$102,0),KN$332+1),IF(OR($B351=OFFSET($AI$196,0,(COLUMN(KL299)-1)*1/32),$B351=OFFSET($AI$197,0,(COLUMN(KL299)-1)*1/32)),IF(AND(INDEX('League Management'!$AT$12:$AV$51,MATCH($B351,'League Management'!$AT$12:$AT$51,0),3)&lt;KN$241,INDEX('League Management'!$AT$12:$AV$51,MATCH($B351,'League Management'!$AT$12:$AT$51,0),2)&lt;&gt;OFFSET($AI$191,0,(COLUMN(KL299)-1)*1/32)),INDEX($HR$63:$IV$102,MATCH($B351,$HR$63:$HR$102,0),KN$332+1),"-"),"-")))),"-")</f>
        <v>-</v>
      </c>
      <c r="KO351" s="91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T$12:$AV$51,MATCH($B351,'League Management'!$AT$12:$AT$51,0),3)&gt;=KO$241,INDEX('League Management'!$AT$12:$AV$51,MATCH($B351,'League Management'!$AT$12:$AT$51,0),2)=OFFSET($AI$191,0,(COLUMN(KM299)-1)*1/32)),INDEX($HR$63:$IV$102,MATCH($B351,$HR$63:$HR$102,0),KO$332+1),IF(OR($B351=OFFSET($AI$196,0,(COLUMN(KM299)-1)*1/32),$B351=OFFSET($AI$197,0,(COLUMN(KM299)-1)*1/32)),IF(AND(INDEX('League Management'!$AT$12:$AV$51,MATCH($B351,'League Management'!$AT$12:$AT$51,0),3)&lt;KO$241,INDEX('League Management'!$AT$12:$AV$51,MATCH($B351,'League Management'!$AT$12:$AT$51,0),2)&lt;&gt;OFFSET($AI$191,0,(COLUMN(KM299)-1)*1/32)),INDEX($HR$63:$IV$102,MATCH($B351,$HR$63:$HR$102,0),KO$332+1),"-"),"-")))),"-")</f>
        <v>-</v>
      </c>
      <c r="KP351" s="91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T$12:$AV$51,MATCH($B351,'League Management'!$AT$12:$AT$51,0),3)&gt;=KP$241,INDEX('League Management'!$AT$12:$AV$51,MATCH($B351,'League Management'!$AT$12:$AT$51,0),2)=OFFSET($AI$191,0,(COLUMN(KN299)-1)*1/32)),INDEX($HR$63:$IV$102,MATCH($B351,$HR$63:$HR$102,0),KP$332+1),IF(OR($B351=OFFSET($AI$196,0,(COLUMN(KN299)-1)*1/32),$B351=OFFSET($AI$197,0,(COLUMN(KN299)-1)*1/32)),IF(AND(INDEX('League Management'!$AT$12:$AV$51,MATCH($B351,'League Management'!$AT$12:$AT$51,0),3)&lt;KP$241,INDEX('League Management'!$AT$12:$AV$51,MATCH($B351,'League Management'!$AT$12:$AT$51,0),2)&lt;&gt;OFFSET($AI$191,0,(COLUMN(KN299)-1)*1/32)),INDEX($HR$63:$IV$102,MATCH($B351,$HR$63:$HR$102,0),KP$332+1),"-"),"-")))),"-")</f>
        <v>-</v>
      </c>
      <c r="KQ351" s="91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T$12:$AV$51,MATCH($B351,'League Management'!$AT$12:$AT$51,0),3)&gt;=KQ$241,INDEX('League Management'!$AT$12:$AV$51,MATCH($B351,'League Management'!$AT$12:$AT$51,0),2)=OFFSET($AI$191,0,(COLUMN(KO299)-1)*1/32)),INDEX($HR$63:$IV$102,MATCH($B351,$HR$63:$HR$102,0),KQ$332+1),IF(OR($B351=OFFSET($AI$196,0,(COLUMN(KO299)-1)*1/32),$B351=OFFSET($AI$197,0,(COLUMN(KO299)-1)*1/32)),IF(AND(INDEX('League Management'!$AT$12:$AV$51,MATCH($B351,'League Management'!$AT$12:$AT$51,0),3)&lt;KQ$241,INDEX('League Management'!$AT$12:$AV$51,MATCH($B351,'League Management'!$AT$12:$AT$51,0),2)&lt;&gt;OFFSET($AI$191,0,(COLUMN(KO299)-1)*1/32)),INDEX($HR$63:$IV$102,MATCH($B351,$HR$63:$HR$102,0),KQ$332+1),"-"),"-")))),"-")</f>
        <v>-</v>
      </c>
      <c r="KR351" s="91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T$12:$AV$51,MATCH($B351,'League Management'!$AT$12:$AT$51,0),3)&gt;=KR$241,INDEX('League Management'!$AT$12:$AV$51,MATCH($B351,'League Management'!$AT$12:$AT$51,0),2)=OFFSET($AI$191,0,(COLUMN(KP299)-1)*1/32)),INDEX($HR$63:$IV$102,MATCH($B351,$HR$63:$HR$102,0),KR$332+1),IF(OR($B351=OFFSET($AI$196,0,(COLUMN(KP299)-1)*1/32),$B351=OFFSET($AI$197,0,(COLUMN(KP299)-1)*1/32)),IF(AND(INDEX('League Management'!$AT$12:$AV$51,MATCH($B351,'League Management'!$AT$12:$AT$51,0),3)&lt;KR$241,INDEX('League Management'!$AT$12:$AV$51,MATCH($B351,'League Management'!$AT$12:$AT$51,0),2)&lt;&gt;OFFSET($AI$191,0,(COLUMN(KP299)-1)*1/32)),INDEX($HR$63:$IV$102,MATCH($B351,$HR$63:$HR$102,0),KR$332+1),"-"),"-")))),"-")</f>
        <v>-</v>
      </c>
      <c r="KS351" s="91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T$12:$AV$51,MATCH($B351,'League Management'!$AT$12:$AT$51,0),3)&gt;=KS$241,INDEX('League Management'!$AT$12:$AV$51,MATCH($B351,'League Management'!$AT$12:$AT$51,0),2)=OFFSET($AI$191,0,(COLUMN(KQ299)-1)*1/32)),INDEX($HR$63:$IV$102,MATCH($B351,$HR$63:$HR$102,0),KS$332+1),IF(OR($B351=OFFSET($AI$196,0,(COLUMN(KQ299)-1)*1/32),$B351=OFFSET($AI$197,0,(COLUMN(KQ299)-1)*1/32)),IF(AND(INDEX('League Management'!$AT$12:$AV$51,MATCH($B351,'League Management'!$AT$12:$AT$51,0),3)&lt;KS$241,INDEX('League Management'!$AT$12:$AV$51,MATCH($B351,'League Management'!$AT$12:$AT$51,0),2)&lt;&gt;OFFSET($AI$191,0,(COLUMN(KQ299)-1)*1/32)),INDEX($HR$63:$IV$102,MATCH($B351,$HR$63:$HR$102,0),KS$332+1),"-"),"-")))),"-")</f>
        <v>-</v>
      </c>
      <c r="KT351" s="91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T$12:$AV$51,MATCH($B351,'League Management'!$AT$12:$AT$51,0),3)&gt;=KT$241,INDEX('League Management'!$AT$12:$AV$51,MATCH($B351,'League Management'!$AT$12:$AT$51,0),2)=OFFSET($AI$191,0,(COLUMN(KR299)-1)*1/32)),INDEX($HR$63:$IV$102,MATCH($B351,$HR$63:$HR$102,0),KT$332+1),IF(OR($B351=OFFSET($AI$196,0,(COLUMN(KR299)-1)*1/32),$B351=OFFSET($AI$197,0,(COLUMN(KR299)-1)*1/32)),IF(AND(INDEX('League Management'!$AT$12:$AV$51,MATCH($B351,'League Management'!$AT$12:$AT$51,0),3)&lt;KT$241,INDEX('League Management'!$AT$12:$AV$51,MATCH($B351,'League Management'!$AT$12:$AT$51,0),2)&lt;&gt;OFFSET($AI$191,0,(COLUMN(KR299)-1)*1/32)),INDEX($HR$63:$IV$102,MATCH($B351,$HR$63:$HR$102,0),KT$332+1),"-"),"-")))),"-")</f>
        <v>-</v>
      </c>
      <c r="KU351" s="91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T$12:$AV$51,MATCH($B351,'League Management'!$AT$12:$AT$51,0),3)&gt;=KU$241,INDEX('League Management'!$AT$12:$AV$51,MATCH($B351,'League Management'!$AT$12:$AT$51,0),2)=OFFSET($AI$191,0,(COLUMN(KS299)-1)*1/32)),INDEX($HR$63:$IV$102,MATCH($B351,$HR$63:$HR$102,0),KU$332+1),IF(OR($B351=OFFSET($AI$196,0,(COLUMN(KS299)-1)*1/32),$B351=OFFSET($AI$197,0,(COLUMN(KS299)-1)*1/32)),IF(AND(INDEX('League Management'!$AT$12:$AV$51,MATCH($B351,'League Management'!$AT$12:$AT$51,0),3)&lt;KU$241,INDEX('League Management'!$AT$12:$AV$51,MATCH($B351,'League Management'!$AT$12:$AT$51,0),2)&lt;&gt;OFFSET($AI$191,0,(COLUMN(KS299)-1)*1/32)),INDEX($HR$63:$IV$102,MATCH($B351,$HR$63:$HR$102,0),KU$332+1),"-"),"-")))),"-")</f>
        <v>-</v>
      </c>
      <c r="KV351" s="91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T$12:$AV$51,MATCH($B351,'League Management'!$AT$12:$AT$51,0),3)&gt;=KV$241,INDEX('League Management'!$AT$12:$AV$51,MATCH($B351,'League Management'!$AT$12:$AT$51,0),2)=OFFSET($AI$191,0,(COLUMN(KT299)-1)*1/32)),INDEX($HR$63:$IV$102,MATCH($B351,$HR$63:$HR$102,0),KV$332+1),IF(OR($B351=OFFSET($AI$196,0,(COLUMN(KT299)-1)*1/32),$B351=OFFSET($AI$197,0,(COLUMN(KT299)-1)*1/32)),IF(AND(INDEX('League Management'!$AT$12:$AV$51,MATCH($B351,'League Management'!$AT$12:$AT$51,0),3)&lt;KV$241,INDEX('League Management'!$AT$12:$AV$51,MATCH($B351,'League Management'!$AT$12:$AT$51,0),2)&lt;&gt;OFFSET($AI$191,0,(COLUMN(KT299)-1)*1/32)),INDEX($HR$63:$IV$102,MATCH($B351,$HR$63:$HR$102,0),KV$332+1),"-"),"-")))),"-")</f>
        <v>-</v>
      </c>
      <c r="KW351" s="91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T$12:$AV$51,MATCH($B351,'League Management'!$AT$12:$AT$51,0),3)&gt;=KW$241,INDEX('League Management'!$AT$12:$AV$51,MATCH($B351,'League Management'!$AT$12:$AT$51,0),2)=OFFSET($AI$191,0,(COLUMN(KU299)-1)*1/32)),INDEX($HR$63:$IV$102,MATCH($B351,$HR$63:$HR$102,0),KW$332+1),IF(OR($B351=OFFSET($AI$196,0,(COLUMN(KU299)-1)*1/32),$B351=OFFSET($AI$197,0,(COLUMN(KU299)-1)*1/32)),IF(AND(INDEX('League Management'!$AT$12:$AV$51,MATCH($B351,'League Management'!$AT$12:$AT$51,0),3)&lt;KW$241,INDEX('League Management'!$AT$12:$AV$51,MATCH($B351,'League Management'!$AT$12:$AT$51,0),2)&lt;&gt;OFFSET($AI$191,0,(COLUMN(KU299)-1)*1/32)),INDEX($HR$63:$IV$102,MATCH($B351,$HR$63:$HR$102,0),KW$332+1),"-"),"-")))),"-")</f>
        <v>-</v>
      </c>
      <c r="KX351" s="91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T$12:$AV$51,MATCH($B351,'League Management'!$AT$12:$AT$51,0),3)&gt;=KX$241,INDEX('League Management'!$AT$12:$AV$51,MATCH($B351,'League Management'!$AT$12:$AT$51,0),2)=OFFSET($AI$191,0,(COLUMN(KV299)-1)*1/32)),INDEX($HR$63:$IV$102,MATCH($B351,$HR$63:$HR$102,0),KX$332+1),IF(OR($B351=OFFSET($AI$196,0,(COLUMN(KV299)-1)*1/32),$B351=OFFSET($AI$197,0,(COLUMN(KV299)-1)*1/32)),IF(AND(INDEX('League Management'!$AT$12:$AV$51,MATCH($B351,'League Management'!$AT$12:$AT$51,0),3)&lt;KX$241,INDEX('League Management'!$AT$12:$AV$51,MATCH($B351,'League Management'!$AT$12:$AT$51,0),2)&lt;&gt;OFFSET($AI$191,0,(COLUMN(KV299)-1)*1/32)),INDEX($HR$63:$IV$102,MATCH($B351,$HR$63:$HR$102,0),KX$332+1),"-"),"-")))),"-")</f>
        <v>-</v>
      </c>
      <c r="KY351" s="91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T$12:$AV$51,MATCH($B351,'League Management'!$AT$12:$AT$51,0),3)&gt;=KY$241,INDEX('League Management'!$AT$12:$AV$51,MATCH($B351,'League Management'!$AT$12:$AT$51,0),2)=OFFSET($AI$191,0,(COLUMN(KW299)-1)*1/32)),INDEX($HR$63:$IV$102,MATCH($B351,$HR$63:$HR$102,0),KY$332+1),IF(OR($B351=OFFSET($AI$196,0,(COLUMN(KW299)-1)*1/32),$B351=OFFSET($AI$197,0,(COLUMN(KW299)-1)*1/32)),IF(AND(INDEX('League Management'!$AT$12:$AV$51,MATCH($B351,'League Management'!$AT$12:$AT$51,0),3)&lt;KY$241,INDEX('League Management'!$AT$12:$AV$51,MATCH($B351,'League Management'!$AT$12:$AT$51,0),2)&lt;&gt;OFFSET($AI$191,0,(COLUMN(KW299)-1)*1/32)),INDEX($HR$63:$IV$102,MATCH($B351,$HR$63:$HR$102,0),KY$332+1),"-"),"-")))),"-")</f>
        <v>-</v>
      </c>
      <c r="KZ351" s="91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T$12:$AV$51,MATCH($B351,'League Management'!$AT$12:$AT$51,0),3)&gt;=KZ$241,INDEX('League Management'!$AT$12:$AV$51,MATCH($B351,'League Management'!$AT$12:$AT$51,0),2)=OFFSET($AI$191,0,(COLUMN(KX299)-1)*1/32)),INDEX($HR$63:$IV$102,MATCH($B351,$HR$63:$HR$102,0),KZ$332+1),IF(OR($B351=OFFSET($AI$196,0,(COLUMN(KX299)-1)*1/32),$B351=OFFSET($AI$197,0,(COLUMN(KX299)-1)*1/32)),IF(AND(INDEX('League Management'!$AT$12:$AV$51,MATCH($B351,'League Management'!$AT$12:$AT$51,0),3)&lt;KZ$241,INDEX('League Management'!$AT$12:$AV$51,MATCH($B351,'League Management'!$AT$12:$AT$51,0),2)&lt;&gt;OFFSET($AI$191,0,(COLUMN(KX299)-1)*1/32)),INDEX($HR$63:$IV$102,MATCH($B351,$HR$63:$HR$102,0),KZ$332+1),"-"),"-")))),"-")</f>
        <v>-</v>
      </c>
      <c r="LA351" s="91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T$12:$AV$51,MATCH($B351,'League Management'!$AT$12:$AT$51,0),3)&gt;=LA$241,INDEX('League Management'!$AT$12:$AV$51,MATCH($B351,'League Management'!$AT$12:$AT$51,0),2)=OFFSET($AI$191,0,(COLUMN(KY299)-1)*1/32)),INDEX($HR$63:$IV$102,MATCH($B351,$HR$63:$HR$102,0),LA$332+1),IF(OR($B351=OFFSET($AI$196,0,(COLUMN(KY299)-1)*1/32),$B351=OFFSET($AI$197,0,(COLUMN(KY299)-1)*1/32)),IF(AND(INDEX('League Management'!$AT$12:$AV$51,MATCH($B351,'League Management'!$AT$12:$AT$51,0),3)&lt;LA$241,INDEX('League Management'!$AT$12:$AV$51,MATCH($B351,'League Management'!$AT$12:$AT$51,0),2)&lt;&gt;OFFSET($AI$191,0,(COLUMN(KY299)-1)*1/32)),INDEX($HR$63:$IV$102,MATCH($B351,$HR$63:$HR$102,0),LA$332+1),"-"),"-")))),"-")</f>
        <v>-</v>
      </c>
      <c r="LB351" s="91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T$12:$AV$51,MATCH($B351,'League Management'!$AT$12:$AT$51,0),3)&gt;=LB$241,INDEX('League Management'!$AT$12:$AV$51,MATCH($B351,'League Management'!$AT$12:$AT$51,0),2)=OFFSET($AI$191,0,(COLUMN(KZ299)-1)*1/32)),INDEX($HR$63:$IV$102,MATCH($B351,$HR$63:$HR$102,0),LB$332+1),IF(OR($B351=OFFSET($AI$196,0,(COLUMN(KZ299)-1)*1/32),$B351=OFFSET($AI$197,0,(COLUMN(KZ299)-1)*1/32)),IF(AND(INDEX('League Management'!$AT$12:$AV$51,MATCH($B351,'League Management'!$AT$12:$AT$51,0),3)&lt;LB$241,INDEX('League Management'!$AT$12:$AV$51,MATCH($B351,'League Management'!$AT$12:$AT$51,0),2)&lt;&gt;OFFSET($AI$191,0,(COLUMN(KZ299)-1)*1/32)),INDEX($HR$63:$IV$102,MATCH($B351,$HR$63:$HR$102,0),LB$332+1),"-"),"-")))),"-")</f>
        <v>-</v>
      </c>
      <c r="LC351" s="91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T$12:$AV$51,MATCH($B351,'League Management'!$AT$12:$AT$51,0),3)&gt;=LC$241,INDEX('League Management'!$AT$12:$AV$51,MATCH($B351,'League Management'!$AT$12:$AT$51,0),2)=OFFSET($AI$191,0,(COLUMN(LA299)-1)*1/32)),INDEX($HR$63:$IV$102,MATCH($B351,$HR$63:$HR$102,0),LC$332+1),IF(OR($B351=OFFSET($AI$196,0,(COLUMN(LA299)-1)*1/32),$B351=OFFSET($AI$197,0,(COLUMN(LA299)-1)*1/32)),IF(AND(INDEX('League Management'!$AT$12:$AV$51,MATCH($B351,'League Management'!$AT$12:$AT$51,0),3)&lt;LC$241,INDEX('League Management'!$AT$12:$AV$51,MATCH($B351,'League Management'!$AT$12:$AT$51,0),2)&lt;&gt;OFFSET($AI$191,0,(COLUMN(LA299)-1)*1/32)),INDEX($HR$63:$IV$102,MATCH($B351,$HR$63:$HR$102,0),LC$332+1),"-"),"-")))),"-")</f>
        <v>-</v>
      </c>
      <c r="LD351" s="91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T$12:$AV$51,MATCH($B351,'League Management'!$AT$12:$AT$51,0),3)&gt;=LD$241,INDEX('League Management'!$AT$12:$AV$51,MATCH($B351,'League Management'!$AT$12:$AT$51,0),2)=OFFSET($AI$191,0,(COLUMN(LB299)-1)*1/32)),INDEX($HR$63:$IV$102,MATCH($B351,$HR$63:$HR$102,0),LD$332+1),IF(OR($B351=OFFSET($AI$196,0,(COLUMN(LB299)-1)*1/32),$B351=OFFSET($AI$197,0,(COLUMN(LB299)-1)*1/32)),IF(AND(INDEX('League Management'!$AT$12:$AV$51,MATCH($B351,'League Management'!$AT$12:$AT$51,0),3)&lt;LD$241,INDEX('League Management'!$AT$12:$AV$51,MATCH($B351,'League Management'!$AT$12:$AT$51,0),2)&lt;&gt;OFFSET($AI$191,0,(COLUMN(LB299)-1)*1/32)),INDEX($HR$63:$IV$102,MATCH($B351,$HR$63:$HR$102,0),LD$332+1),"-"),"-")))),"-")</f>
        <v>-</v>
      </c>
      <c r="LE351" s="91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T$12:$AV$51,MATCH($B351,'League Management'!$AT$12:$AT$51,0),3)&gt;=LE$241,INDEX('League Management'!$AT$12:$AV$51,MATCH($B351,'League Management'!$AT$12:$AT$51,0),2)=OFFSET($AI$191,0,(COLUMN(LC299)-1)*1/32)),INDEX($HR$63:$IV$102,MATCH($B351,$HR$63:$HR$102,0),LE$332+1),IF(OR($B351=OFFSET($AI$196,0,(COLUMN(LC299)-1)*1/32),$B351=OFFSET($AI$197,0,(COLUMN(LC299)-1)*1/32)),IF(AND(INDEX('League Management'!$AT$12:$AV$51,MATCH($B351,'League Management'!$AT$12:$AT$51,0),3)&lt;LE$241,INDEX('League Management'!$AT$12:$AV$51,MATCH($B351,'League Management'!$AT$12:$AT$51,0),2)&lt;&gt;OFFSET($AI$191,0,(COLUMN(LC299)-1)*1/32)),INDEX($HR$63:$IV$102,MATCH($B351,$HR$63:$HR$102,0),LE$332+1),"-"),"-")))),"-")</f>
        <v>-</v>
      </c>
      <c r="LF351" s="91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T$12:$AV$51,MATCH($B351,'League Management'!$AT$12:$AT$51,0),3)&gt;=LF$241,INDEX('League Management'!$AT$12:$AV$51,MATCH($B351,'League Management'!$AT$12:$AT$51,0),2)=OFFSET($AI$191,0,(COLUMN(LD299)-1)*1/32)),INDEX($HR$63:$IV$102,MATCH($B351,$HR$63:$HR$102,0),LF$332+1),IF(OR($B351=OFFSET($AI$196,0,(COLUMN(LD299)-1)*1/32),$B351=OFFSET($AI$197,0,(COLUMN(LD299)-1)*1/32)),IF(AND(INDEX('League Management'!$AT$12:$AV$51,MATCH($B351,'League Management'!$AT$12:$AT$51,0),3)&lt;LF$241,INDEX('League Management'!$AT$12:$AV$51,MATCH($B351,'League Management'!$AT$12:$AT$51,0),2)&lt;&gt;OFFSET($AI$191,0,(COLUMN(LD299)-1)*1/32)),INDEX($HR$63:$IV$102,MATCH($B351,$HR$63:$HR$102,0),LF$332+1),"-"),"-")))),"-")</f>
        <v>-</v>
      </c>
      <c r="LG351" s="91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T$12:$AV$51,MATCH($B351,'League Management'!$AT$12:$AT$51,0),3)&gt;=LG$241,INDEX('League Management'!$AT$12:$AV$51,MATCH($B351,'League Management'!$AT$12:$AT$51,0),2)=OFFSET($AI$191,0,(COLUMN(LE299)-1)*1/32)),INDEX($HR$63:$IV$102,MATCH($B351,$HR$63:$HR$102,0),LG$332+1),IF(OR($B351=OFFSET($AI$196,0,(COLUMN(LE299)-1)*1/32),$B351=OFFSET($AI$197,0,(COLUMN(LE299)-1)*1/32)),IF(AND(INDEX('League Management'!$AT$12:$AV$51,MATCH($B351,'League Management'!$AT$12:$AT$51,0),3)&lt;LG$241,INDEX('League Management'!$AT$12:$AV$51,MATCH($B351,'League Management'!$AT$12:$AT$51,0),2)&lt;&gt;OFFSET($AI$191,0,(COLUMN(LE299)-1)*1/32)),INDEX($HR$63:$IV$102,MATCH($B351,$HR$63:$HR$102,0),LG$332+1),"-"),"-")))),"-")</f>
        <v>-</v>
      </c>
      <c r="LH351" s="91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T$12:$AV$51,MATCH($B351,'League Management'!$AT$12:$AT$51,0),3)&gt;=LH$241,INDEX('League Management'!$AT$12:$AV$51,MATCH($B351,'League Management'!$AT$12:$AT$51,0),2)=OFFSET($AI$191,0,(COLUMN(LF299)-1)*1/32)),INDEX($HR$63:$IV$102,MATCH($B351,$HR$63:$HR$102,0),LH$332+1),IF(OR($B351=OFFSET($AI$196,0,(COLUMN(LF299)-1)*1/32),$B351=OFFSET($AI$197,0,(COLUMN(LF299)-1)*1/32)),IF(AND(INDEX('League Management'!$AT$12:$AV$51,MATCH($B351,'League Management'!$AT$12:$AT$51,0),3)&lt;LH$241,INDEX('League Management'!$AT$12:$AV$51,MATCH($B351,'League Management'!$AT$12:$AT$51,0),2)&lt;&gt;OFFSET($AI$191,0,(COLUMN(LF299)-1)*1/32)),INDEX($HR$63:$IV$102,MATCH($B351,$HR$63:$HR$102,0),LH$332+1),"-"),"-")))),"-")</f>
        <v>-</v>
      </c>
      <c r="LJ351" s="695"/>
      <c r="LK351" s="91" t="str" cm="1">
        <f t="array" aca="1" ref="LK351" ca="1">IFERROR(IF(INDEX($CT$20:$DX$59,MATCH($B351,$CT$20:$CT$59,0),LK$332+1)=OFFSET($AI$195,0,(COLUMN(LI299)-1)*1/32),INDEX($HR$63:$IV$102,MATCH($B351,$HR$63:$HR$102,0),LK$332+1),IF(INDEX($CT$20:$DX$59,MATCH($B351,$CT$20:$CT$59,0),LK$332+1)&lt;&gt;"","-",IF(AND(INDEX('League Management'!$AT$12:$AV$51,MATCH($B351,'League Management'!$AT$12:$AT$51,0),3)&gt;=LK$241,INDEX('League Management'!$AT$12:$AV$51,MATCH($B351,'League Management'!$AT$12:$AT$51,0),2)=OFFSET($AI$191,0,(COLUMN(LI299)-1)*1/32)),INDEX($HR$63:$IV$102,MATCH($B351,$HR$63:$HR$102,0),LK$332+1),IF(OR($B351=OFFSET($AI$196,0,(COLUMN(LI299)-1)*1/32),$B351=OFFSET($AI$197,0,(COLUMN(LI299)-1)*1/32)),IF(AND(INDEX('League Management'!$AT$12:$AV$51,MATCH($B351,'League Management'!$AT$12:$AT$51,0),3)&lt;LK$241,INDEX('League Management'!$AT$12:$AV$51,MATCH($B351,'League Management'!$AT$12:$AT$51,0),2)&lt;&gt;OFFSET($AI$191,0,(COLUMN(LI299)-1)*1/32)),INDEX($HR$63:$IV$102,MATCH($B351,$HR$63:$HR$102,0),LK$332+1),"-"),"-")))),"-")</f>
        <v>-</v>
      </c>
      <c r="LL351" s="91" t="str" cm="1">
        <f t="array" aca="1" ref="LL351" ca="1">IFERROR(IF(INDEX($CT$20:$DX$59,MATCH($B351,$CT$20:$CT$59,0),LL$332+1)=OFFSET($AI$195,0,(COLUMN(LJ299)-1)*1/32),INDEX($HR$63:$IV$102,MATCH($B351,$HR$63:$HR$102,0),LL$332+1),IF(INDEX($CT$20:$DX$59,MATCH($B351,$CT$20:$CT$59,0),LL$332+1)&lt;&gt;"","-",IF(AND(INDEX('League Management'!$AT$12:$AV$51,MATCH($B351,'League Management'!$AT$12:$AT$51,0),3)&gt;=LL$241,INDEX('League Management'!$AT$12:$AV$51,MATCH($B351,'League Management'!$AT$12:$AT$51,0),2)=OFFSET($AI$191,0,(COLUMN(LJ299)-1)*1/32)),INDEX($HR$63:$IV$102,MATCH($B351,$HR$63:$HR$102,0),LL$332+1),IF(OR($B351=OFFSET($AI$196,0,(COLUMN(LJ299)-1)*1/32),$B351=OFFSET($AI$197,0,(COLUMN(LJ299)-1)*1/32)),IF(AND(INDEX('League Management'!$AT$12:$AV$51,MATCH($B351,'League Management'!$AT$12:$AT$51,0),3)&lt;LL$241,INDEX('League Management'!$AT$12:$AV$51,MATCH($B351,'League Management'!$AT$12:$AT$51,0),2)&lt;&gt;OFFSET($AI$191,0,(COLUMN(LJ299)-1)*1/32)),INDEX($HR$63:$IV$102,MATCH($B351,$HR$63:$HR$102,0),LL$332+1),"-"),"-")))),"-")</f>
        <v>-</v>
      </c>
      <c r="LM351" s="91" t="str" cm="1">
        <f t="array" aca="1" ref="LM351" ca="1">IFERROR(IF(INDEX($CT$20:$DX$59,MATCH($B351,$CT$20:$CT$59,0),LM$332+1)=OFFSET($AI$195,0,(COLUMN(LK299)-1)*1/32),INDEX($HR$63:$IV$102,MATCH($B351,$HR$63:$HR$102,0),LM$332+1),IF(INDEX($CT$20:$DX$59,MATCH($B351,$CT$20:$CT$59,0),LM$332+1)&lt;&gt;"","-",IF(AND(INDEX('League Management'!$AT$12:$AV$51,MATCH($B351,'League Management'!$AT$12:$AT$51,0),3)&gt;=LM$241,INDEX('League Management'!$AT$12:$AV$51,MATCH($B351,'League Management'!$AT$12:$AT$51,0),2)=OFFSET($AI$191,0,(COLUMN(LK299)-1)*1/32)),INDEX($HR$63:$IV$102,MATCH($B351,$HR$63:$HR$102,0),LM$332+1),IF(OR($B351=OFFSET($AI$196,0,(COLUMN(LK299)-1)*1/32),$B351=OFFSET($AI$197,0,(COLUMN(LK299)-1)*1/32)),IF(AND(INDEX('League Management'!$AT$12:$AV$51,MATCH($B351,'League Management'!$AT$12:$AT$51,0),3)&lt;LM$241,INDEX('League Management'!$AT$12:$AV$51,MATCH($B351,'League Management'!$AT$12:$AT$51,0),2)&lt;&gt;OFFSET($AI$191,0,(COLUMN(LK299)-1)*1/32)),INDEX($HR$63:$IV$102,MATCH($B351,$HR$63:$HR$102,0),LM$332+1),"-"),"-")))),"-")</f>
        <v>-</v>
      </c>
      <c r="LN351" s="91" t="str" cm="1">
        <f t="array" aca="1" ref="LN351" ca="1">IFERROR(IF(INDEX($CT$20:$DX$59,MATCH($B351,$CT$20:$CT$59,0),LN$332+1)=OFFSET($AI$195,0,(COLUMN(LL299)-1)*1/32),INDEX($HR$63:$IV$102,MATCH($B351,$HR$63:$HR$102,0),LN$332+1),IF(INDEX($CT$20:$DX$59,MATCH($B351,$CT$20:$CT$59,0),LN$332+1)&lt;&gt;"","-",IF(AND(INDEX('League Management'!$AT$12:$AV$51,MATCH($B351,'League Management'!$AT$12:$AT$51,0),3)&gt;=LN$241,INDEX('League Management'!$AT$12:$AV$51,MATCH($B351,'League Management'!$AT$12:$AT$51,0),2)=OFFSET($AI$191,0,(COLUMN(LL299)-1)*1/32)),INDEX($HR$63:$IV$102,MATCH($B351,$HR$63:$HR$102,0),LN$332+1),IF(OR($B351=OFFSET($AI$196,0,(COLUMN(LL299)-1)*1/32),$B351=OFFSET($AI$197,0,(COLUMN(LL299)-1)*1/32)),IF(AND(INDEX('League Management'!$AT$12:$AV$51,MATCH($B351,'League Management'!$AT$12:$AT$51,0),3)&lt;LN$241,INDEX('League Management'!$AT$12:$AV$51,MATCH($B351,'League Management'!$AT$12:$AT$51,0),2)&lt;&gt;OFFSET($AI$191,0,(COLUMN(LL299)-1)*1/32)),INDEX($HR$63:$IV$102,MATCH($B351,$HR$63:$HR$102,0),LN$332+1),"-"),"-")))),"-")</f>
        <v>-</v>
      </c>
      <c r="LO351" s="91" t="str" cm="1">
        <f t="array" aca="1" ref="LO351" ca="1">IFERROR(IF(INDEX($CT$20:$DX$59,MATCH($B351,$CT$20:$CT$59,0),LO$332+1)=OFFSET($AI$195,0,(COLUMN(LM299)-1)*1/32),INDEX($HR$63:$IV$102,MATCH($B351,$HR$63:$HR$102,0),LO$332+1),IF(INDEX($CT$20:$DX$59,MATCH($B351,$CT$20:$CT$59,0),LO$332+1)&lt;&gt;"","-",IF(AND(INDEX('League Management'!$AT$12:$AV$51,MATCH($B351,'League Management'!$AT$12:$AT$51,0),3)&gt;=LO$241,INDEX('League Management'!$AT$12:$AV$51,MATCH($B351,'League Management'!$AT$12:$AT$51,0),2)=OFFSET($AI$191,0,(COLUMN(LM299)-1)*1/32)),INDEX($HR$63:$IV$102,MATCH($B351,$HR$63:$HR$102,0),LO$332+1),IF(OR($B351=OFFSET($AI$196,0,(COLUMN(LM299)-1)*1/32),$B351=OFFSET($AI$197,0,(COLUMN(LM299)-1)*1/32)),IF(AND(INDEX('League Management'!$AT$12:$AV$51,MATCH($B351,'League Management'!$AT$12:$AT$51,0),3)&lt;LO$241,INDEX('League Management'!$AT$12:$AV$51,MATCH($B351,'League Management'!$AT$12:$AT$51,0),2)&lt;&gt;OFFSET($AI$191,0,(COLUMN(LM299)-1)*1/32)),INDEX($HR$63:$IV$102,MATCH($B351,$HR$63:$HR$102,0),LO$332+1),"-"),"-")))),"-")</f>
        <v>-</v>
      </c>
      <c r="LP351" s="91" t="str" cm="1">
        <f t="array" aca="1" ref="LP351" ca="1">IFERROR(IF(INDEX($CT$20:$DX$59,MATCH($B351,$CT$20:$CT$59,0),LP$332+1)=OFFSET($AI$195,0,(COLUMN(LN299)-1)*1/32),INDEX($HR$63:$IV$102,MATCH($B351,$HR$63:$HR$102,0),LP$332+1),IF(INDEX($CT$20:$DX$59,MATCH($B351,$CT$20:$CT$59,0),LP$332+1)&lt;&gt;"","-",IF(AND(INDEX('League Management'!$AT$12:$AV$51,MATCH($B351,'League Management'!$AT$12:$AT$51,0),3)&gt;=LP$241,INDEX('League Management'!$AT$12:$AV$51,MATCH($B351,'League Management'!$AT$12:$AT$51,0),2)=OFFSET($AI$191,0,(COLUMN(LN299)-1)*1/32)),INDEX($HR$63:$IV$102,MATCH($B351,$HR$63:$HR$102,0),LP$332+1),IF(OR($B351=OFFSET($AI$196,0,(COLUMN(LN299)-1)*1/32),$B351=OFFSET($AI$197,0,(COLUMN(LN299)-1)*1/32)),IF(AND(INDEX('League Management'!$AT$12:$AV$51,MATCH($B351,'League Management'!$AT$12:$AT$51,0),3)&lt;LP$241,INDEX('League Management'!$AT$12:$AV$51,MATCH($B351,'League Management'!$AT$12:$AT$51,0),2)&lt;&gt;OFFSET($AI$191,0,(COLUMN(LN299)-1)*1/32)),INDEX($HR$63:$IV$102,MATCH($B351,$HR$63:$HR$102,0),LP$332+1),"-"),"-")))),"-")</f>
        <v>-</v>
      </c>
      <c r="LQ351" s="91" t="str" cm="1">
        <f t="array" aca="1" ref="LQ351" ca="1">IFERROR(IF(INDEX($CT$20:$DX$59,MATCH($B351,$CT$20:$CT$59,0),LQ$332+1)=OFFSET($AI$195,0,(COLUMN(LO299)-1)*1/32),INDEX($HR$63:$IV$102,MATCH($B351,$HR$63:$HR$102,0),LQ$332+1),IF(INDEX($CT$20:$DX$59,MATCH($B351,$CT$20:$CT$59,0),LQ$332+1)&lt;&gt;"","-",IF(AND(INDEX('League Management'!$AT$12:$AV$51,MATCH($B351,'League Management'!$AT$12:$AT$51,0),3)&gt;=LQ$241,INDEX('League Management'!$AT$12:$AV$51,MATCH($B351,'League Management'!$AT$12:$AT$51,0),2)=OFFSET($AI$191,0,(COLUMN(LO299)-1)*1/32)),INDEX($HR$63:$IV$102,MATCH($B351,$HR$63:$HR$102,0),LQ$332+1),IF(OR($B351=OFFSET($AI$196,0,(COLUMN(LO299)-1)*1/32),$B351=OFFSET($AI$197,0,(COLUMN(LO299)-1)*1/32)),IF(AND(INDEX('League Management'!$AT$12:$AV$51,MATCH($B351,'League Management'!$AT$12:$AT$51,0),3)&lt;LQ$241,INDEX('League Management'!$AT$12:$AV$51,MATCH($B351,'League Management'!$AT$12:$AT$51,0),2)&lt;&gt;OFFSET($AI$191,0,(COLUMN(LO299)-1)*1/32)),INDEX($HR$63:$IV$102,MATCH($B351,$HR$63:$HR$102,0),LQ$332+1),"-"),"-")))),"-")</f>
        <v>-</v>
      </c>
      <c r="LR351" s="91" t="str" cm="1">
        <f t="array" aca="1" ref="LR351" ca="1">IFERROR(IF(INDEX($CT$20:$DX$59,MATCH($B351,$CT$20:$CT$59,0),LR$332+1)=OFFSET($AI$195,0,(COLUMN(LP299)-1)*1/32),INDEX($HR$63:$IV$102,MATCH($B351,$HR$63:$HR$102,0),LR$332+1),IF(INDEX($CT$20:$DX$59,MATCH($B351,$CT$20:$CT$59,0),LR$332+1)&lt;&gt;"","-",IF(AND(INDEX('League Management'!$AT$12:$AV$51,MATCH($B351,'League Management'!$AT$12:$AT$51,0),3)&gt;=LR$241,INDEX('League Management'!$AT$12:$AV$51,MATCH($B351,'League Management'!$AT$12:$AT$51,0),2)=OFFSET($AI$191,0,(COLUMN(LP299)-1)*1/32)),INDEX($HR$63:$IV$102,MATCH($B351,$HR$63:$HR$102,0),LR$332+1),IF(OR($B351=OFFSET($AI$196,0,(COLUMN(LP299)-1)*1/32),$B351=OFFSET($AI$197,0,(COLUMN(LP299)-1)*1/32)),IF(AND(INDEX('League Management'!$AT$12:$AV$51,MATCH($B351,'League Management'!$AT$12:$AT$51,0),3)&lt;LR$241,INDEX('League Management'!$AT$12:$AV$51,MATCH($B351,'League Management'!$AT$12:$AT$51,0),2)&lt;&gt;OFFSET($AI$191,0,(COLUMN(LP299)-1)*1/32)),INDEX($HR$63:$IV$102,MATCH($B351,$HR$63:$HR$102,0),LR$332+1),"-"),"-")))),"-")</f>
        <v>-</v>
      </c>
      <c r="LS351" s="91" t="str" cm="1">
        <f t="array" aca="1" ref="LS351" ca="1">IFERROR(IF(INDEX($CT$20:$DX$59,MATCH($B351,$CT$20:$CT$59,0),LS$332+1)=OFFSET($AI$195,0,(COLUMN(LQ299)-1)*1/32),INDEX($HR$63:$IV$102,MATCH($B351,$HR$63:$HR$102,0),LS$332+1),IF(INDEX($CT$20:$DX$59,MATCH($B351,$CT$20:$CT$59,0),LS$332+1)&lt;&gt;"","-",IF(AND(INDEX('League Management'!$AT$12:$AV$51,MATCH($B351,'League Management'!$AT$12:$AT$51,0),3)&gt;=LS$241,INDEX('League Management'!$AT$12:$AV$51,MATCH($B351,'League Management'!$AT$12:$AT$51,0),2)=OFFSET($AI$191,0,(COLUMN(LQ299)-1)*1/32)),INDEX($HR$63:$IV$102,MATCH($B351,$HR$63:$HR$102,0),LS$332+1),IF(OR($B351=OFFSET($AI$196,0,(COLUMN(LQ299)-1)*1/32),$B351=OFFSET($AI$197,0,(COLUMN(LQ299)-1)*1/32)),IF(AND(INDEX('League Management'!$AT$12:$AV$51,MATCH($B351,'League Management'!$AT$12:$AT$51,0),3)&lt;LS$241,INDEX('League Management'!$AT$12:$AV$51,MATCH($B351,'League Management'!$AT$12:$AT$51,0),2)&lt;&gt;OFFSET($AI$191,0,(COLUMN(LQ299)-1)*1/32)),INDEX($HR$63:$IV$102,MATCH($B351,$HR$63:$HR$102,0),LS$332+1),"-"),"-")))),"-")</f>
        <v>-</v>
      </c>
      <c r="LT351" s="91" t="str" cm="1">
        <f t="array" aca="1" ref="LT351" ca="1">IFERROR(IF(INDEX($CT$20:$DX$59,MATCH($B351,$CT$20:$CT$59,0),LT$332+1)=OFFSET($AI$195,0,(COLUMN(LR299)-1)*1/32),INDEX($HR$63:$IV$102,MATCH($B351,$HR$63:$HR$102,0),LT$332+1),IF(INDEX($CT$20:$DX$59,MATCH($B351,$CT$20:$CT$59,0),LT$332+1)&lt;&gt;"","-",IF(AND(INDEX('League Management'!$AT$12:$AV$51,MATCH($B351,'League Management'!$AT$12:$AT$51,0),3)&gt;=LT$241,INDEX('League Management'!$AT$12:$AV$51,MATCH($B351,'League Management'!$AT$12:$AT$51,0),2)=OFFSET($AI$191,0,(COLUMN(LR299)-1)*1/32)),INDEX($HR$63:$IV$102,MATCH($B351,$HR$63:$HR$102,0),LT$332+1),IF(OR($B351=OFFSET($AI$196,0,(COLUMN(LR299)-1)*1/32),$B351=OFFSET($AI$197,0,(COLUMN(LR299)-1)*1/32)),IF(AND(INDEX('League Management'!$AT$12:$AV$51,MATCH($B351,'League Management'!$AT$12:$AT$51,0),3)&lt;LT$241,INDEX('League Management'!$AT$12:$AV$51,MATCH($B351,'League Management'!$AT$12:$AT$51,0),2)&lt;&gt;OFFSET($AI$191,0,(COLUMN(LR299)-1)*1/32)),INDEX($HR$63:$IV$102,MATCH($B351,$HR$63:$HR$102,0),LT$332+1),"-"),"-")))),"-")</f>
        <v>-</v>
      </c>
      <c r="LU351" s="91" t="str" cm="1">
        <f t="array" aca="1" ref="LU351" ca="1">IFERROR(IF(INDEX($CT$20:$DX$59,MATCH($B351,$CT$20:$CT$59,0),LU$332+1)=OFFSET($AI$195,0,(COLUMN(LS299)-1)*1/32),INDEX($HR$63:$IV$102,MATCH($B351,$HR$63:$HR$102,0),LU$332+1),IF(INDEX($CT$20:$DX$59,MATCH($B351,$CT$20:$CT$59,0),LU$332+1)&lt;&gt;"","-",IF(AND(INDEX('League Management'!$AT$12:$AV$51,MATCH($B351,'League Management'!$AT$12:$AT$51,0),3)&gt;=LU$241,INDEX('League Management'!$AT$12:$AV$51,MATCH($B351,'League Management'!$AT$12:$AT$51,0),2)=OFFSET($AI$191,0,(COLUMN(LS299)-1)*1/32)),INDEX($HR$63:$IV$102,MATCH($B351,$HR$63:$HR$102,0),LU$332+1),IF(OR($B351=OFFSET($AI$196,0,(COLUMN(LS299)-1)*1/32),$B351=OFFSET($AI$197,0,(COLUMN(LS299)-1)*1/32)),IF(AND(INDEX('League Management'!$AT$12:$AV$51,MATCH($B351,'League Management'!$AT$12:$AT$51,0),3)&lt;LU$241,INDEX('League Management'!$AT$12:$AV$51,MATCH($B351,'League Management'!$AT$12:$AT$51,0),2)&lt;&gt;OFFSET($AI$191,0,(COLUMN(LS299)-1)*1/32)),INDEX($HR$63:$IV$102,MATCH($B351,$HR$63:$HR$102,0),LU$332+1),"-"),"-")))),"-")</f>
        <v>-</v>
      </c>
      <c r="LV351" s="91" t="str" cm="1">
        <f t="array" aca="1" ref="LV351" ca="1">IFERROR(IF(INDEX($CT$20:$DX$59,MATCH($B351,$CT$20:$CT$59,0),LV$332+1)=OFFSET($AI$195,0,(COLUMN(LT299)-1)*1/32),INDEX($HR$63:$IV$102,MATCH($B351,$HR$63:$HR$102,0),LV$332+1),IF(INDEX($CT$20:$DX$59,MATCH($B351,$CT$20:$CT$59,0),LV$332+1)&lt;&gt;"","-",IF(AND(INDEX('League Management'!$AT$12:$AV$51,MATCH($B351,'League Management'!$AT$12:$AT$51,0),3)&gt;=LV$241,INDEX('League Management'!$AT$12:$AV$51,MATCH($B351,'League Management'!$AT$12:$AT$51,0),2)=OFFSET($AI$191,0,(COLUMN(LT299)-1)*1/32)),INDEX($HR$63:$IV$102,MATCH($B351,$HR$63:$HR$102,0),LV$332+1),IF(OR($B351=OFFSET($AI$196,0,(COLUMN(LT299)-1)*1/32),$B351=OFFSET($AI$197,0,(COLUMN(LT299)-1)*1/32)),IF(AND(INDEX('League Management'!$AT$12:$AV$51,MATCH($B351,'League Management'!$AT$12:$AT$51,0),3)&lt;LV$241,INDEX('League Management'!$AT$12:$AV$51,MATCH($B351,'League Management'!$AT$12:$AT$51,0),2)&lt;&gt;OFFSET($AI$191,0,(COLUMN(LT299)-1)*1/32)),INDEX($HR$63:$IV$102,MATCH($B351,$HR$63:$HR$102,0),LV$332+1),"-"),"-")))),"-")</f>
        <v>-</v>
      </c>
      <c r="LW351" s="91" t="str" cm="1">
        <f t="array" aca="1" ref="LW351" ca="1">IFERROR(IF(INDEX($CT$20:$DX$59,MATCH($B351,$CT$20:$CT$59,0),LW$332+1)=OFFSET($AI$195,0,(COLUMN(LU299)-1)*1/32),INDEX($HR$63:$IV$102,MATCH($B351,$HR$63:$HR$102,0),LW$332+1),IF(INDEX($CT$20:$DX$59,MATCH($B351,$CT$20:$CT$59,0),LW$332+1)&lt;&gt;"","-",IF(AND(INDEX('League Management'!$AT$12:$AV$51,MATCH($B351,'League Management'!$AT$12:$AT$51,0),3)&gt;=LW$241,INDEX('League Management'!$AT$12:$AV$51,MATCH($B351,'League Management'!$AT$12:$AT$51,0),2)=OFFSET($AI$191,0,(COLUMN(LU299)-1)*1/32)),INDEX($HR$63:$IV$102,MATCH($B351,$HR$63:$HR$102,0),LW$332+1),IF(OR($B351=OFFSET($AI$196,0,(COLUMN(LU299)-1)*1/32),$B351=OFFSET($AI$197,0,(COLUMN(LU299)-1)*1/32)),IF(AND(INDEX('League Management'!$AT$12:$AV$51,MATCH($B351,'League Management'!$AT$12:$AT$51,0),3)&lt;LW$241,INDEX('League Management'!$AT$12:$AV$51,MATCH($B351,'League Management'!$AT$12:$AT$51,0),2)&lt;&gt;OFFSET($AI$191,0,(COLUMN(LU299)-1)*1/32)),INDEX($HR$63:$IV$102,MATCH($B351,$HR$63:$HR$102,0),LW$332+1),"-"),"-")))),"-")</f>
        <v>-</v>
      </c>
      <c r="LX351" s="91" t="str" cm="1">
        <f t="array" aca="1" ref="LX351" ca="1">IFERROR(IF(INDEX($CT$20:$DX$59,MATCH($B351,$CT$20:$CT$59,0),LX$332+1)=OFFSET($AI$195,0,(COLUMN(LV299)-1)*1/32),INDEX($HR$63:$IV$102,MATCH($B351,$HR$63:$HR$102,0),LX$332+1),IF(INDEX($CT$20:$DX$59,MATCH($B351,$CT$20:$CT$59,0),LX$332+1)&lt;&gt;"","-",IF(AND(INDEX('League Management'!$AT$12:$AV$51,MATCH($B351,'League Management'!$AT$12:$AT$51,0),3)&gt;=LX$241,INDEX('League Management'!$AT$12:$AV$51,MATCH($B351,'League Management'!$AT$12:$AT$51,0),2)=OFFSET($AI$191,0,(COLUMN(LV299)-1)*1/32)),INDEX($HR$63:$IV$102,MATCH($B351,$HR$63:$HR$102,0),LX$332+1),IF(OR($B351=OFFSET($AI$196,0,(COLUMN(LV299)-1)*1/32),$B351=OFFSET($AI$197,0,(COLUMN(LV299)-1)*1/32)),IF(AND(INDEX('League Management'!$AT$12:$AV$51,MATCH($B351,'League Management'!$AT$12:$AT$51,0),3)&lt;LX$241,INDEX('League Management'!$AT$12:$AV$51,MATCH($B351,'League Management'!$AT$12:$AT$51,0),2)&lt;&gt;OFFSET($AI$191,0,(COLUMN(LV299)-1)*1/32)),INDEX($HR$63:$IV$102,MATCH($B351,$HR$63:$HR$102,0),LX$332+1),"-"),"-")))),"-")</f>
        <v>-</v>
      </c>
      <c r="LY351" s="91" t="str" cm="1">
        <f t="array" aca="1" ref="LY351" ca="1">IFERROR(IF(INDEX($CT$20:$DX$59,MATCH($B351,$CT$20:$CT$59,0),LY$332+1)=OFFSET($AI$195,0,(COLUMN(LW299)-1)*1/32),INDEX($HR$63:$IV$102,MATCH($B351,$HR$63:$HR$102,0),LY$332+1),IF(INDEX($CT$20:$DX$59,MATCH($B351,$CT$20:$CT$59,0),LY$332+1)&lt;&gt;"","-",IF(AND(INDEX('League Management'!$AT$12:$AV$51,MATCH($B351,'League Management'!$AT$12:$AT$51,0),3)&gt;=LY$241,INDEX('League Management'!$AT$12:$AV$51,MATCH($B351,'League Management'!$AT$12:$AT$51,0),2)=OFFSET($AI$191,0,(COLUMN(LW299)-1)*1/32)),INDEX($HR$63:$IV$102,MATCH($B351,$HR$63:$HR$102,0),LY$332+1),IF(OR($B351=OFFSET($AI$196,0,(COLUMN(LW299)-1)*1/32),$B351=OFFSET($AI$197,0,(COLUMN(LW299)-1)*1/32)),IF(AND(INDEX('League Management'!$AT$12:$AV$51,MATCH($B351,'League Management'!$AT$12:$AT$51,0),3)&lt;LY$241,INDEX('League Management'!$AT$12:$AV$51,MATCH($B351,'League Management'!$AT$12:$AT$51,0),2)&lt;&gt;OFFSET($AI$191,0,(COLUMN(LW299)-1)*1/32)),INDEX($HR$63:$IV$102,MATCH($B351,$HR$63:$HR$102,0),LY$332+1),"-"),"-")))),"-")</f>
        <v>-</v>
      </c>
      <c r="LZ351" s="91" t="str" cm="1">
        <f t="array" aca="1" ref="LZ351" ca="1">IFERROR(IF(INDEX($CT$20:$DX$59,MATCH($B351,$CT$20:$CT$59,0),LZ$332+1)=OFFSET($AI$195,0,(COLUMN(LX299)-1)*1/32),INDEX($HR$63:$IV$102,MATCH($B351,$HR$63:$HR$102,0),LZ$332+1),IF(INDEX($CT$20:$DX$59,MATCH($B351,$CT$20:$CT$59,0),LZ$332+1)&lt;&gt;"","-",IF(AND(INDEX('League Management'!$AT$12:$AV$51,MATCH($B351,'League Management'!$AT$12:$AT$51,0),3)&gt;=LZ$241,INDEX('League Management'!$AT$12:$AV$51,MATCH($B351,'League Management'!$AT$12:$AT$51,0),2)=OFFSET($AI$191,0,(COLUMN(LX299)-1)*1/32)),INDEX($HR$63:$IV$102,MATCH($B351,$HR$63:$HR$102,0),LZ$332+1),IF(OR($B351=OFFSET($AI$196,0,(COLUMN(LX299)-1)*1/32),$B351=OFFSET($AI$197,0,(COLUMN(LX299)-1)*1/32)),IF(AND(INDEX('League Management'!$AT$12:$AV$51,MATCH($B351,'League Management'!$AT$12:$AT$51,0),3)&lt;LZ$241,INDEX('League Management'!$AT$12:$AV$51,MATCH($B351,'League Management'!$AT$12:$AT$51,0),2)&lt;&gt;OFFSET($AI$191,0,(COLUMN(LX299)-1)*1/32)),INDEX($HR$63:$IV$102,MATCH($B351,$HR$63:$HR$102,0),LZ$332+1),"-"),"-")))),"-")</f>
        <v>-</v>
      </c>
      <c r="MA351" s="91" t="str" cm="1">
        <f t="array" aca="1" ref="MA351" ca="1">IFERROR(IF(INDEX($CT$20:$DX$59,MATCH($B351,$CT$20:$CT$59,0),MA$332+1)=OFFSET($AI$195,0,(COLUMN(LY299)-1)*1/32),INDEX($HR$63:$IV$102,MATCH($B351,$HR$63:$HR$102,0),MA$332+1),IF(INDEX($CT$20:$DX$59,MATCH($B351,$CT$20:$CT$59,0),MA$332+1)&lt;&gt;"","-",IF(AND(INDEX('League Management'!$AT$12:$AV$51,MATCH($B351,'League Management'!$AT$12:$AT$51,0),3)&gt;=MA$241,INDEX('League Management'!$AT$12:$AV$51,MATCH($B351,'League Management'!$AT$12:$AT$51,0),2)=OFFSET($AI$191,0,(COLUMN(LY299)-1)*1/32)),INDEX($HR$63:$IV$102,MATCH($B351,$HR$63:$HR$102,0),MA$332+1),IF(OR($B351=OFFSET($AI$196,0,(COLUMN(LY299)-1)*1/32),$B351=OFFSET($AI$197,0,(COLUMN(LY299)-1)*1/32)),IF(AND(INDEX('League Management'!$AT$12:$AV$51,MATCH($B351,'League Management'!$AT$12:$AT$51,0),3)&lt;MA$241,INDEX('League Management'!$AT$12:$AV$51,MATCH($B351,'League Management'!$AT$12:$AT$51,0),2)&lt;&gt;OFFSET($AI$191,0,(COLUMN(LY299)-1)*1/32)),INDEX($HR$63:$IV$102,MATCH($B351,$HR$63:$HR$102,0),MA$332+1),"-"),"-")))),"-")</f>
        <v>-</v>
      </c>
      <c r="MB351" s="91" t="str" cm="1">
        <f t="array" aca="1" ref="MB351" ca="1">IFERROR(IF(INDEX($CT$20:$DX$59,MATCH($B351,$CT$20:$CT$59,0),MB$332+1)=OFFSET($AI$195,0,(COLUMN(LZ299)-1)*1/32),INDEX($HR$63:$IV$102,MATCH($B351,$HR$63:$HR$102,0),MB$332+1),IF(INDEX($CT$20:$DX$59,MATCH($B351,$CT$20:$CT$59,0),MB$332+1)&lt;&gt;"","-",IF(AND(INDEX('League Management'!$AT$12:$AV$51,MATCH($B351,'League Management'!$AT$12:$AT$51,0),3)&gt;=MB$241,INDEX('League Management'!$AT$12:$AV$51,MATCH($B351,'League Management'!$AT$12:$AT$51,0),2)=OFFSET($AI$191,0,(COLUMN(LZ299)-1)*1/32)),INDEX($HR$63:$IV$102,MATCH($B351,$HR$63:$HR$102,0),MB$332+1),IF(OR($B351=OFFSET($AI$196,0,(COLUMN(LZ299)-1)*1/32),$B351=OFFSET($AI$197,0,(COLUMN(LZ299)-1)*1/32)),IF(AND(INDEX('League Management'!$AT$12:$AV$51,MATCH($B351,'League Management'!$AT$12:$AT$51,0),3)&lt;MB$241,INDEX('League Management'!$AT$12:$AV$51,MATCH($B351,'League Management'!$AT$12:$AT$51,0),2)&lt;&gt;OFFSET($AI$191,0,(COLUMN(LZ299)-1)*1/32)),INDEX($HR$63:$IV$102,MATCH($B351,$HR$63:$HR$102,0),MB$332+1),"-"),"-")))),"-")</f>
        <v>-</v>
      </c>
      <c r="MC351" s="91" t="str" cm="1">
        <f t="array" aca="1" ref="MC351" ca="1">IFERROR(IF(INDEX($CT$20:$DX$59,MATCH($B351,$CT$20:$CT$59,0),MC$332+1)=OFFSET($AI$195,0,(COLUMN(MA299)-1)*1/32),INDEX($HR$63:$IV$102,MATCH($B351,$HR$63:$HR$102,0),MC$332+1),IF(INDEX($CT$20:$DX$59,MATCH($B351,$CT$20:$CT$59,0),MC$332+1)&lt;&gt;"","-",IF(AND(INDEX('League Management'!$AT$12:$AV$51,MATCH($B351,'League Management'!$AT$12:$AT$51,0),3)&gt;=MC$241,INDEX('League Management'!$AT$12:$AV$51,MATCH($B351,'League Management'!$AT$12:$AT$51,0),2)=OFFSET($AI$191,0,(COLUMN(MA299)-1)*1/32)),INDEX($HR$63:$IV$102,MATCH($B351,$HR$63:$HR$102,0),MC$332+1),IF(OR($B351=OFFSET($AI$196,0,(COLUMN(MA299)-1)*1/32),$B351=OFFSET($AI$197,0,(COLUMN(MA299)-1)*1/32)),IF(AND(INDEX('League Management'!$AT$12:$AV$51,MATCH($B351,'League Management'!$AT$12:$AT$51,0),3)&lt;MC$241,INDEX('League Management'!$AT$12:$AV$51,MATCH($B351,'League Management'!$AT$12:$AT$51,0),2)&lt;&gt;OFFSET($AI$191,0,(COLUMN(MA299)-1)*1/32)),INDEX($HR$63:$IV$102,MATCH($B351,$HR$63:$HR$102,0),MC$332+1),"-"),"-")))),"-")</f>
        <v>-</v>
      </c>
      <c r="MD351" s="91" t="str" cm="1">
        <f t="array" aca="1" ref="MD351" ca="1">IFERROR(IF(INDEX($CT$20:$DX$59,MATCH($B351,$CT$20:$CT$59,0),MD$332+1)=OFFSET($AI$195,0,(COLUMN(MB299)-1)*1/32),INDEX($HR$63:$IV$102,MATCH($B351,$HR$63:$HR$102,0),MD$332+1),IF(INDEX($CT$20:$DX$59,MATCH($B351,$CT$20:$CT$59,0),MD$332+1)&lt;&gt;"","-",IF(AND(INDEX('League Management'!$AT$12:$AV$51,MATCH($B351,'League Management'!$AT$12:$AT$51,0),3)&gt;=MD$241,INDEX('League Management'!$AT$12:$AV$51,MATCH($B351,'League Management'!$AT$12:$AT$51,0),2)=OFFSET($AI$191,0,(COLUMN(MB299)-1)*1/32)),INDEX($HR$63:$IV$102,MATCH($B351,$HR$63:$HR$102,0),MD$332+1),IF(OR($B351=OFFSET($AI$196,0,(COLUMN(MB299)-1)*1/32),$B351=OFFSET($AI$197,0,(COLUMN(MB299)-1)*1/32)),IF(AND(INDEX('League Management'!$AT$12:$AV$51,MATCH($B351,'League Management'!$AT$12:$AT$51,0),3)&lt;MD$241,INDEX('League Management'!$AT$12:$AV$51,MATCH($B351,'League Management'!$AT$12:$AT$51,0),2)&lt;&gt;OFFSET($AI$191,0,(COLUMN(MB299)-1)*1/32)),INDEX($HR$63:$IV$102,MATCH($B351,$HR$63:$HR$102,0),MD$332+1),"-"),"-")))),"-")</f>
        <v>-</v>
      </c>
      <c r="ME351" s="91" t="str" cm="1">
        <f t="array" aca="1" ref="ME351" ca="1">IFERROR(IF(INDEX($CT$20:$DX$59,MATCH($B351,$CT$20:$CT$59,0),ME$332+1)=OFFSET($AI$195,0,(COLUMN(MC299)-1)*1/32),INDEX($HR$63:$IV$102,MATCH($B351,$HR$63:$HR$102,0),ME$332+1),IF(INDEX($CT$20:$DX$59,MATCH($B351,$CT$20:$CT$59,0),ME$332+1)&lt;&gt;"","-",IF(AND(INDEX('League Management'!$AT$12:$AV$51,MATCH($B351,'League Management'!$AT$12:$AT$51,0),3)&gt;=ME$241,INDEX('League Management'!$AT$12:$AV$51,MATCH($B351,'League Management'!$AT$12:$AT$51,0),2)=OFFSET($AI$191,0,(COLUMN(MC299)-1)*1/32)),INDEX($HR$63:$IV$102,MATCH($B351,$HR$63:$HR$102,0),ME$332+1),IF(OR($B351=OFFSET($AI$196,0,(COLUMN(MC299)-1)*1/32),$B351=OFFSET($AI$197,0,(COLUMN(MC299)-1)*1/32)),IF(AND(INDEX('League Management'!$AT$12:$AV$51,MATCH($B351,'League Management'!$AT$12:$AT$51,0),3)&lt;ME$241,INDEX('League Management'!$AT$12:$AV$51,MATCH($B351,'League Management'!$AT$12:$AT$51,0),2)&lt;&gt;OFFSET($AI$191,0,(COLUMN(MC299)-1)*1/32)),INDEX($HR$63:$IV$102,MATCH($B351,$HR$63:$HR$102,0),ME$332+1),"-"),"-")))),"-")</f>
        <v>-</v>
      </c>
      <c r="MF351" s="91" t="str" cm="1">
        <f t="array" aca="1" ref="MF351" ca="1">IFERROR(IF(INDEX($CT$20:$DX$59,MATCH($B351,$CT$20:$CT$59,0),MF$332+1)=OFFSET($AI$195,0,(COLUMN(MD299)-1)*1/32),INDEX($HR$63:$IV$102,MATCH($B351,$HR$63:$HR$102,0),MF$332+1),IF(INDEX($CT$20:$DX$59,MATCH($B351,$CT$20:$CT$59,0),MF$332+1)&lt;&gt;"","-",IF(AND(INDEX('League Management'!$AT$12:$AV$51,MATCH($B351,'League Management'!$AT$12:$AT$51,0),3)&gt;=MF$241,INDEX('League Management'!$AT$12:$AV$51,MATCH($B351,'League Management'!$AT$12:$AT$51,0),2)=OFFSET($AI$191,0,(COLUMN(MD299)-1)*1/32)),INDEX($HR$63:$IV$102,MATCH($B351,$HR$63:$HR$102,0),MF$332+1),IF(OR($B351=OFFSET($AI$196,0,(COLUMN(MD299)-1)*1/32),$B351=OFFSET($AI$197,0,(COLUMN(MD299)-1)*1/32)),IF(AND(INDEX('League Management'!$AT$12:$AV$51,MATCH($B351,'League Management'!$AT$12:$AT$51,0),3)&lt;MF$241,INDEX('League Management'!$AT$12:$AV$51,MATCH($B351,'League Management'!$AT$12:$AT$51,0),2)&lt;&gt;OFFSET($AI$191,0,(COLUMN(MD299)-1)*1/32)),INDEX($HR$63:$IV$102,MATCH($B351,$HR$63:$HR$102,0),MF$332+1),"-"),"-")))),"-")</f>
        <v>-</v>
      </c>
      <c r="MG351" s="91" t="str" cm="1">
        <f t="array" aca="1" ref="MG351" ca="1">IFERROR(IF(INDEX($CT$20:$DX$59,MATCH($B351,$CT$20:$CT$59,0),MG$332+1)=OFFSET($AI$195,0,(COLUMN(ME299)-1)*1/32),INDEX($HR$63:$IV$102,MATCH($B351,$HR$63:$HR$102,0),MG$332+1),IF(INDEX($CT$20:$DX$59,MATCH($B351,$CT$20:$CT$59,0),MG$332+1)&lt;&gt;"","-",IF(AND(INDEX('League Management'!$AT$12:$AV$51,MATCH($B351,'League Management'!$AT$12:$AT$51,0),3)&gt;=MG$241,INDEX('League Management'!$AT$12:$AV$51,MATCH($B351,'League Management'!$AT$12:$AT$51,0),2)=OFFSET($AI$191,0,(COLUMN(ME299)-1)*1/32)),INDEX($HR$63:$IV$102,MATCH($B351,$HR$63:$HR$102,0),MG$332+1),IF(OR($B351=OFFSET($AI$196,0,(COLUMN(ME299)-1)*1/32),$B351=OFFSET($AI$197,0,(COLUMN(ME299)-1)*1/32)),IF(AND(INDEX('League Management'!$AT$12:$AV$51,MATCH($B351,'League Management'!$AT$12:$AT$51,0),3)&lt;MG$241,INDEX('League Management'!$AT$12:$AV$51,MATCH($B351,'League Management'!$AT$12:$AT$51,0),2)&lt;&gt;OFFSET($AI$191,0,(COLUMN(ME299)-1)*1/32)),INDEX($HR$63:$IV$102,MATCH($B351,$HR$63:$HR$102,0),MG$332+1),"-"),"-")))),"-")</f>
        <v>-</v>
      </c>
      <c r="MH351" s="91" t="str" cm="1">
        <f t="array" aca="1" ref="MH351" ca="1">IFERROR(IF(INDEX($CT$20:$DX$59,MATCH($B351,$CT$20:$CT$59,0),MH$332+1)=OFFSET($AI$195,0,(COLUMN(MF299)-1)*1/32),INDEX($HR$63:$IV$102,MATCH($B351,$HR$63:$HR$102,0),MH$332+1),IF(INDEX($CT$20:$DX$59,MATCH($B351,$CT$20:$CT$59,0),MH$332+1)&lt;&gt;"","-",IF(AND(INDEX('League Management'!$AT$12:$AV$51,MATCH($B351,'League Management'!$AT$12:$AT$51,0),3)&gt;=MH$241,INDEX('League Management'!$AT$12:$AV$51,MATCH($B351,'League Management'!$AT$12:$AT$51,0),2)=OFFSET($AI$191,0,(COLUMN(MF299)-1)*1/32)),INDEX($HR$63:$IV$102,MATCH($B351,$HR$63:$HR$102,0),MH$332+1),IF(OR($B351=OFFSET($AI$196,0,(COLUMN(MF299)-1)*1/32),$B351=OFFSET($AI$197,0,(COLUMN(MF299)-1)*1/32)),IF(AND(INDEX('League Management'!$AT$12:$AV$51,MATCH($B351,'League Management'!$AT$12:$AT$51,0),3)&lt;MH$241,INDEX('League Management'!$AT$12:$AV$51,MATCH($B351,'League Management'!$AT$12:$AT$51,0),2)&lt;&gt;OFFSET($AI$191,0,(COLUMN(MF299)-1)*1/32)),INDEX($HR$63:$IV$102,MATCH($B351,$HR$63:$HR$102,0),MH$332+1),"-"),"-")))),"-")</f>
        <v>-</v>
      </c>
      <c r="MI351" s="91" t="str" cm="1">
        <f t="array" aca="1" ref="MI351" ca="1">IFERROR(IF(INDEX($CT$20:$DX$59,MATCH($B351,$CT$20:$CT$59,0),MI$332+1)=OFFSET($AI$195,0,(COLUMN(MG299)-1)*1/32),INDEX($HR$63:$IV$102,MATCH($B351,$HR$63:$HR$102,0),MI$332+1),IF(INDEX($CT$20:$DX$59,MATCH($B351,$CT$20:$CT$59,0),MI$332+1)&lt;&gt;"","-",IF(AND(INDEX('League Management'!$AT$12:$AV$51,MATCH($B351,'League Management'!$AT$12:$AT$51,0),3)&gt;=MI$241,INDEX('League Management'!$AT$12:$AV$51,MATCH($B351,'League Management'!$AT$12:$AT$51,0),2)=OFFSET($AI$191,0,(COLUMN(MG299)-1)*1/32)),INDEX($HR$63:$IV$102,MATCH($B351,$HR$63:$HR$102,0),MI$332+1),IF(OR($B351=OFFSET($AI$196,0,(COLUMN(MG299)-1)*1/32),$B351=OFFSET($AI$197,0,(COLUMN(MG299)-1)*1/32)),IF(AND(INDEX('League Management'!$AT$12:$AV$51,MATCH($B351,'League Management'!$AT$12:$AT$51,0),3)&lt;MI$241,INDEX('League Management'!$AT$12:$AV$51,MATCH($B351,'League Management'!$AT$12:$AT$51,0),2)&lt;&gt;OFFSET($AI$191,0,(COLUMN(MG299)-1)*1/32)),INDEX($HR$63:$IV$102,MATCH($B351,$HR$63:$HR$102,0),MI$332+1),"-"),"-")))),"-")</f>
        <v>-</v>
      </c>
      <c r="MJ351" s="91" t="str" cm="1">
        <f t="array" aca="1" ref="MJ351" ca="1">IFERROR(IF(INDEX($CT$20:$DX$59,MATCH($B351,$CT$20:$CT$59,0),MJ$332+1)=OFFSET($AI$195,0,(COLUMN(MH299)-1)*1/32),INDEX($HR$63:$IV$102,MATCH($B351,$HR$63:$HR$102,0),MJ$332+1),IF(INDEX($CT$20:$DX$59,MATCH($B351,$CT$20:$CT$59,0),MJ$332+1)&lt;&gt;"","-",IF(AND(INDEX('League Management'!$AT$12:$AV$51,MATCH($B351,'League Management'!$AT$12:$AT$51,0),3)&gt;=MJ$241,INDEX('League Management'!$AT$12:$AV$51,MATCH($B351,'League Management'!$AT$12:$AT$51,0),2)=OFFSET($AI$191,0,(COLUMN(MH299)-1)*1/32)),INDEX($HR$63:$IV$102,MATCH($B351,$HR$63:$HR$102,0),MJ$332+1),IF(OR($B351=OFFSET($AI$196,0,(COLUMN(MH299)-1)*1/32),$B351=OFFSET($AI$197,0,(COLUMN(MH299)-1)*1/32)),IF(AND(INDEX('League Management'!$AT$12:$AV$51,MATCH($B351,'League Management'!$AT$12:$AT$51,0),3)&lt;MJ$241,INDEX('League Management'!$AT$12:$AV$51,MATCH($B351,'League Management'!$AT$12:$AT$51,0),2)&lt;&gt;OFFSET($AI$191,0,(COLUMN(MH299)-1)*1/32)),INDEX($HR$63:$IV$102,MATCH($B351,$HR$63:$HR$102,0),MJ$332+1),"-"),"-")))),"-")</f>
        <v>-</v>
      </c>
      <c r="MK351" s="91" t="str" cm="1">
        <f t="array" aca="1" ref="MK351" ca="1">IFERROR(IF(INDEX($CT$20:$DX$59,MATCH($B351,$CT$20:$CT$59,0),MK$332+1)=OFFSET($AI$195,0,(COLUMN(MI299)-1)*1/32),INDEX($HR$63:$IV$102,MATCH($B351,$HR$63:$HR$102,0),MK$332+1),IF(INDEX($CT$20:$DX$59,MATCH($B351,$CT$20:$CT$59,0),MK$332+1)&lt;&gt;"","-",IF(AND(INDEX('League Management'!$AT$12:$AV$51,MATCH($B351,'League Management'!$AT$12:$AT$51,0),3)&gt;=MK$241,INDEX('League Management'!$AT$12:$AV$51,MATCH($B351,'League Management'!$AT$12:$AT$51,0),2)=OFFSET($AI$191,0,(COLUMN(MI299)-1)*1/32)),INDEX($HR$63:$IV$102,MATCH($B351,$HR$63:$HR$102,0),MK$332+1),IF(OR($B351=OFFSET($AI$196,0,(COLUMN(MI299)-1)*1/32),$B351=OFFSET($AI$197,0,(COLUMN(MI299)-1)*1/32)),IF(AND(INDEX('League Management'!$AT$12:$AV$51,MATCH($B351,'League Management'!$AT$12:$AT$51,0),3)&lt;MK$241,INDEX('League Management'!$AT$12:$AV$51,MATCH($B351,'League Management'!$AT$12:$AT$51,0),2)&lt;&gt;OFFSET($AI$191,0,(COLUMN(MI299)-1)*1/32)),INDEX($HR$63:$IV$102,MATCH($B351,$HR$63:$HR$102,0),MK$332+1),"-"),"-")))),"-")</f>
        <v>-</v>
      </c>
      <c r="ML351" s="91" t="str" cm="1">
        <f t="array" aca="1" ref="ML351" ca="1">IFERROR(IF(INDEX($CT$20:$DX$59,MATCH($B351,$CT$20:$CT$59,0),ML$332+1)=OFFSET($AI$195,0,(COLUMN(MJ299)-1)*1/32),INDEX($HR$63:$IV$102,MATCH($B351,$HR$63:$HR$102,0),ML$332+1),IF(INDEX($CT$20:$DX$59,MATCH($B351,$CT$20:$CT$59,0),ML$332+1)&lt;&gt;"","-",IF(AND(INDEX('League Management'!$AT$12:$AV$51,MATCH($B351,'League Management'!$AT$12:$AT$51,0),3)&gt;=ML$241,INDEX('League Management'!$AT$12:$AV$51,MATCH($B351,'League Management'!$AT$12:$AT$51,0),2)=OFFSET($AI$191,0,(COLUMN(MJ299)-1)*1/32)),INDEX($HR$63:$IV$102,MATCH($B351,$HR$63:$HR$102,0),ML$332+1),IF(OR($B351=OFFSET($AI$196,0,(COLUMN(MJ299)-1)*1/32),$B351=OFFSET($AI$197,0,(COLUMN(MJ299)-1)*1/32)),IF(AND(INDEX('League Management'!$AT$12:$AV$51,MATCH($B351,'League Management'!$AT$12:$AT$51,0),3)&lt;ML$241,INDEX('League Management'!$AT$12:$AV$51,MATCH($B351,'League Management'!$AT$12:$AT$51,0),2)&lt;&gt;OFFSET($AI$191,0,(COLUMN(MJ299)-1)*1/32)),INDEX($HR$63:$IV$102,MATCH($B351,$HR$63:$HR$102,0),ML$332+1),"-"),"-")))),"-")</f>
        <v>-</v>
      </c>
      <c r="MM351" s="91" t="str" cm="1">
        <f t="array" aca="1" ref="MM351" ca="1">IFERROR(IF(INDEX($CT$20:$DX$59,MATCH($B351,$CT$20:$CT$59,0),MM$332+1)=OFFSET($AI$195,0,(COLUMN(MK299)-1)*1/32),INDEX($HR$63:$IV$102,MATCH($B351,$HR$63:$HR$102,0),MM$332+1),IF(INDEX($CT$20:$DX$59,MATCH($B351,$CT$20:$CT$59,0),MM$332+1)&lt;&gt;"","-",IF(AND(INDEX('League Management'!$AT$12:$AV$51,MATCH($B351,'League Management'!$AT$12:$AT$51,0),3)&gt;=MM$241,INDEX('League Management'!$AT$12:$AV$51,MATCH($B351,'League Management'!$AT$12:$AT$51,0),2)=OFFSET($AI$191,0,(COLUMN(MK299)-1)*1/32)),INDEX($HR$63:$IV$102,MATCH($B351,$HR$63:$HR$102,0),MM$332+1),IF(OR($B351=OFFSET($AI$196,0,(COLUMN(MK299)-1)*1/32),$B351=OFFSET($AI$197,0,(COLUMN(MK299)-1)*1/32)),IF(AND(INDEX('League Management'!$AT$12:$AV$51,MATCH($B351,'League Management'!$AT$12:$AT$51,0),3)&lt;MM$241,INDEX('League Management'!$AT$12:$AV$51,MATCH($B351,'League Management'!$AT$12:$AT$51,0),2)&lt;&gt;OFFSET($AI$191,0,(COLUMN(MK299)-1)*1/32)),INDEX($HR$63:$IV$102,MATCH($B351,$HR$63:$HR$102,0),MM$332+1),"-"),"-")))),"-")</f>
        <v>-</v>
      </c>
      <c r="MN351" s="91" t="str" cm="1">
        <f t="array" aca="1" ref="MN351" ca="1">IFERROR(IF(INDEX($CT$20:$DX$59,MATCH($B351,$CT$20:$CT$59,0),MN$332+1)=OFFSET($AI$195,0,(COLUMN(ML299)-1)*1/32),INDEX($HR$63:$IV$102,MATCH($B351,$HR$63:$HR$102,0),MN$332+1),IF(INDEX($CT$20:$DX$59,MATCH($B351,$CT$20:$CT$59,0),MN$332+1)&lt;&gt;"","-",IF(AND(INDEX('League Management'!$AT$12:$AV$51,MATCH($B351,'League Management'!$AT$12:$AT$51,0),3)&gt;=MN$241,INDEX('League Management'!$AT$12:$AV$51,MATCH($B351,'League Management'!$AT$12:$AT$51,0),2)=OFFSET($AI$191,0,(COLUMN(ML299)-1)*1/32)),INDEX($HR$63:$IV$102,MATCH($B351,$HR$63:$HR$102,0),MN$332+1),IF(OR($B351=OFFSET($AI$196,0,(COLUMN(ML299)-1)*1/32),$B351=OFFSET($AI$197,0,(COLUMN(ML299)-1)*1/32)),IF(AND(INDEX('League Management'!$AT$12:$AV$51,MATCH($B351,'League Management'!$AT$12:$AT$51,0),3)&lt;MN$241,INDEX('League Management'!$AT$12:$AV$51,MATCH($B351,'League Management'!$AT$12:$AT$51,0),2)&lt;&gt;OFFSET($AI$191,0,(COLUMN(ML299)-1)*1/32)),INDEX($HR$63:$IV$102,MATCH($B351,$HR$63:$HR$102,0),MN$332+1),"-"),"-")))),"-")</f>
        <v>-</v>
      </c>
    </row>
    <row r="352" spans="2:352">
      <c r="B352" s="93" t="str">
        <f>IF('League Management'!$X$31&lt;&gt;"",'League Management'!$X$31,"-")</f>
        <v>-</v>
      </c>
      <c r="C352" s="91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T$12:$AV$51,MATCH($B352,'League Management'!$AT$12:$AT$51,0),3)&gt;=C$241,INDEX('League Management'!$AT$12:$AV$51,MATCH($B352,'League Management'!$AT$12:$AT$51,0),2)=OFFSET($AI$191,0,(COLUMN(A300)-1)*1/32)),INDEX($HR$63:$IV$102,MATCH($B352,$HR$63:$HR$102,0),C$332+1),IF(OR($B352=OFFSET($AI$196,0,(COLUMN(A300)-1)*1/32),$B352=OFFSET($AI$197,0,(COLUMN(A300)-1)*1/32)),IF(AND(INDEX('League Management'!$AT$12:$AV$51,MATCH($B352,'League Management'!$AT$12:$AT$51,0),3)&lt;C$241,INDEX('League Management'!$AT$12:$AV$51,MATCH($B352,'League Management'!$AT$12:$AT$51,0),2)&lt;&gt;OFFSET($AI$191,0,(COLUMN(A300)-1)*1/32)),INDEX($HR$63:$IV$102,MATCH($B352,$HR$63:$HR$102,0),C$332+1),"-"),"-")))),"-")</f>
        <v>-</v>
      </c>
      <c r="D352" s="91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T$12:$AV$51,MATCH($B352,'League Management'!$AT$12:$AT$51,0),3)&gt;=D$241,INDEX('League Management'!$AT$12:$AV$51,MATCH($B352,'League Management'!$AT$12:$AT$51,0),2)=OFFSET($AI$191,0,(COLUMN(B300)-1)*1/32)),INDEX($HR$63:$IV$102,MATCH($B352,$HR$63:$HR$102,0),D$332+1),IF(OR($B352=OFFSET($AI$196,0,(COLUMN(B300)-1)*1/32),$B352=OFFSET($AI$197,0,(COLUMN(B300)-1)*1/32)),IF(AND(INDEX('League Management'!$AT$12:$AV$51,MATCH($B352,'League Management'!$AT$12:$AT$51,0),3)&lt;D$241,INDEX('League Management'!$AT$12:$AV$51,MATCH($B352,'League Management'!$AT$12:$AT$51,0),2)&lt;&gt;OFFSET($AI$191,0,(COLUMN(B300)-1)*1/32)),INDEX($HR$63:$IV$102,MATCH($B352,$HR$63:$HR$102,0),D$332+1),"-"),"-")))),"-")</f>
        <v>-</v>
      </c>
      <c r="E352" s="91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T$12:$AV$51,MATCH($B352,'League Management'!$AT$12:$AT$51,0),3)&gt;=E$241,INDEX('League Management'!$AT$12:$AV$51,MATCH($B352,'League Management'!$AT$12:$AT$51,0),2)=OFFSET($AI$191,0,(COLUMN(C300)-1)*1/32)),INDEX($HR$63:$IV$102,MATCH($B352,$HR$63:$HR$102,0),E$332+1),IF(OR($B352=OFFSET($AI$196,0,(COLUMN(C300)-1)*1/32),$B352=OFFSET($AI$197,0,(COLUMN(C300)-1)*1/32)),IF(AND(INDEX('League Management'!$AT$12:$AV$51,MATCH($B352,'League Management'!$AT$12:$AT$51,0),3)&lt;E$241,INDEX('League Management'!$AT$12:$AV$51,MATCH($B352,'League Management'!$AT$12:$AT$51,0),2)&lt;&gt;OFFSET($AI$191,0,(COLUMN(C300)-1)*1/32)),INDEX($HR$63:$IV$102,MATCH($B352,$HR$63:$HR$102,0),E$332+1),"-"),"-")))),"-")</f>
        <v>-</v>
      </c>
      <c r="F352" s="91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T$12:$AV$51,MATCH($B352,'League Management'!$AT$12:$AT$51,0),3)&gt;=F$241,INDEX('League Management'!$AT$12:$AV$51,MATCH($B352,'League Management'!$AT$12:$AT$51,0),2)=OFFSET($AI$191,0,(COLUMN(D300)-1)*1/32)),INDEX($HR$63:$IV$102,MATCH($B352,$HR$63:$HR$102,0),F$332+1),IF(OR($B352=OFFSET($AI$196,0,(COLUMN(D300)-1)*1/32),$B352=OFFSET($AI$197,0,(COLUMN(D300)-1)*1/32)),IF(AND(INDEX('League Management'!$AT$12:$AV$51,MATCH($B352,'League Management'!$AT$12:$AT$51,0),3)&lt;F$241,INDEX('League Management'!$AT$12:$AV$51,MATCH($B352,'League Management'!$AT$12:$AT$51,0),2)&lt;&gt;OFFSET($AI$191,0,(COLUMN(D300)-1)*1/32)),INDEX($HR$63:$IV$102,MATCH($B352,$HR$63:$HR$102,0),F$332+1),"-"),"-")))),"-")</f>
        <v>-</v>
      </c>
      <c r="G352" s="91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T$12:$AV$51,MATCH($B352,'League Management'!$AT$12:$AT$51,0),3)&gt;=G$241,INDEX('League Management'!$AT$12:$AV$51,MATCH($B352,'League Management'!$AT$12:$AT$51,0),2)=OFFSET($AI$191,0,(COLUMN(E300)-1)*1/32)),INDEX($HR$63:$IV$102,MATCH($B352,$HR$63:$HR$102,0),G$332+1),IF(OR($B352=OFFSET($AI$196,0,(COLUMN(E300)-1)*1/32),$B352=OFFSET($AI$197,0,(COLUMN(E300)-1)*1/32)),IF(AND(INDEX('League Management'!$AT$12:$AV$51,MATCH($B352,'League Management'!$AT$12:$AT$51,0),3)&lt;G$241,INDEX('League Management'!$AT$12:$AV$51,MATCH($B352,'League Management'!$AT$12:$AT$51,0),2)&lt;&gt;OFFSET($AI$191,0,(COLUMN(E300)-1)*1/32)),INDEX($HR$63:$IV$102,MATCH($B352,$HR$63:$HR$102,0),G$332+1),"-"),"-")))),"-")</f>
        <v>-</v>
      </c>
      <c r="H352" s="91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T$12:$AV$51,MATCH($B352,'League Management'!$AT$12:$AT$51,0),3)&gt;=H$241,INDEX('League Management'!$AT$12:$AV$51,MATCH($B352,'League Management'!$AT$12:$AT$51,0),2)=OFFSET($AI$191,0,(COLUMN(F300)-1)*1/32)),INDEX($HR$63:$IV$102,MATCH($B352,$HR$63:$HR$102,0),H$332+1),IF(OR($B352=OFFSET($AI$196,0,(COLUMN(F300)-1)*1/32),$B352=OFFSET($AI$197,0,(COLUMN(F300)-1)*1/32)),IF(AND(INDEX('League Management'!$AT$12:$AV$51,MATCH($B352,'League Management'!$AT$12:$AT$51,0),3)&lt;H$241,INDEX('League Management'!$AT$12:$AV$51,MATCH($B352,'League Management'!$AT$12:$AT$51,0),2)&lt;&gt;OFFSET($AI$191,0,(COLUMN(F300)-1)*1/32)),INDEX($HR$63:$IV$102,MATCH($B352,$HR$63:$HR$102,0),H$332+1),"-"),"-")))),"-")</f>
        <v>-</v>
      </c>
      <c r="I352" s="91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T$12:$AV$51,MATCH($B352,'League Management'!$AT$12:$AT$51,0),3)&gt;=I$241,INDEX('League Management'!$AT$12:$AV$51,MATCH($B352,'League Management'!$AT$12:$AT$51,0),2)=OFFSET($AI$191,0,(COLUMN(G300)-1)*1/32)),INDEX($HR$63:$IV$102,MATCH($B352,$HR$63:$HR$102,0),I$332+1),IF(OR($B352=OFFSET($AI$196,0,(COLUMN(G300)-1)*1/32),$B352=OFFSET($AI$197,0,(COLUMN(G300)-1)*1/32)),IF(AND(INDEX('League Management'!$AT$12:$AV$51,MATCH($B352,'League Management'!$AT$12:$AT$51,0),3)&lt;I$241,INDEX('League Management'!$AT$12:$AV$51,MATCH($B352,'League Management'!$AT$12:$AT$51,0),2)&lt;&gt;OFFSET($AI$191,0,(COLUMN(G300)-1)*1/32)),INDEX($HR$63:$IV$102,MATCH($B352,$HR$63:$HR$102,0),I$332+1),"-"),"-")))),"-")</f>
        <v>-</v>
      </c>
      <c r="J352" s="91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T$12:$AV$51,MATCH($B352,'League Management'!$AT$12:$AT$51,0),3)&gt;=J$241,INDEX('League Management'!$AT$12:$AV$51,MATCH($B352,'League Management'!$AT$12:$AT$51,0),2)=OFFSET($AI$191,0,(COLUMN(H300)-1)*1/32)),INDEX($HR$63:$IV$102,MATCH($B352,$HR$63:$HR$102,0),J$332+1),IF(OR($B352=OFFSET($AI$196,0,(COLUMN(H300)-1)*1/32),$B352=OFFSET($AI$197,0,(COLUMN(H300)-1)*1/32)),IF(AND(INDEX('League Management'!$AT$12:$AV$51,MATCH($B352,'League Management'!$AT$12:$AT$51,0),3)&lt;J$241,INDEX('League Management'!$AT$12:$AV$51,MATCH($B352,'League Management'!$AT$12:$AT$51,0),2)&lt;&gt;OFFSET($AI$191,0,(COLUMN(H300)-1)*1/32)),INDEX($HR$63:$IV$102,MATCH($B352,$HR$63:$HR$102,0),J$332+1),"-"),"-")))),"-")</f>
        <v>-</v>
      </c>
      <c r="K352" s="91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T$12:$AV$51,MATCH($B352,'League Management'!$AT$12:$AT$51,0),3)&gt;=K$241,INDEX('League Management'!$AT$12:$AV$51,MATCH($B352,'League Management'!$AT$12:$AT$51,0),2)=OFFSET($AI$191,0,(COLUMN(I300)-1)*1/32)),INDEX($HR$63:$IV$102,MATCH($B352,$HR$63:$HR$102,0),K$332+1),IF(OR($B352=OFFSET($AI$196,0,(COLUMN(I300)-1)*1/32),$B352=OFFSET($AI$197,0,(COLUMN(I300)-1)*1/32)),IF(AND(INDEX('League Management'!$AT$12:$AV$51,MATCH($B352,'League Management'!$AT$12:$AT$51,0),3)&lt;K$241,INDEX('League Management'!$AT$12:$AV$51,MATCH($B352,'League Management'!$AT$12:$AT$51,0),2)&lt;&gt;OFFSET($AI$191,0,(COLUMN(I300)-1)*1/32)),INDEX($HR$63:$IV$102,MATCH($B352,$HR$63:$HR$102,0),K$332+1),"-"),"-")))),"-")</f>
        <v>-</v>
      </c>
      <c r="L352" s="91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T$12:$AV$51,MATCH($B352,'League Management'!$AT$12:$AT$51,0),3)&gt;=L$241,INDEX('League Management'!$AT$12:$AV$51,MATCH($B352,'League Management'!$AT$12:$AT$51,0),2)=OFFSET($AI$191,0,(COLUMN(J300)-1)*1/32)),INDEX($HR$63:$IV$102,MATCH($B352,$HR$63:$HR$102,0),L$332+1),IF(OR($B352=OFFSET($AI$196,0,(COLUMN(J300)-1)*1/32),$B352=OFFSET($AI$197,0,(COLUMN(J300)-1)*1/32)),IF(AND(INDEX('League Management'!$AT$12:$AV$51,MATCH($B352,'League Management'!$AT$12:$AT$51,0),3)&lt;L$241,INDEX('League Management'!$AT$12:$AV$51,MATCH($B352,'League Management'!$AT$12:$AT$51,0),2)&lt;&gt;OFFSET($AI$191,0,(COLUMN(J300)-1)*1/32)),INDEX($HR$63:$IV$102,MATCH($B352,$HR$63:$HR$102,0),L$332+1),"-"),"-")))),"-")</f>
        <v>-</v>
      </c>
      <c r="M352" s="91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T$12:$AV$51,MATCH($B352,'League Management'!$AT$12:$AT$51,0),3)&gt;=M$241,INDEX('League Management'!$AT$12:$AV$51,MATCH($B352,'League Management'!$AT$12:$AT$51,0),2)=OFFSET($AI$191,0,(COLUMN(K300)-1)*1/32)),INDEX($HR$63:$IV$102,MATCH($B352,$HR$63:$HR$102,0),M$332+1),IF(OR($B352=OFFSET($AI$196,0,(COLUMN(K300)-1)*1/32),$B352=OFFSET($AI$197,0,(COLUMN(K300)-1)*1/32)),IF(AND(INDEX('League Management'!$AT$12:$AV$51,MATCH($B352,'League Management'!$AT$12:$AT$51,0),3)&lt;M$241,INDEX('League Management'!$AT$12:$AV$51,MATCH($B352,'League Management'!$AT$12:$AT$51,0),2)&lt;&gt;OFFSET($AI$191,0,(COLUMN(K300)-1)*1/32)),INDEX($HR$63:$IV$102,MATCH($B352,$HR$63:$HR$102,0),M$332+1),"-"),"-")))),"-")</f>
        <v>-</v>
      </c>
      <c r="N352" s="91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T$12:$AV$51,MATCH($B352,'League Management'!$AT$12:$AT$51,0),3)&gt;=N$241,INDEX('League Management'!$AT$12:$AV$51,MATCH($B352,'League Management'!$AT$12:$AT$51,0),2)=OFFSET($AI$191,0,(COLUMN(L300)-1)*1/32)),INDEX($HR$63:$IV$102,MATCH($B352,$HR$63:$HR$102,0),N$332+1),IF(OR($B352=OFFSET($AI$196,0,(COLUMN(L300)-1)*1/32),$B352=OFFSET($AI$197,0,(COLUMN(L300)-1)*1/32)),IF(AND(INDEX('League Management'!$AT$12:$AV$51,MATCH($B352,'League Management'!$AT$12:$AT$51,0),3)&lt;N$241,INDEX('League Management'!$AT$12:$AV$51,MATCH($B352,'League Management'!$AT$12:$AT$51,0),2)&lt;&gt;OFFSET($AI$191,0,(COLUMN(L300)-1)*1/32)),INDEX($HR$63:$IV$102,MATCH($B352,$HR$63:$HR$102,0),N$332+1),"-"),"-")))),"-")</f>
        <v>-</v>
      </c>
      <c r="O352" s="91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T$12:$AV$51,MATCH($B352,'League Management'!$AT$12:$AT$51,0),3)&gt;=O$241,INDEX('League Management'!$AT$12:$AV$51,MATCH($B352,'League Management'!$AT$12:$AT$51,0),2)=OFFSET($AI$191,0,(COLUMN(M300)-1)*1/32)),INDEX($HR$63:$IV$102,MATCH($B352,$HR$63:$HR$102,0),O$332+1),IF(OR($B352=OFFSET($AI$196,0,(COLUMN(M300)-1)*1/32),$B352=OFFSET($AI$197,0,(COLUMN(M300)-1)*1/32)),IF(AND(INDEX('League Management'!$AT$12:$AV$51,MATCH($B352,'League Management'!$AT$12:$AT$51,0),3)&lt;O$241,INDEX('League Management'!$AT$12:$AV$51,MATCH($B352,'League Management'!$AT$12:$AT$51,0),2)&lt;&gt;OFFSET($AI$191,0,(COLUMN(M300)-1)*1/32)),INDEX($HR$63:$IV$102,MATCH($B352,$HR$63:$HR$102,0),O$332+1),"-"),"-")))),"-")</f>
        <v>-</v>
      </c>
      <c r="P352" s="91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T$12:$AV$51,MATCH($B352,'League Management'!$AT$12:$AT$51,0),3)&gt;=P$241,INDEX('League Management'!$AT$12:$AV$51,MATCH($B352,'League Management'!$AT$12:$AT$51,0),2)=OFFSET($AI$191,0,(COLUMN(N300)-1)*1/32)),INDEX($HR$63:$IV$102,MATCH($B352,$HR$63:$HR$102,0),P$332+1),IF(OR($B352=OFFSET($AI$196,0,(COLUMN(N300)-1)*1/32),$B352=OFFSET($AI$197,0,(COLUMN(N300)-1)*1/32)),IF(AND(INDEX('League Management'!$AT$12:$AV$51,MATCH($B352,'League Management'!$AT$12:$AT$51,0),3)&lt;P$241,INDEX('League Management'!$AT$12:$AV$51,MATCH($B352,'League Management'!$AT$12:$AT$51,0),2)&lt;&gt;OFFSET($AI$191,0,(COLUMN(N300)-1)*1/32)),INDEX($HR$63:$IV$102,MATCH($B352,$HR$63:$HR$102,0),P$332+1),"-"),"-")))),"-")</f>
        <v>-</v>
      </c>
      <c r="Q352" s="91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T$12:$AV$51,MATCH($B352,'League Management'!$AT$12:$AT$51,0),3)&gt;=Q$241,INDEX('League Management'!$AT$12:$AV$51,MATCH($B352,'League Management'!$AT$12:$AT$51,0),2)=OFFSET($AI$191,0,(COLUMN(O300)-1)*1/32)),INDEX($HR$63:$IV$102,MATCH($B352,$HR$63:$HR$102,0),Q$332+1),IF(OR($B352=OFFSET($AI$196,0,(COLUMN(O300)-1)*1/32),$B352=OFFSET($AI$197,0,(COLUMN(O300)-1)*1/32)),IF(AND(INDEX('League Management'!$AT$12:$AV$51,MATCH($B352,'League Management'!$AT$12:$AT$51,0),3)&lt;Q$241,INDEX('League Management'!$AT$12:$AV$51,MATCH($B352,'League Management'!$AT$12:$AT$51,0),2)&lt;&gt;OFFSET($AI$191,0,(COLUMN(O300)-1)*1/32)),INDEX($HR$63:$IV$102,MATCH($B352,$HR$63:$HR$102,0),Q$332+1),"-"),"-")))),"-")</f>
        <v>-</v>
      </c>
      <c r="R352" s="91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T$12:$AV$51,MATCH($B352,'League Management'!$AT$12:$AT$51,0),3)&gt;=R$241,INDEX('League Management'!$AT$12:$AV$51,MATCH($B352,'League Management'!$AT$12:$AT$51,0),2)=OFFSET($AI$191,0,(COLUMN(P300)-1)*1/32)),INDEX($HR$63:$IV$102,MATCH($B352,$HR$63:$HR$102,0),R$332+1),IF(OR($B352=OFFSET($AI$196,0,(COLUMN(P300)-1)*1/32),$B352=OFFSET($AI$197,0,(COLUMN(P300)-1)*1/32)),IF(AND(INDEX('League Management'!$AT$12:$AV$51,MATCH($B352,'League Management'!$AT$12:$AT$51,0),3)&lt;R$241,INDEX('League Management'!$AT$12:$AV$51,MATCH($B352,'League Management'!$AT$12:$AT$51,0),2)&lt;&gt;OFFSET($AI$191,0,(COLUMN(P300)-1)*1/32)),INDEX($HR$63:$IV$102,MATCH($B352,$HR$63:$HR$102,0),R$332+1),"-"),"-")))),"-")</f>
        <v>-</v>
      </c>
      <c r="S352" s="91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T$12:$AV$51,MATCH($B352,'League Management'!$AT$12:$AT$51,0),3)&gt;=S$241,INDEX('League Management'!$AT$12:$AV$51,MATCH($B352,'League Management'!$AT$12:$AT$51,0),2)=OFFSET($AI$191,0,(COLUMN(Q300)-1)*1/32)),INDEX($HR$63:$IV$102,MATCH($B352,$HR$63:$HR$102,0),S$332+1),IF(OR($B352=OFFSET($AI$196,0,(COLUMN(Q300)-1)*1/32),$B352=OFFSET($AI$197,0,(COLUMN(Q300)-1)*1/32)),IF(AND(INDEX('League Management'!$AT$12:$AV$51,MATCH($B352,'League Management'!$AT$12:$AT$51,0),3)&lt;S$241,INDEX('League Management'!$AT$12:$AV$51,MATCH($B352,'League Management'!$AT$12:$AT$51,0),2)&lt;&gt;OFFSET($AI$191,0,(COLUMN(Q300)-1)*1/32)),INDEX($HR$63:$IV$102,MATCH($B352,$HR$63:$HR$102,0),S$332+1),"-"),"-")))),"-")</f>
        <v>-</v>
      </c>
      <c r="T352" s="91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T$12:$AV$51,MATCH($B352,'League Management'!$AT$12:$AT$51,0),3)&gt;=T$241,INDEX('League Management'!$AT$12:$AV$51,MATCH($B352,'League Management'!$AT$12:$AT$51,0),2)=OFFSET($AI$191,0,(COLUMN(R300)-1)*1/32)),INDEX($HR$63:$IV$102,MATCH($B352,$HR$63:$HR$102,0),T$332+1),IF(OR($B352=OFFSET($AI$196,0,(COLUMN(R300)-1)*1/32),$B352=OFFSET($AI$197,0,(COLUMN(R300)-1)*1/32)),IF(AND(INDEX('League Management'!$AT$12:$AV$51,MATCH($B352,'League Management'!$AT$12:$AT$51,0),3)&lt;T$241,INDEX('League Management'!$AT$12:$AV$51,MATCH($B352,'League Management'!$AT$12:$AT$51,0),2)&lt;&gt;OFFSET($AI$191,0,(COLUMN(R300)-1)*1/32)),INDEX($HR$63:$IV$102,MATCH($B352,$HR$63:$HR$102,0),T$332+1),"-"),"-")))),"-")</f>
        <v>-</v>
      </c>
      <c r="U352" s="91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T$12:$AV$51,MATCH($B352,'League Management'!$AT$12:$AT$51,0),3)&gt;=U$241,INDEX('League Management'!$AT$12:$AV$51,MATCH($B352,'League Management'!$AT$12:$AT$51,0),2)=OFFSET($AI$191,0,(COLUMN(S300)-1)*1/32)),INDEX($HR$63:$IV$102,MATCH($B352,$HR$63:$HR$102,0),U$332+1),IF(OR($B352=OFFSET($AI$196,0,(COLUMN(S300)-1)*1/32),$B352=OFFSET($AI$197,0,(COLUMN(S300)-1)*1/32)),IF(AND(INDEX('League Management'!$AT$12:$AV$51,MATCH($B352,'League Management'!$AT$12:$AT$51,0),3)&lt;U$241,INDEX('League Management'!$AT$12:$AV$51,MATCH($B352,'League Management'!$AT$12:$AT$51,0),2)&lt;&gt;OFFSET($AI$191,0,(COLUMN(S300)-1)*1/32)),INDEX($HR$63:$IV$102,MATCH($B352,$HR$63:$HR$102,0),U$332+1),"-"),"-")))),"-")</f>
        <v>-</v>
      </c>
      <c r="V352" s="91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T$12:$AV$51,MATCH($B352,'League Management'!$AT$12:$AT$51,0),3)&gt;=V$241,INDEX('League Management'!$AT$12:$AV$51,MATCH($B352,'League Management'!$AT$12:$AT$51,0),2)=OFFSET($AI$191,0,(COLUMN(T300)-1)*1/32)),INDEX($HR$63:$IV$102,MATCH($B352,$HR$63:$HR$102,0),V$332+1),IF(OR($B352=OFFSET($AI$196,0,(COLUMN(T300)-1)*1/32),$B352=OFFSET($AI$197,0,(COLUMN(T300)-1)*1/32)),IF(AND(INDEX('League Management'!$AT$12:$AV$51,MATCH($B352,'League Management'!$AT$12:$AT$51,0),3)&lt;V$241,INDEX('League Management'!$AT$12:$AV$51,MATCH($B352,'League Management'!$AT$12:$AT$51,0),2)&lt;&gt;OFFSET($AI$191,0,(COLUMN(T300)-1)*1/32)),INDEX($HR$63:$IV$102,MATCH($B352,$HR$63:$HR$102,0),V$332+1),"-"),"-")))),"-")</f>
        <v>-</v>
      </c>
      <c r="W352" s="91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T$12:$AV$51,MATCH($B352,'League Management'!$AT$12:$AT$51,0),3)&gt;=W$241,INDEX('League Management'!$AT$12:$AV$51,MATCH($B352,'League Management'!$AT$12:$AT$51,0),2)=OFFSET($AI$191,0,(COLUMN(U300)-1)*1/32)),INDEX($HR$63:$IV$102,MATCH($B352,$HR$63:$HR$102,0),W$332+1),IF(OR($B352=OFFSET($AI$196,0,(COLUMN(U300)-1)*1/32),$B352=OFFSET($AI$197,0,(COLUMN(U300)-1)*1/32)),IF(AND(INDEX('League Management'!$AT$12:$AV$51,MATCH($B352,'League Management'!$AT$12:$AT$51,0),3)&lt;W$241,INDEX('League Management'!$AT$12:$AV$51,MATCH($B352,'League Management'!$AT$12:$AT$51,0),2)&lt;&gt;OFFSET($AI$191,0,(COLUMN(U300)-1)*1/32)),INDEX($HR$63:$IV$102,MATCH($B352,$HR$63:$HR$102,0),W$332+1),"-"),"-")))),"-")</f>
        <v>-</v>
      </c>
      <c r="X352" s="91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T$12:$AV$51,MATCH($B352,'League Management'!$AT$12:$AT$51,0),3)&gt;=X$241,INDEX('League Management'!$AT$12:$AV$51,MATCH($B352,'League Management'!$AT$12:$AT$51,0),2)=OFFSET($AI$191,0,(COLUMN(V300)-1)*1/32)),INDEX($HR$63:$IV$102,MATCH($B352,$HR$63:$HR$102,0),X$332+1),IF(OR($B352=OFFSET($AI$196,0,(COLUMN(V300)-1)*1/32),$B352=OFFSET($AI$197,0,(COLUMN(V300)-1)*1/32)),IF(AND(INDEX('League Management'!$AT$12:$AV$51,MATCH($B352,'League Management'!$AT$12:$AT$51,0),3)&lt;X$241,INDEX('League Management'!$AT$12:$AV$51,MATCH($B352,'League Management'!$AT$12:$AT$51,0),2)&lt;&gt;OFFSET($AI$191,0,(COLUMN(V300)-1)*1/32)),INDEX($HR$63:$IV$102,MATCH($B352,$HR$63:$HR$102,0),X$332+1),"-"),"-")))),"-")</f>
        <v>-</v>
      </c>
      <c r="Y352" s="91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T$12:$AV$51,MATCH($B352,'League Management'!$AT$12:$AT$51,0),3)&gt;=Y$241,INDEX('League Management'!$AT$12:$AV$51,MATCH($B352,'League Management'!$AT$12:$AT$51,0),2)=OFFSET($AI$191,0,(COLUMN(W300)-1)*1/32)),INDEX($HR$63:$IV$102,MATCH($B352,$HR$63:$HR$102,0),Y$332+1),IF(OR($B352=OFFSET($AI$196,0,(COLUMN(W300)-1)*1/32),$B352=OFFSET($AI$197,0,(COLUMN(W300)-1)*1/32)),IF(AND(INDEX('League Management'!$AT$12:$AV$51,MATCH($B352,'League Management'!$AT$12:$AT$51,0),3)&lt;Y$241,INDEX('League Management'!$AT$12:$AV$51,MATCH($B352,'League Management'!$AT$12:$AT$51,0),2)&lt;&gt;OFFSET($AI$191,0,(COLUMN(W300)-1)*1/32)),INDEX($HR$63:$IV$102,MATCH($B352,$HR$63:$HR$102,0),Y$332+1),"-"),"-")))),"-")</f>
        <v>-</v>
      </c>
      <c r="Z352" s="91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T$12:$AV$51,MATCH($B352,'League Management'!$AT$12:$AT$51,0),3)&gt;=Z$241,INDEX('League Management'!$AT$12:$AV$51,MATCH($B352,'League Management'!$AT$12:$AT$51,0),2)=OFFSET($AI$191,0,(COLUMN(X300)-1)*1/32)),INDEX($HR$63:$IV$102,MATCH($B352,$HR$63:$HR$102,0),Z$332+1),IF(OR($B352=OFFSET($AI$196,0,(COLUMN(X300)-1)*1/32),$B352=OFFSET($AI$197,0,(COLUMN(X300)-1)*1/32)),IF(AND(INDEX('League Management'!$AT$12:$AV$51,MATCH($B352,'League Management'!$AT$12:$AT$51,0),3)&lt;Z$241,INDEX('League Management'!$AT$12:$AV$51,MATCH($B352,'League Management'!$AT$12:$AT$51,0),2)&lt;&gt;OFFSET($AI$191,0,(COLUMN(X300)-1)*1/32)),INDEX($HR$63:$IV$102,MATCH($B352,$HR$63:$HR$102,0),Z$332+1),"-"),"-")))),"-")</f>
        <v>-</v>
      </c>
      <c r="AA352" s="91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T$12:$AV$51,MATCH($B352,'League Management'!$AT$12:$AT$51,0),3)&gt;=AA$241,INDEX('League Management'!$AT$12:$AV$51,MATCH($B352,'League Management'!$AT$12:$AT$51,0),2)=OFFSET($AI$191,0,(COLUMN(Y300)-1)*1/32)),INDEX($HR$63:$IV$102,MATCH($B352,$HR$63:$HR$102,0),AA$332+1),IF(OR($B352=OFFSET($AI$196,0,(COLUMN(Y300)-1)*1/32),$B352=OFFSET($AI$197,0,(COLUMN(Y300)-1)*1/32)),IF(AND(INDEX('League Management'!$AT$12:$AV$51,MATCH($B352,'League Management'!$AT$12:$AT$51,0),3)&lt;AA$241,INDEX('League Management'!$AT$12:$AV$51,MATCH($B352,'League Management'!$AT$12:$AT$51,0),2)&lt;&gt;OFFSET($AI$191,0,(COLUMN(Y300)-1)*1/32)),INDEX($HR$63:$IV$102,MATCH($B352,$HR$63:$HR$102,0),AA$332+1),"-"),"-")))),"-")</f>
        <v>-</v>
      </c>
      <c r="AB352" s="91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T$12:$AV$51,MATCH($B352,'League Management'!$AT$12:$AT$51,0),3)&gt;=AB$241,INDEX('League Management'!$AT$12:$AV$51,MATCH($B352,'League Management'!$AT$12:$AT$51,0),2)=OFFSET($AI$191,0,(COLUMN(Z300)-1)*1/32)),INDEX($HR$63:$IV$102,MATCH($B352,$HR$63:$HR$102,0),AB$332+1),IF(OR($B352=OFFSET($AI$196,0,(COLUMN(Z300)-1)*1/32),$B352=OFFSET($AI$197,0,(COLUMN(Z300)-1)*1/32)),IF(AND(INDEX('League Management'!$AT$12:$AV$51,MATCH($B352,'League Management'!$AT$12:$AT$51,0),3)&lt;AB$241,INDEX('League Management'!$AT$12:$AV$51,MATCH($B352,'League Management'!$AT$12:$AT$51,0),2)&lt;&gt;OFFSET($AI$191,0,(COLUMN(Z300)-1)*1/32)),INDEX($HR$63:$IV$102,MATCH($B352,$HR$63:$HR$102,0),AB$332+1),"-"),"-")))),"-")</f>
        <v>-</v>
      </c>
      <c r="AC352" s="91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T$12:$AV$51,MATCH($B352,'League Management'!$AT$12:$AT$51,0),3)&gt;=AC$241,INDEX('League Management'!$AT$12:$AV$51,MATCH($B352,'League Management'!$AT$12:$AT$51,0),2)=OFFSET($AI$191,0,(COLUMN(AA300)-1)*1/32)),INDEX($HR$63:$IV$102,MATCH($B352,$HR$63:$HR$102,0),AC$332+1),IF(OR($B352=OFFSET($AI$196,0,(COLUMN(AA300)-1)*1/32),$B352=OFFSET($AI$197,0,(COLUMN(AA300)-1)*1/32)),IF(AND(INDEX('League Management'!$AT$12:$AV$51,MATCH($B352,'League Management'!$AT$12:$AT$51,0),3)&lt;AC$241,INDEX('League Management'!$AT$12:$AV$51,MATCH($B352,'League Management'!$AT$12:$AT$51,0),2)&lt;&gt;OFFSET($AI$191,0,(COLUMN(AA300)-1)*1/32)),INDEX($HR$63:$IV$102,MATCH($B352,$HR$63:$HR$102,0),AC$332+1),"-"),"-")))),"-")</f>
        <v>-</v>
      </c>
      <c r="AD352" s="91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T$12:$AV$51,MATCH($B352,'League Management'!$AT$12:$AT$51,0),3)&gt;=AD$241,INDEX('League Management'!$AT$12:$AV$51,MATCH($B352,'League Management'!$AT$12:$AT$51,0),2)=OFFSET($AI$191,0,(COLUMN(AB300)-1)*1/32)),INDEX($HR$63:$IV$102,MATCH($B352,$HR$63:$HR$102,0),AD$332+1),IF(OR($B352=OFFSET($AI$196,0,(COLUMN(AB300)-1)*1/32),$B352=OFFSET($AI$197,0,(COLUMN(AB300)-1)*1/32)),IF(AND(INDEX('League Management'!$AT$12:$AV$51,MATCH($B352,'League Management'!$AT$12:$AT$51,0),3)&lt;AD$241,INDEX('League Management'!$AT$12:$AV$51,MATCH($B352,'League Management'!$AT$12:$AT$51,0),2)&lt;&gt;OFFSET($AI$191,0,(COLUMN(AB300)-1)*1/32)),INDEX($HR$63:$IV$102,MATCH($B352,$HR$63:$HR$102,0),AD$332+1),"-"),"-")))),"-")</f>
        <v>-</v>
      </c>
      <c r="AE352" s="91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T$12:$AV$51,MATCH($B352,'League Management'!$AT$12:$AT$51,0),3)&gt;=AE$241,INDEX('League Management'!$AT$12:$AV$51,MATCH($B352,'League Management'!$AT$12:$AT$51,0),2)=OFFSET($AI$191,0,(COLUMN(AC300)-1)*1/32)),INDEX($HR$63:$IV$102,MATCH($B352,$HR$63:$HR$102,0),AE$332+1),IF(OR($B352=OFFSET($AI$196,0,(COLUMN(AC300)-1)*1/32),$B352=OFFSET($AI$197,0,(COLUMN(AC300)-1)*1/32)),IF(AND(INDEX('League Management'!$AT$12:$AV$51,MATCH($B352,'League Management'!$AT$12:$AT$51,0),3)&lt;AE$241,INDEX('League Management'!$AT$12:$AV$51,MATCH($B352,'League Management'!$AT$12:$AT$51,0),2)&lt;&gt;OFFSET($AI$191,0,(COLUMN(AC300)-1)*1/32)),INDEX($HR$63:$IV$102,MATCH($B352,$HR$63:$HR$102,0),AE$332+1),"-"),"-")))),"-")</f>
        <v>-</v>
      </c>
      <c r="AF352" s="91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T$12:$AV$51,MATCH($B352,'League Management'!$AT$12:$AT$51,0),3)&gt;=AF$241,INDEX('League Management'!$AT$12:$AV$51,MATCH($B352,'League Management'!$AT$12:$AT$51,0),2)=OFFSET($AI$191,0,(COLUMN(AD300)-1)*1/32)),INDEX($HR$63:$IV$102,MATCH($B352,$HR$63:$HR$102,0),AF$332+1),IF(OR($B352=OFFSET($AI$196,0,(COLUMN(AD300)-1)*1/32),$B352=OFFSET($AI$197,0,(COLUMN(AD300)-1)*1/32)),IF(AND(INDEX('League Management'!$AT$12:$AV$51,MATCH($B352,'League Management'!$AT$12:$AT$51,0),3)&lt;AF$241,INDEX('League Management'!$AT$12:$AV$51,MATCH($B352,'League Management'!$AT$12:$AT$51,0),2)&lt;&gt;OFFSET($AI$191,0,(COLUMN(AD300)-1)*1/32)),INDEX($HR$63:$IV$102,MATCH($B352,$HR$63:$HR$102,0),AF$332+1),"-"),"-")))),"-")</f>
        <v>-</v>
      </c>
      <c r="AH352" s="695"/>
      <c r="AI352" s="91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T$12:$AV$51,MATCH($B352,'League Management'!$AT$12:$AT$51,0),3)&gt;=AI$241,INDEX('League Management'!$AT$12:$AV$51,MATCH($B352,'League Management'!$AT$12:$AT$51,0),2)=OFFSET($AI$191,0,(COLUMN(AG300)-1)*1/32)),INDEX($HR$63:$IV$102,MATCH($B352,$HR$63:$HR$102,0),AI$332+1),IF(OR($B352=OFFSET($AI$196,0,(COLUMN(AG300)-1)*1/32),$B352=OFFSET($AI$197,0,(COLUMN(AG300)-1)*1/32)),IF(AND(INDEX('League Management'!$AT$12:$AV$51,MATCH($B352,'League Management'!$AT$12:$AT$51,0),3)&lt;AI$241,INDEX('League Management'!$AT$12:$AV$51,MATCH($B352,'League Management'!$AT$12:$AT$51,0),2)&lt;&gt;OFFSET($AI$191,0,(COLUMN(AG300)-1)*1/32)),INDEX($HR$63:$IV$102,MATCH($B352,$HR$63:$HR$102,0),AI$332+1),"-"),"-")))),"-")</f>
        <v>-</v>
      </c>
      <c r="AJ352" s="91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T$12:$AV$51,MATCH($B352,'League Management'!$AT$12:$AT$51,0),3)&gt;=AJ$241,INDEX('League Management'!$AT$12:$AV$51,MATCH($B352,'League Management'!$AT$12:$AT$51,0),2)=OFFSET($AI$191,0,(COLUMN(AH300)-1)*1/32)),INDEX($HR$63:$IV$102,MATCH($B352,$HR$63:$HR$102,0),AJ$332+1),IF(OR($B352=OFFSET($AI$196,0,(COLUMN(AH300)-1)*1/32),$B352=OFFSET($AI$197,0,(COLUMN(AH300)-1)*1/32)),IF(AND(INDEX('League Management'!$AT$12:$AV$51,MATCH($B352,'League Management'!$AT$12:$AT$51,0),3)&lt;AJ$241,INDEX('League Management'!$AT$12:$AV$51,MATCH($B352,'League Management'!$AT$12:$AT$51,0),2)&lt;&gt;OFFSET($AI$191,0,(COLUMN(AH300)-1)*1/32)),INDEX($HR$63:$IV$102,MATCH($B352,$HR$63:$HR$102,0),AJ$332+1),"-"),"-")))),"-")</f>
        <v>-</v>
      </c>
      <c r="AK352" s="91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T$12:$AV$51,MATCH($B352,'League Management'!$AT$12:$AT$51,0),3)&gt;=AK$241,INDEX('League Management'!$AT$12:$AV$51,MATCH($B352,'League Management'!$AT$12:$AT$51,0),2)=OFFSET($AI$191,0,(COLUMN(AI300)-1)*1/32)),INDEX($HR$63:$IV$102,MATCH($B352,$HR$63:$HR$102,0),AK$332+1),IF(OR($B352=OFFSET($AI$196,0,(COLUMN(AI300)-1)*1/32),$B352=OFFSET($AI$197,0,(COLUMN(AI300)-1)*1/32)),IF(AND(INDEX('League Management'!$AT$12:$AV$51,MATCH($B352,'League Management'!$AT$12:$AT$51,0),3)&lt;AK$241,INDEX('League Management'!$AT$12:$AV$51,MATCH($B352,'League Management'!$AT$12:$AT$51,0),2)&lt;&gt;OFFSET($AI$191,0,(COLUMN(AI300)-1)*1/32)),INDEX($HR$63:$IV$102,MATCH($B352,$HR$63:$HR$102,0),AK$332+1),"-"),"-")))),"-")</f>
        <v>-</v>
      </c>
      <c r="AL352" s="91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T$12:$AV$51,MATCH($B352,'League Management'!$AT$12:$AT$51,0),3)&gt;=AL$241,INDEX('League Management'!$AT$12:$AV$51,MATCH($B352,'League Management'!$AT$12:$AT$51,0),2)=OFFSET($AI$191,0,(COLUMN(AJ300)-1)*1/32)),INDEX($HR$63:$IV$102,MATCH($B352,$HR$63:$HR$102,0),AL$332+1),IF(OR($B352=OFFSET($AI$196,0,(COLUMN(AJ300)-1)*1/32),$B352=OFFSET($AI$197,0,(COLUMN(AJ300)-1)*1/32)),IF(AND(INDEX('League Management'!$AT$12:$AV$51,MATCH($B352,'League Management'!$AT$12:$AT$51,0),3)&lt;AL$241,INDEX('League Management'!$AT$12:$AV$51,MATCH($B352,'League Management'!$AT$12:$AT$51,0),2)&lt;&gt;OFFSET($AI$191,0,(COLUMN(AJ300)-1)*1/32)),INDEX($HR$63:$IV$102,MATCH($B352,$HR$63:$HR$102,0),AL$332+1),"-"),"-")))),"-")</f>
        <v>-</v>
      </c>
      <c r="AM352" s="91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T$12:$AV$51,MATCH($B352,'League Management'!$AT$12:$AT$51,0),3)&gt;=AM$241,INDEX('League Management'!$AT$12:$AV$51,MATCH($B352,'League Management'!$AT$12:$AT$51,0),2)=OFFSET($AI$191,0,(COLUMN(AK300)-1)*1/32)),INDEX($HR$63:$IV$102,MATCH($B352,$HR$63:$HR$102,0),AM$332+1),IF(OR($B352=OFFSET($AI$196,0,(COLUMN(AK300)-1)*1/32),$B352=OFFSET($AI$197,0,(COLUMN(AK300)-1)*1/32)),IF(AND(INDEX('League Management'!$AT$12:$AV$51,MATCH($B352,'League Management'!$AT$12:$AT$51,0),3)&lt;AM$241,INDEX('League Management'!$AT$12:$AV$51,MATCH($B352,'League Management'!$AT$12:$AT$51,0),2)&lt;&gt;OFFSET($AI$191,0,(COLUMN(AK300)-1)*1/32)),INDEX($HR$63:$IV$102,MATCH($B352,$HR$63:$HR$102,0),AM$332+1),"-"),"-")))),"-")</f>
        <v>-</v>
      </c>
      <c r="AN352" s="91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T$12:$AV$51,MATCH($B352,'League Management'!$AT$12:$AT$51,0),3)&gt;=AN$241,INDEX('League Management'!$AT$12:$AV$51,MATCH($B352,'League Management'!$AT$12:$AT$51,0),2)=OFFSET($AI$191,0,(COLUMN(AL300)-1)*1/32)),INDEX($HR$63:$IV$102,MATCH($B352,$HR$63:$HR$102,0),AN$332+1),IF(OR($B352=OFFSET($AI$196,0,(COLUMN(AL300)-1)*1/32),$B352=OFFSET($AI$197,0,(COLUMN(AL300)-1)*1/32)),IF(AND(INDEX('League Management'!$AT$12:$AV$51,MATCH($B352,'League Management'!$AT$12:$AT$51,0),3)&lt;AN$241,INDEX('League Management'!$AT$12:$AV$51,MATCH($B352,'League Management'!$AT$12:$AT$51,0),2)&lt;&gt;OFFSET($AI$191,0,(COLUMN(AL300)-1)*1/32)),INDEX($HR$63:$IV$102,MATCH($B352,$HR$63:$HR$102,0),AN$332+1),"-"),"-")))),"-")</f>
        <v>-</v>
      </c>
      <c r="AO352" s="91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T$12:$AV$51,MATCH($B352,'League Management'!$AT$12:$AT$51,0),3)&gt;=AO$241,INDEX('League Management'!$AT$12:$AV$51,MATCH($B352,'League Management'!$AT$12:$AT$51,0),2)=OFFSET($AI$191,0,(COLUMN(AM300)-1)*1/32)),INDEX($HR$63:$IV$102,MATCH($B352,$HR$63:$HR$102,0),AO$332+1),IF(OR($B352=OFFSET($AI$196,0,(COLUMN(AM300)-1)*1/32),$B352=OFFSET($AI$197,0,(COLUMN(AM300)-1)*1/32)),IF(AND(INDEX('League Management'!$AT$12:$AV$51,MATCH($B352,'League Management'!$AT$12:$AT$51,0),3)&lt;AO$241,INDEX('League Management'!$AT$12:$AV$51,MATCH($B352,'League Management'!$AT$12:$AT$51,0),2)&lt;&gt;OFFSET($AI$191,0,(COLUMN(AM300)-1)*1/32)),INDEX($HR$63:$IV$102,MATCH($B352,$HR$63:$HR$102,0),AO$332+1),"-"),"-")))),"-")</f>
        <v>-</v>
      </c>
      <c r="AP352" s="91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T$12:$AV$51,MATCH($B352,'League Management'!$AT$12:$AT$51,0),3)&gt;=AP$241,INDEX('League Management'!$AT$12:$AV$51,MATCH($B352,'League Management'!$AT$12:$AT$51,0),2)=OFFSET($AI$191,0,(COLUMN(AN300)-1)*1/32)),INDEX($HR$63:$IV$102,MATCH($B352,$HR$63:$HR$102,0),AP$332+1),IF(OR($B352=OFFSET($AI$196,0,(COLUMN(AN300)-1)*1/32),$B352=OFFSET($AI$197,0,(COLUMN(AN300)-1)*1/32)),IF(AND(INDEX('League Management'!$AT$12:$AV$51,MATCH($B352,'League Management'!$AT$12:$AT$51,0),3)&lt;AP$241,INDEX('League Management'!$AT$12:$AV$51,MATCH($B352,'League Management'!$AT$12:$AT$51,0),2)&lt;&gt;OFFSET($AI$191,0,(COLUMN(AN300)-1)*1/32)),INDEX($HR$63:$IV$102,MATCH($B352,$HR$63:$HR$102,0),AP$332+1),"-"),"-")))),"-")</f>
        <v>-</v>
      </c>
      <c r="AQ352" s="91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T$12:$AV$51,MATCH($B352,'League Management'!$AT$12:$AT$51,0),3)&gt;=AQ$241,INDEX('League Management'!$AT$12:$AV$51,MATCH($B352,'League Management'!$AT$12:$AT$51,0),2)=OFFSET($AI$191,0,(COLUMN(AO300)-1)*1/32)),INDEX($HR$63:$IV$102,MATCH($B352,$HR$63:$HR$102,0),AQ$332+1),IF(OR($B352=OFFSET($AI$196,0,(COLUMN(AO300)-1)*1/32),$B352=OFFSET($AI$197,0,(COLUMN(AO300)-1)*1/32)),IF(AND(INDEX('League Management'!$AT$12:$AV$51,MATCH($B352,'League Management'!$AT$12:$AT$51,0),3)&lt;AQ$241,INDEX('League Management'!$AT$12:$AV$51,MATCH($B352,'League Management'!$AT$12:$AT$51,0),2)&lt;&gt;OFFSET($AI$191,0,(COLUMN(AO300)-1)*1/32)),INDEX($HR$63:$IV$102,MATCH($B352,$HR$63:$HR$102,0),AQ$332+1),"-"),"-")))),"-")</f>
        <v>-</v>
      </c>
      <c r="AR352" s="91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T$12:$AV$51,MATCH($B352,'League Management'!$AT$12:$AT$51,0),3)&gt;=AR$241,INDEX('League Management'!$AT$12:$AV$51,MATCH($B352,'League Management'!$AT$12:$AT$51,0),2)=OFFSET($AI$191,0,(COLUMN(AP300)-1)*1/32)),INDEX($HR$63:$IV$102,MATCH($B352,$HR$63:$HR$102,0),AR$332+1),IF(OR($B352=OFFSET($AI$196,0,(COLUMN(AP300)-1)*1/32),$B352=OFFSET($AI$197,0,(COLUMN(AP300)-1)*1/32)),IF(AND(INDEX('League Management'!$AT$12:$AV$51,MATCH($B352,'League Management'!$AT$12:$AT$51,0),3)&lt;AR$241,INDEX('League Management'!$AT$12:$AV$51,MATCH($B352,'League Management'!$AT$12:$AT$51,0),2)&lt;&gt;OFFSET($AI$191,0,(COLUMN(AP300)-1)*1/32)),INDEX($HR$63:$IV$102,MATCH($B352,$HR$63:$HR$102,0),AR$332+1),"-"),"-")))),"-")</f>
        <v>-</v>
      </c>
      <c r="AS352" s="91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T$12:$AV$51,MATCH($B352,'League Management'!$AT$12:$AT$51,0),3)&gt;=AS$241,INDEX('League Management'!$AT$12:$AV$51,MATCH($B352,'League Management'!$AT$12:$AT$51,0),2)=OFFSET($AI$191,0,(COLUMN(AQ300)-1)*1/32)),INDEX($HR$63:$IV$102,MATCH($B352,$HR$63:$HR$102,0),AS$332+1),IF(OR($B352=OFFSET($AI$196,0,(COLUMN(AQ300)-1)*1/32),$B352=OFFSET($AI$197,0,(COLUMN(AQ300)-1)*1/32)),IF(AND(INDEX('League Management'!$AT$12:$AV$51,MATCH($B352,'League Management'!$AT$12:$AT$51,0),3)&lt;AS$241,INDEX('League Management'!$AT$12:$AV$51,MATCH($B352,'League Management'!$AT$12:$AT$51,0),2)&lt;&gt;OFFSET($AI$191,0,(COLUMN(AQ300)-1)*1/32)),INDEX($HR$63:$IV$102,MATCH($B352,$HR$63:$HR$102,0),AS$332+1),"-"),"-")))),"-")</f>
        <v>-</v>
      </c>
      <c r="AT352" s="91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T$12:$AV$51,MATCH($B352,'League Management'!$AT$12:$AT$51,0),3)&gt;=AT$241,INDEX('League Management'!$AT$12:$AV$51,MATCH($B352,'League Management'!$AT$12:$AT$51,0),2)=OFFSET($AI$191,0,(COLUMN(AR300)-1)*1/32)),INDEX($HR$63:$IV$102,MATCH($B352,$HR$63:$HR$102,0),AT$332+1),IF(OR($B352=OFFSET($AI$196,0,(COLUMN(AR300)-1)*1/32),$B352=OFFSET($AI$197,0,(COLUMN(AR300)-1)*1/32)),IF(AND(INDEX('League Management'!$AT$12:$AV$51,MATCH($B352,'League Management'!$AT$12:$AT$51,0),3)&lt;AT$241,INDEX('League Management'!$AT$12:$AV$51,MATCH($B352,'League Management'!$AT$12:$AT$51,0),2)&lt;&gt;OFFSET($AI$191,0,(COLUMN(AR300)-1)*1/32)),INDEX($HR$63:$IV$102,MATCH($B352,$HR$63:$HR$102,0),AT$332+1),"-"),"-")))),"-")</f>
        <v>-</v>
      </c>
      <c r="AU352" s="91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T$12:$AV$51,MATCH($B352,'League Management'!$AT$12:$AT$51,0),3)&gt;=AU$241,INDEX('League Management'!$AT$12:$AV$51,MATCH($B352,'League Management'!$AT$12:$AT$51,0),2)=OFFSET($AI$191,0,(COLUMN(AS300)-1)*1/32)),INDEX($HR$63:$IV$102,MATCH($B352,$HR$63:$HR$102,0),AU$332+1),IF(OR($B352=OFFSET($AI$196,0,(COLUMN(AS300)-1)*1/32),$B352=OFFSET($AI$197,0,(COLUMN(AS300)-1)*1/32)),IF(AND(INDEX('League Management'!$AT$12:$AV$51,MATCH($B352,'League Management'!$AT$12:$AT$51,0),3)&lt;AU$241,INDEX('League Management'!$AT$12:$AV$51,MATCH($B352,'League Management'!$AT$12:$AT$51,0),2)&lt;&gt;OFFSET($AI$191,0,(COLUMN(AS300)-1)*1/32)),INDEX($HR$63:$IV$102,MATCH($B352,$HR$63:$HR$102,0),AU$332+1),"-"),"-")))),"-")</f>
        <v>-</v>
      </c>
      <c r="AV352" s="91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T$12:$AV$51,MATCH($B352,'League Management'!$AT$12:$AT$51,0),3)&gt;=AV$241,INDEX('League Management'!$AT$12:$AV$51,MATCH($B352,'League Management'!$AT$12:$AT$51,0),2)=OFFSET($AI$191,0,(COLUMN(AT300)-1)*1/32)),INDEX($HR$63:$IV$102,MATCH($B352,$HR$63:$HR$102,0),AV$332+1),IF(OR($B352=OFFSET($AI$196,0,(COLUMN(AT300)-1)*1/32),$B352=OFFSET($AI$197,0,(COLUMN(AT300)-1)*1/32)),IF(AND(INDEX('League Management'!$AT$12:$AV$51,MATCH($B352,'League Management'!$AT$12:$AT$51,0),3)&lt;AV$241,INDEX('League Management'!$AT$12:$AV$51,MATCH($B352,'League Management'!$AT$12:$AT$51,0),2)&lt;&gt;OFFSET($AI$191,0,(COLUMN(AT300)-1)*1/32)),INDEX($HR$63:$IV$102,MATCH($B352,$HR$63:$HR$102,0),AV$332+1),"-"),"-")))),"-")</f>
        <v>-</v>
      </c>
      <c r="AW352" s="91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T$12:$AV$51,MATCH($B352,'League Management'!$AT$12:$AT$51,0),3)&gt;=AW$241,INDEX('League Management'!$AT$12:$AV$51,MATCH($B352,'League Management'!$AT$12:$AT$51,0),2)=OFFSET($AI$191,0,(COLUMN(AU300)-1)*1/32)),INDEX($HR$63:$IV$102,MATCH($B352,$HR$63:$HR$102,0),AW$332+1),IF(OR($B352=OFFSET($AI$196,0,(COLUMN(AU300)-1)*1/32),$B352=OFFSET($AI$197,0,(COLUMN(AU300)-1)*1/32)),IF(AND(INDEX('League Management'!$AT$12:$AV$51,MATCH($B352,'League Management'!$AT$12:$AT$51,0),3)&lt;AW$241,INDEX('League Management'!$AT$12:$AV$51,MATCH($B352,'League Management'!$AT$12:$AT$51,0),2)&lt;&gt;OFFSET($AI$191,0,(COLUMN(AU300)-1)*1/32)),INDEX($HR$63:$IV$102,MATCH($B352,$HR$63:$HR$102,0),AW$332+1),"-"),"-")))),"-")</f>
        <v>-</v>
      </c>
      <c r="AX352" s="91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T$12:$AV$51,MATCH($B352,'League Management'!$AT$12:$AT$51,0),3)&gt;=AX$241,INDEX('League Management'!$AT$12:$AV$51,MATCH($B352,'League Management'!$AT$12:$AT$51,0),2)=OFFSET($AI$191,0,(COLUMN(AV300)-1)*1/32)),INDEX($HR$63:$IV$102,MATCH($B352,$HR$63:$HR$102,0),AX$332+1),IF(OR($B352=OFFSET($AI$196,0,(COLUMN(AV300)-1)*1/32),$B352=OFFSET($AI$197,0,(COLUMN(AV300)-1)*1/32)),IF(AND(INDEX('League Management'!$AT$12:$AV$51,MATCH($B352,'League Management'!$AT$12:$AT$51,0),3)&lt;AX$241,INDEX('League Management'!$AT$12:$AV$51,MATCH($B352,'League Management'!$AT$12:$AT$51,0),2)&lt;&gt;OFFSET($AI$191,0,(COLUMN(AV300)-1)*1/32)),INDEX($HR$63:$IV$102,MATCH($B352,$HR$63:$HR$102,0),AX$332+1),"-"),"-")))),"-")</f>
        <v>-</v>
      </c>
      <c r="AY352" s="91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T$12:$AV$51,MATCH($B352,'League Management'!$AT$12:$AT$51,0),3)&gt;=AY$241,INDEX('League Management'!$AT$12:$AV$51,MATCH($B352,'League Management'!$AT$12:$AT$51,0),2)=OFFSET($AI$191,0,(COLUMN(AW300)-1)*1/32)),INDEX($HR$63:$IV$102,MATCH($B352,$HR$63:$HR$102,0),AY$332+1),IF(OR($B352=OFFSET($AI$196,0,(COLUMN(AW300)-1)*1/32),$B352=OFFSET($AI$197,0,(COLUMN(AW300)-1)*1/32)),IF(AND(INDEX('League Management'!$AT$12:$AV$51,MATCH($B352,'League Management'!$AT$12:$AT$51,0),3)&lt;AY$241,INDEX('League Management'!$AT$12:$AV$51,MATCH($B352,'League Management'!$AT$12:$AT$51,0),2)&lt;&gt;OFFSET($AI$191,0,(COLUMN(AW300)-1)*1/32)),INDEX($HR$63:$IV$102,MATCH($B352,$HR$63:$HR$102,0),AY$332+1),"-"),"-")))),"-")</f>
        <v>-</v>
      </c>
      <c r="AZ352" s="91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T$12:$AV$51,MATCH($B352,'League Management'!$AT$12:$AT$51,0),3)&gt;=AZ$241,INDEX('League Management'!$AT$12:$AV$51,MATCH($B352,'League Management'!$AT$12:$AT$51,0),2)=OFFSET($AI$191,0,(COLUMN(AX300)-1)*1/32)),INDEX($HR$63:$IV$102,MATCH($B352,$HR$63:$HR$102,0),AZ$332+1),IF(OR($B352=OFFSET($AI$196,0,(COLUMN(AX300)-1)*1/32),$B352=OFFSET($AI$197,0,(COLUMN(AX300)-1)*1/32)),IF(AND(INDEX('League Management'!$AT$12:$AV$51,MATCH($B352,'League Management'!$AT$12:$AT$51,0),3)&lt;AZ$241,INDEX('League Management'!$AT$12:$AV$51,MATCH($B352,'League Management'!$AT$12:$AT$51,0),2)&lt;&gt;OFFSET($AI$191,0,(COLUMN(AX300)-1)*1/32)),INDEX($HR$63:$IV$102,MATCH($B352,$HR$63:$HR$102,0),AZ$332+1),"-"),"-")))),"-")</f>
        <v>-</v>
      </c>
      <c r="BA352" s="91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T$12:$AV$51,MATCH($B352,'League Management'!$AT$12:$AT$51,0),3)&gt;=BA$241,INDEX('League Management'!$AT$12:$AV$51,MATCH($B352,'League Management'!$AT$12:$AT$51,0),2)=OFFSET($AI$191,0,(COLUMN(AY300)-1)*1/32)),INDEX($HR$63:$IV$102,MATCH($B352,$HR$63:$HR$102,0),BA$332+1),IF(OR($B352=OFFSET($AI$196,0,(COLUMN(AY300)-1)*1/32),$B352=OFFSET($AI$197,0,(COLUMN(AY300)-1)*1/32)),IF(AND(INDEX('League Management'!$AT$12:$AV$51,MATCH($B352,'League Management'!$AT$12:$AT$51,0),3)&lt;BA$241,INDEX('League Management'!$AT$12:$AV$51,MATCH($B352,'League Management'!$AT$12:$AT$51,0),2)&lt;&gt;OFFSET($AI$191,0,(COLUMN(AY300)-1)*1/32)),INDEX($HR$63:$IV$102,MATCH($B352,$HR$63:$HR$102,0),BA$332+1),"-"),"-")))),"-")</f>
        <v>-</v>
      </c>
      <c r="BB352" s="91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T$12:$AV$51,MATCH($B352,'League Management'!$AT$12:$AT$51,0),3)&gt;=BB$241,INDEX('League Management'!$AT$12:$AV$51,MATCH($B352,'League Management'!$AT$12:$AT$51,0),2)=OFFSET($AI$191,0,(COLUMN(AZ300)-1)*1/32)),INDEX($HR$63:$IV$102,MATCH($B352,$HR$63:$HR$102,0),BB$332+1),IF(OR($B352=OFFSET($AI$196,0,(COLUMN(AZ300)-1)*1/32),$B352=OFFSET($AI$197,0,(COLUMN(AZ300)-1)*1/32)),IF(AND(INDEX('League Management'!$AT$12:$AV$51,MATCH($B352,'League Management'!$AT$12:$AT$51,0),3)&lt;BB$241,INDEX('League Management'!$AT$12:$AV$51,MATCH($B352,'League Management'!$AT$12:$AT$51,0),2)&lt;&gt;OFFSET($AI$191,0,(COLUMN(AZ300)-1)*1/32)),INDEX($HR$63:$IV$102,MATCH($B352,$HR$63:$HR$102,0),BB$332+1),"-"),"-")))),"-")</f>
        <v>-</v>
      </c>
      <c r="BC352" s="91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T$12:$AV$51,MATCH($B352,'League Management'!$AT$12:$AT$51,0),3)&gt;=BC$241,INDEX('League Management'!$AT$12:$AV$51,MATCH($B352,'League Management'!$AT$12:$AT$51,0),2)=OFFSET($AI$191,0,(COLUMN(BA300)-1)*1/32)),INDEX($HR$63:$IV$102,MATCH($B352,$HR$63:$HR$102,0),BC$332+1),IF(OR($B352=OFFSET($AI$196,0,(COLUMN(BA300)-1)*1/32),$B352=OFFSET($AI$197,0,(COLUMN(BA300)-1)*1/32)),IF(AND(INDEX('League Management'!$AT$12:$AV$51,MATCH($B352,'League Management'!$AT$12:$AT$51,0),3)&lt;BC$241,INDEX('League Management'!$AT$12:$AV$51,MATCH($B352,'League Management'!$AT$12:$AT$51,0),2)&lt;&gt;OFFSET($AI$191,0,(COLUMN(BA300)-1)*1/32)),INDEX($HR$63:$IV$102,MATCH($B352,$HR$63:$HR$102,0),BC$332+1),"-"),"-")))),"-")</f>
        <v>-</v>
      </c>
      <c r="BD352" s="91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T$12:$AV$51,MATCH($B352,'League Management'!$AT$12:$AT$51,0),3)&gt;=BD$241,INDEX('League Management'!$AT$12:$AV$51,MATCH($B352,'League Management'!$AT$12:$AT$51,0),2)=OFFSET($AI$191,0,(COLUMN(BB300)-1)*1/32)),INDEX($HR$63:$IV$102,MATCH($B352,$HR$63:$HR$102,0),BD$332+1),IF(OR($B352=OFFSET($AI$196,0,(COLUMN(BB300)-1)*1/32),$B352=OFFSET($AI$197,0,(COLUMN(BB300)-1)*1/32)),IF(AND(INDEX('League Management'!$AT$12:$AV$51,MATCH($B352,'League Management'!$AT$12:$AT$51,0),3)&lt;BD$241,INDEX('League Management'!$AT$12:$AV$51,MATCH($B352,'League Management'!$AT$12:$AT$51,0),2)&lt;&gt;OFFSET($AI$191,0,(COLUMN(BB300)-1)*1/32)),INDEX($HR$63:$IV$102,MATCH($B352,$HR$63:$HR$102,0),BD$332+1),"-"),"-")))),"-")</f>
        <v>-</v>
      </c>
      <c r="BE352" s="91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T$12:$AV$51,MATCH($B352,'League Management'!$AT$12:$AT$51,0),3)&gt;=BE$241,INDEX('League Management'!$AT$12:$AV$51,MATCH($B352,'League Management'!$AT$12:$AT$51,0),2)=OFFSET($AI$191,0,(COLUMN(BC300)-1)*1/32)),INDEX($HR$63:$IV$102,MATCH($B352,$HR$63:$HR$102,0),BE$332+1),IF(OR($B352=OFFSET($AI$196,0,(COLUMN(BC300)-1)*1/32),$B352=OFFSET($AI$197,0,(COLUMN(BC300)-1)*1/32)),IF(AND(INDEX('League Management'!$AT$12:$AV$51,MATCH($B352,'League Management'!$AT$12:$AT$51,0),3)&lt;BE$241,INDEX('League Management'!$AT$12:$AV$51,MATCH($B352,'League Management'!$AT$12:$AT$51,0),2)&lt;&gt;OFFSET($AI$191,0,(COLUMN(BC300)-1)*1/32)),INDEX($HR$63:$IV$102,MATCH($B352,$HR$63:$HR$102,0),BE$332+1),"-"),"-")))),"-")</f>
        <v>-</v>
      </c>
      <c r="BF352" s="91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T$12:$AV$51,MATCH($B352,'League Management'!$AT$12:$AT$51,0),3)&gt;=BF$241,INDEX('League Management'!$AT$12:$AV$51,MATCH($B352,'League Management'!$AT$12:$AT$51,0),2)=OFFSET($AI$191,0,(COLUMN(BD300)-1)*1/32)),INDEX($HR$63:$IV$102,MATCH($B352,$HR$63:$HR$102,0),BF$332+1),IF(OR($B352=OFFSET($AI$196,0,(COLUMN(BD300)-1)*1/32),$B352=OFFSET($AI$197,0,(COLUMN(BD300)-1)*1/32)),IF(AND(INDEX('League Management'!$AT$12:$AV$51,MATCH($B352,'League Management'!$AT$12:$AT$51,0),3)&lt;BF$241,INDEX('League Management'!$AT$12:$AV$51,MATCH($B352,'League Management'!$AT$12:$AT$51,0),2)&lt;&gt;OFFSET($AI$191,0,(COLUMN(BD300)-1)*1/32)),INDEX($HR$63:$IV$102,MATCH($B352,$HR$63:$HR$102,0),BF$332+1),"-"),"-")))),"-")</f>
        <v>-</v>
      </c>
      <c r="BG352" s="91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T$12:$AV$51,MATCH($B352,'League Management'!$AT$12:$AT$51,0),3)&gt;=BG$241,INDEX('League Management'!$AT$12:$AV$51,MATCH($B352,'League Management'!$AT$12:$AT$51,0),2)=OFFSET($AI$191,0,(COLUMN(BE300)-1)*1/32)),INDEX($HR$63:$IV$102,MATCH($B352,$HR$63:$HR$102,0),BG$332+1),IF(OR($B352=OFFSET($AI$196,0,(COLUMN(BE300)-1)*1/32),$B352=OFFSET($AI$197,0,(COLUMN(BE300)-1)*1/32)),IF(AND(INDEX('League Management'!$AT$12:$AV$51,MATCH($B352,'League Management'!$AT$12:$AT$51,0),3)&lt;BG$241,INDEX('League Management'!$AT$12:$AV$51,MATCH($B352,'League Management'!$AT$12:$AT$51,0),2)&lt;&gt;OFFSET($AI$191,0,(COLUMN(BE300)-1)*1/32)),INDEX($HR$63:$IV$102,MATCH($B352,$HR$63:$HR$102,0),BG$332+1),"-"),"-")))),"-")</f>
        <v>-</v>
      </c>
      <c r="BH352" s="91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T$12:$AV$51,MATCH($B352,'League Management'!$AT$12:$AT$51,0),3)&gt;=BH$241,INDEX('League Management'!$AT$12:$AV$51,MATCH($B352,'League Management'!$AT$12:$AT$51,0),2)=OFFSET($AI$191,0,(COLUMN(BF300)-1)*1/32)),INDEX($HR$63:$IV$102,MATCH($B352,$HR$63:$HR$102,0),BH$332+1),IF(OR($B352=OFFSET($AI$196,0,(COLUMN(BF300)-1)*1/32),$B352=OFFSET($AI$197,0,(COLUMN(BF300)-1)*1/32)),IF(AND(INDEX('League Management'!$AT$12:$AV$51,MATCH($B352,'League Management'!$AT$12:$AT$51,0),3)&lt;BH$241,INDEX('League Management'!$AT$12:$AV$51,MATCH($B352,'League Management'!$AT$12:$AT$51,0),2)&lt;&gt;OFFSET($AI$191,0,(COLUMN(BF300)-1)*1/32)),INDEX($HR$63:$IV$102,MATCH($B352,$HR$63:$HR$102,0),BH$332+1),"-"),"-")))),"-")</f>
        <v>-</v>
      </c>
      <c r="BI352" s="91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T$12:$AV$51,MATCH($B352,'League Management'!$AT$12:$AT$51,0),3)&gt;=BI$241,INDEX('League Management'!$AT$12:$AV$51,MATCH($B352,'League Management'!$AT$12:$AT$51,0),2)=OFFSET($AI$191,0,(COLUMN(BG300)-1)*1/32)),INDEX($HR$63:$IV$102,MATCH($B352,$HR$63:$HR$102,0),BI$332+1),IF(OR($B352=OFFSET($AI$196,0,(COLUMN(BG300)-1)*1/32),$B352=OFFSET($AI$197,0,(COLUMN(BG300)-1)*1/32)),IF(AND(INDEX('League Management'!$AT$12:$AV$51,MATCH($B352,'League Management'!$AT$12:$AT$51,0),3)&lt;BI$241,INDEX('League Management'!$AT$12:$AV$51,MATCH($B352,'League Management'!$AT$12:$AT$51,0),2)&lt;&gt;OFFSET($AI$191,0,(COLUMN(BG300)-1)*1/32)),INDEX($HR$63:$IV$102,MATCH($B352,$HR$63:$HR$102,0),BI$332+1),"-"),"-")))),"-")</f>
        <v>-</v>
      </c>
      <c r="BJ352" s="91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T$12:$AV$51,MATCH($B352,'League Management'!$AT$12:$AT$51,0),3)&gt;=BJ$241,INDEX('League Management'!$AT$12:$AV$51,MATCH($B352,'League Management'!$AT$12:$AT$51,0),2)=OFFSET($AI$191,0,(COLUMN(BH300)-1)*1/32)),INDEX($HR$63:$IV$102,MATCH($B352,$HR$63:$HR$102,0),BJ$332+1),IF(OR($B352=OFFSET($AI$196,0,(COLUMN(BH300)-1)*1/32),$B352=OFFSET($AI$197,0,(COLUMN(BH300)-1)*1/32)),IF(AND(INDEX('League Management'!$AT$12:$AV$51,MATCH($B352,'League Management'!$AT$12:$AT$51,0),3)&lt;BJ$241,INDEX('League Management'!$AT$12:$AV$51,MATCH($B352,'League Management'!$AT$12:$AT$51,0),2)&lt;&gt;OFFSET($AI$191,0,(COLUMN(BH300)-1)*1/32)),INDEX($HR$63:$IV$102,MATCH($B352,$HR$63:$HR$102,0),BJ$332+1),"-"),"-")))),"-")</f>
        <v>-</v>
      </c>
      <c r="BK352" s="91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T$12:$AV$51,MATCH($B352,'League Management'!$AT$12:$AT$51,0),3)&gt;=BK$241,INDEX('League Management'!$AT$12:$AV$51,MATCH($B352,'League Management'!$AT$12:$AT$51,0),2)=OFFSET($AI$191,0,(COLUMN(BI300)-1)*1/32)),INDEX($HR$63:$IV$102,MATCH($B352,$HR$63:$HR$102,0),BK$332+1),IF(OR($B352=OFFSET($AI$196,0,(COLUMN(BI300)-1)*1/32),$B352=OFFSET($AI$197,0,(COLUMN(BI300)-1)*1/32)),IF(AND(INDEX('League Management'!$AT$12:$AV$51,MATCH($B352,'League Management'!$AT$12:$AT$51,0),3)&lt;BK$241,INDEX('League Management'!$AT$12:$AV$51,MATCH($B352,'League Management'!$AT$12:$AT$51,0),2)&lt;&gt;OFFSET($AI$191,0,(COLUMN(BI300)-1)*1/32)),INDEX($HR$63:$IV$102,MATCH($B352,$HR$63:$HR$102,0),BK$332+1),"-"),"-")))),"-")</f>
        <v>-</v>
      </c>
      <c r="BL352" s="91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T$12:$AV$51,MATCH($B352,'League Management'!$AT$12:$AT$51,0),3)&gt;=BL$241,INDEX('League Management'!$AT$12:$AV$51,MATCH($B352,'League Management'!$AT$12:$AT$51,0),2)=OFFSET($AI$191,0,(COLUMN(BJ300)-1)*1/32)),INDEX($HR$63:$IV$102,MATCH($B352,$HR$63:$HR$102,0),BL$332+1),IF(OR($B352=OFFSET($AI$196,0,(COLUMN(BJ300)-1)*1/32),$B352=OFFSET($AI$197,0,(COLUMN(BJ300)-1)*1/32)),IF(AND(INDEX('League Management'!$AT$12:$AV$51,MATCH($B352,'League Management'!$AT$12:$AT$51,0),3)&lt;BL$241,INDEX('League Management'!$AT$12:$AV$51,MATCH($B352,'League Management'!$AT$12:$AT$51,0),2)&lt;&gt;OFFSET($AI$191,0,(COLUMN(BJ300)-1)*1/32)),INDEX($HR$63:$IV$102,MATCH($B352,$HR$63:$HR$102,0),BL$332+1),"-"),"-")))),"-")</f>
        <v>-</v>
      </c>
      <c r="BN352" s="695"/>
      <c r="BO352" s="91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T$12:$AV$51,MATCH($B352,'League Management'!$AT$12:$AT$51,0),3)&gt;=BO$241,INDEX('League Management'!$AT$12:$AV$51,MATCH($B352,'League Management'!$AT$12:$AT$51,0),2)=OFFSET($AI$191,0,(COLUMN(BM300)-1)*1/32)),INDEX($HR$63:$IV$102,MATCH($B352,$HR$63:$HR$102,0),BO$332+1),IF(OR($B352=OFFSET($AI$196,0,(COLUMN(BM300)-1)*1/32),$B352=OFFSET($AI$197,0,(COLUMN(BM300)-1)*1/32)),IF(AND(INDEX('League Management'!$AT$12:$AV$51,MATCH($B352,'League Management'!$AT$12:$AT$51,0),3)&lt;BO$241,INDEX('League Management'!$AT$12:$AV$51,MATCH($B352,'League Management'!$AT$12:$AT$51,0),2)&lt;&gt;OFFSET($AI$191,0,(COLUMN(BM300)-1)*1/32)),INDEX($HR$63:$IV$102,MATCH($B352,$HR$63:$HR$102,0),BO$332+1),"-"),"-")))),"-")</f>
        <v>-</v>
      </c>
      <c r="BP352" s="91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T$12:$AV$51,MATCH($B352,'League Management'!$AT$12:$AT$51,0),3)&gt;=BP$241,INDEX('League Management'!$AT$12:$AV$51,MATCH($B352,'League Management'!$AT$12:$AT$51,0),2)=OFFSET($AI$191,0,(COLUMN(BN300)-1)*1/32)),INDEX($HR$63:$IV$102,MATCH($B352,$HR$63:$HR$102,0),BP$332+1),IF(OR($B352=OFFSET($AI$196,0,(COLUMN(BN300)-1)*1/32),$B352=OFFSET($AI$197,0,(COLUMN(BN300)-1)*1/32)),IF(AND(INDEX('League Management'!$AT$12:$AV$51,MATCH($B352,'League Management'!$AT$12:$AT$51,0),3)&lt;BP$241,INDEX('League Management'!$AT$12:$AV$51,MATCH($B352,'League Management'!$AT$12:$AT$51,0),2)&lt;&gt;OFFSET($AI$191,0,(COLUMN(BN300)-1)*1/32)),INDEX($HR$63:$IV$102,MATCH($B352,$HR$63:$HR$102,0),BP$332+1),"-"),"-")))),"-")</f>
        <v>-</v>
      </c>
      <c r="BQ352" s="91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T$12:$AV$51,MATCH($B352,'League Management'!$AT$12:$AT$51,0),3)&gt;=BQ$241,INDEX('League Management'!$AT$12:$AV$51,MATCH($B352,'League Management'!$AT$12:$AT$51,0),2)=OFFSET($AI$191,0,(COLUMN(BO300)-1)*1/32)),INDEX($HR$63:$IV$102,MATCH($B352,$HR$63:$HR$102,0),BQ$332+1),IF(OR($B352=OFFSET($AI$196,0,(COLUMN(BO300)-1)*1/32),$B352=OFFSET($AI$197,0,(COLUMN(BO300)-1)*1/32)),IF(AND(INDEX('League Management'!$AT$12:$AV$51,MATCH($B352,'League Management'!$AT$12:$AT$51,0),3)&lt;BQ$241,INDEX('League Management'!$AT$12:$AV$51,MATCH($B352,'League Management'!$AT$12:$AT$51,0),2)&lt;&gt;OFFSET($AI$191,0,(COLUMN(BO300)-1)*1/32)),INDEX($HR$63:$IV$102,MATCH($B352,$HR$63:$HR$102,0),BQ$332+1),"-"),"-")))),"-")</f>
        <v>-</v>
      </c>
      <c r="BR352" s="91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T$12:$AV$51,MATCH($B352,'League Management'!$AT$12:$AT$51,0),3)&gt;=BR$241,INDEX('League Management'!$AT$12:$AV$51,MATCH($B352,'League Management'!$AT$12:$AT$51,0),2)=OFFSET($AI$191,0,(COLUMN(BP300)-1)*1/32)),INDEX($HR$63:$IV$102,MATCH($B352,$HR$63:$HR$102,0),BR$332+1),IF(OR($B352=OFFSET($AI$196,0,(COLUMN(BP300)-1)*1/32),$B352=OFFSET($AI$197,0,(COLUMN(BP300)-1)*1/32)),IF(AND(INDEX('League Management'!$AT$12:$AV$51,MATCH($B352,'League Management'!$AT$12:$AT$51,0),3)&lt;BR$241,INDEX('League Management'!$AT$12:$AV$51,MATCH($B352,'League Management'!$AT$12:$AT$51,0),2)&lt;&gt;OFFSET($AI$191,0,(COLUMN(BP300)-1)*1/32)),INDEX($HR$63:$IV$102,MATCH($B352,$HR$63:$HR$102,0),BR$332+1),"-"),"-")))),"-")</f>
        <v>-</v>
      </c>
      <c r="BS352" s="91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T$12:$AV$51,MATCH($B352,'League Management'!$AT$12:$AT$51,0),3)&gt;=BS$241,INDEX('League Management'!$AT$12:$AV$51,MATCH($B352,'League Management'!$AT$12:$AT$51,0),2)=OFFSET($AI$191,0,(COLUMN(BQ300)-1)*1/32)),INDEX($HR$63:$IV$102,MATCH($B352,$HR$63:$HR$102,0),BS$332+1),IF(OR($B352=OFFSET($AI$196,0,(COLUMN(BQ300)-1)*1/32),$B352=OFFSET($AI$197,0,(COLUMN(BQ300)-1)*1/32)),IF(AND(INDEX('League Management'!$AT$12:$AV$51,MATCH($B352,'League Management'!$AT$12:$AT$51,0),3)&lt;BS$241,INDEX('League Management'!$AT$12:$AV$51,MATCH($B352,'League Management'!$AT$12:$AT$51,0),2)&lt;&gt;OFFSET($AI$191,0,(COLUMN(BQ300)-1)*1/32)),INDEX($HR$63:$IV$102,MATCH($B352,$HR$63:$HR$102,0),BS$332+1),"-"),"-")))),"-")</f>
        <v>-</v>
      </c>
      <c r="BT352" s="91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T$12:$AV$51,MATCH($B352,'League Management'!$AT$12:$AT$51,0),3)&gt;=BT$241,INDEX('League Management'!$AT$12:$AV$51,MATCH($B352,'League Management'!$AT$12:$AT$51,0),2)=OFFSET($AI$191,0,(COLUMN(BR300)-1)*1/32)),INDEX($HR$63:$IV$102,MATCH($B352,$HR$63:$HR$102,0),BT$332+1),IF(OR($B352=OFFSET($AI$196,0,(COLUMN(BR300)-1)*1/32),$B352=OFFSET($AI$197,0,(COLUMN(BR300)-1)*1/32)),IF(AND(INDEX('League Management'!$AT$12:$AV$51,MATCH($B352,'League Management'!$AT$12:$AT$51,0),3)&lt;BT$241,INDEX('League Management'!$AT$12:$AV$51,MATCH($B352,'League Management'!$AT$12:$AT$51,0),2)&lt;&gt;OFFSET($AI$191,0,(COLUMN(BR300)-1)*1/32)),INDEX($HR$63:$IV$102,MATCH($B352,$HR$63:$HR$102,0),BT$332+1),"-"),"-")))),"-")</f>
        <v>-</v>
      </c>
      <c r="BU352" s="91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T$12:$AV$51,MATCH($B352,'League Management'!$AT$12:$AT$51,0),3)&gt;=BU$241,INDEX('League Management'!$AT$12:$AV$51,MATCH($B352,'League Management'!$AT$12:$AT$51,0),2)=OFFSET($AI$191,0,(COLUMN(BS300)-1)*1/32)),INDEX($HR$63:$IV$102,MATCH($B352,$HR$63:$HR$102,0),BU$332+1),IF(OR($B352=OFFSET($AI$196,0,(COLUMN(BS300)-1)*1/32),$B352=OFFSET($AI$197,0,(COLUMN(BS300)-1)*1/32)),IF(AND(INDEX('League Management'!$AT$12:$AV$51,MATCH($B352,'League Management'!$AT$12:$AT$51,0),3)&lt;BU$241,INDEX('League Management'!$AT$12:$AV$51,MATCH($B352,'League Management'!$AT$12:$AT$51,0),2)&lt;&gt;OFFSET($AI$191,0,(COLUMN(BS300)-1)*1/32)),INDEX($HR$63:$IV$102,MATCH($B352,$HR$63:$HR$102,0),BU$332+1),"-"),"-")))),"-")</f>
        <v>-</v>
      </c>
      <c r="BV352" s="91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T$12:$AV$51,MATCH($B352,'League Management'!$AT$12:$AT$51,0),3)&gt;=BV$241,INDEX('League Management'!$AT$12:$AV$51,MATCH($B352,'League Management'!$AT$12:$AT$51,0),2)=OFFSET($AI$191,0,(COLUMN(BT300)-1)*1/32)),INDEX($HR$63:$IV$102,MATCH($B352,$HR$63:$HR$102,0),BV$332+1),IF(OR($B352=OFFSET($AI$196,0,(COLUMN(BT300)-1)*1/32),$B352=OFFSET($AI$197,0,(COLUMN(BT300)-1)*1/32)),IF(AND(INDEX('League Management'!$AT$12:$AV$51,MATCH($B352,'League Management'!$AT$12:$AT$51,0),3)&lt;BV$241,INDEX('League Management'!$AT$12:$AV$51,MATCH($B352,'League Management'!$AT$12:$AT$51,0),2)&lt;&gt;OFFSET($AI$191,0,(COLUMN(BT300)-1)*1/32)),INDEX($HR$63:$IV$102,MATCH($B352,$HR$63:$HR$102,0),BV$332+1),"-"),"-")))),"-")</f>
        <v>-</v>
      </c>
      <c r="BW352" s="91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T$12:$AV$51,MATCH($B352,'League Management'!$AT$12:$AT$51,0),3)&gt;=BW$241,INDEX('League Management'!$AT$12:$AV$51,MATCH($B352,'League Management'!$AT$12:$AT$51,0),2)=OFFSET($AI$191,0,(COLUMN(BU300)-1)*1/32)),INDEX($HR$63:$IV$102,MATCH($B352,$HR$63:$HR$102,0),BW$332+1),IF(OR($B352=OFFSET($AI$196,0,(COLUMN(BU300)-1)*1/32),$B352=OFFSET($AI$197,0,(COLUMN(BU300)-1)*1/32)),IF(AND(INDEX('League Management'!$AT$12:$AV$51,MATCH($B352,'League Management'!$AT$12:$AT$51,0),3)&lt;BW$241,INDEX('League Management'!$AT$12:$AV$51,MATCH($B352,'League Management'!$AT$12:$AT$51,0),2)&lt;&gt;OFFSET($AI$191,0,(COLUMN(BU300)-1)*1/32)),INDEX($HR$63:$IV$102,MATCH($B352,$HR$63:$HR$102,0),BW$332+1),"-"),"-")))),"-")</f>
        <v>-</v>
      </c>
      <c r="BX352" s="91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T$12:$AV$51,MATCH($B352,'League Management'!$AT$12:$AT$51,0),3)&gt;=BX$241,INDEX('League Management'!$AT$12:$AV$51,MATCH($B352,'League Management'!$AT$12:$AT$51,0),2)=OFFSET($AI$191,0,(COLUMN(BV300)-1)*1/32)),INDEX($HR$63:$IV$102,MATCH($B352,$HR$63:$HR$102,0),BX$332+1),IF(OR($B352=OFFSET($AI$196,0,(COLUMN(BV300)-1)*1/32),$B352=OFFSET($AI$197,0,(COLUMN(BV300)-1)*1/32)),IF(AND(INDEX('League Management'!$AT$12:$AV$51,MATCH($B352,'League Management'!$AT$12:$AT$51,0),3)&lt;BX$241,INDEX('League Management'!$AT$12:$AV$51,MATCH($B352,'League Management'!$AT$12:$AT$51,0),2)&lt;&gt;OFFSET($AI$191,0,(COLUMN(BV300)-1)*1/32)),INDEX($HR$63:$IV$102,MATCH($B352,$HR$63:$HR$102,0),BX$332+1),"-"),"-")))),"-")</f>
        <v>-</v>
      </c>
      <c r="BY352" s="91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T$12:$AV$51,MATCH($B352,'League Management'!$AT$12:$AT$51,0),3)&gt;=BY$241,INDEX('League Management'!$AT$12:$AV$51,MATCH($B352,'League Management'!$AT$12:$AT$51,0),2)=OFFSET($AI$191,0,(COLUMN(BW300)-1)*1/32)),INDEX($HR$63:$IV$102,MATCH($B352,$HR$63:$HR$102,0),BY$332+1),IF(OR($B352=OFFSET($AI$196,0,(COLUMN(BW300)-1)*1/32),$B352=OFFSET($AI$197,0,(COLUMN(BW300)-1)*1/32)),IF(AND(INDEX('League Management'!$AT$12:$AV$51,MATCH($B352,'League Management'!$AT$12:$AT$51,0),3)&lt;BY$241,INDEX('League Management'!$AT$12:$AV$51,MATCH($B352,'League Management'!$AT$12:$AT$51,0),2)&lt;&gt;OFFSET($AI$191,0,(COLUMN(BW300)-1)*1/32)),INDEX($HR$63:$IV$102,MATCH($B352,$HR$63:$HR$102,0),BY$332+1),"-"),"-")))),"-")</f>
        <v>-</v>
      </c>
      <c r="BZ352" s="91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T$12:$AV$51,MATCH($B352,'League Management'!$AT$12:$AT$51,0),3)&gt;=BZ$241,INDEX('League Management'!$AT$12:$AV$51,MATCH($B352,'League Management'!$AT$12:$AT$51,0),2)=OFFSET($AI$191,0,(COLUMN(BX300)-1)*1/32)),INDEX($HR$63:$IV$102,MATCH($B352,$HR$63:$HR$102,0),BZ$332+1),IF(OR($B352=OFFSET($AI$196,0,(COLUMN(BX300)-1)*1/32),$B352=OFFSET($AI$197,0,(COLUMN(BX300)-1)*1/32)),IF(AND(INDEX('League Management'!$AT$12:$AV$51,MATCH($B352,'League Management'!$AT$12:$AT$51,0),3)&lt;BZ$241,INDEX('League Management'!$AT$12:$AV$51,MATCH($B352,'League Management'!$AT$12:$AT$51,0),2)&lt;&gt;OFFSET($AI$191,0,(COLUMN(BX300)-1)*1/32)),INDEX($HR$63:$IV$102,MATCH($B352,$HR$63:$HR$102,0),BZ$332+1),"-"),"-")))),"-")</f>
        <v>-</v>
      </c>
      <c r="CA352" s="91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T$12:$AV$51,MATCH($B352,'League Management'!$AT$12:$AT$51,0),3)&gt;=CA$241,INDEX('League Management'!$AT$12:$AV$51,MATCH($B352,'League Management'!$AT$12:$AT$51,0),2)=OFFSET($AI$191,0,(COLUMN(BY300)-1)*1/32)),INDEX($HR$63:$IV$102,MATCH($B352,$HR$63:$HR$102,0),CA$332+1),IF(OR($B352=OFFSET($AI$196,0,(COLUMN(BY300)-1)*1/32),$B352=OFFSET($AI$197,0,(COLUMN(BY300)-1)*1/32)),IF(AND(INDEX('League Management'!$AT$12:$AV$51,MATCH($B352,'League Management'!$AT$12:$AT$51,0),3)&lt;CA$241,INDEX('League Management'!$AT$12:$AV$51,MATCH($B352,'League Management'!$AT$12:$AT$51,0),2)&lt;&gt;OFFSET($AI$191,0,(COLUMN(BY300)-1)*1/32)),INDEX($HR$63:$IV$102,MATCH($B352,$HR$63:$HR$102,0),CA$332+1),"-"),"-")))),"-")</f>
        <v>-</v>
      </c>
      <c r="CB352" s="91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T$12:$AV$51,MATCH($B352,'League Management'!$AT$12:$AT$51,0),3)&gt;=CB$241,INDEX('League Management'!$AT$12:$AV$51,MATCH($B352,'League Management'!$AT$12:$AT$51,0),2)=OFFSET($AI$191,0,(COLUMN(BZ300)-1)*1/32)),INDEX($HR$63:$IV$102,MATCH($B352,$HR$63:$HR$102,0),CB$332+1),IF(OR($B352=OFFSET($AI$196,0,(COLUMN(BZ300)-1)*1/32),$B352=OFFSET($AI$197,0,(COLUMN(BZ300)-1)*1/32)),IF(AND(INDEX('League Management'!$AT$12:$AV$51,MATCH($B352,'League Management'!$AT$12:$AT$51,0),3)&lt;CB$241,INDEX('League Management'!$AT$12:$AV$51,MATCH($B352,'League Management'!$AT$12:$AT$51,0),2)&lt;&gt;OFFSET($AI$191,0,(COLUMN(BZ300)-1)*1/32)),INDEX($HR$63:$IV$102,MATCH($B352,$HR$63:$HR$102,0),CB$332+1),"-"),"-")))),"-")</f>
        <v>-</v>
      </c>
      <c r="CC352" s="91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T$12:$AV$51,MATCH($B352,'League Management'!$AT$12:$AT$51,0),3)&gt;=CC$241,INDEX('League Management'!$AT$12:$AV$51,MATCH($B352,'League Management'!$AT$12:$AT$51,0),2)=OFFSET($AI$191,0,(COLUMN(CA300)-1)*1/32)),INDEX($HR$63:$IV$102,MATCH($B352,$HR$63:$HR$102,0),CC$332+1),IF(OR($B352=OFFSET($AI$196,0,(COLUMN(CA300)-1)*1/32),$B352=OFFSET($AI$197,0,(COLUMN(CA300)-1)*1/32)),IF(AND(INDEX('League Management'!$AT$12:$AV$51,MATCH($B352,'League Management'!$AT$12:$AT$51,0),3)&lt;CC$241,INDEX('League Management'!$AT$12:$AV$51,MATCH($B352,'League Management'!$AT$12:$AT$51,0),2)&lt;&gt;OFFSET($AI$191,0,(COLUMN(CA300)-1)*1/32)),INDEX($HR$63:$IV$102,MATCH($B352,$HR$63:$HR$102,0),CC$332+1),"-"),"-")))),"-")</f>
        <v>-</v>
      </c>
      <c r="CD352" s="91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T$12:$AV$51,MATCH($B352,'League Management'!$AT$12:$AT$51,0),3)&gt;=CD$241,INDEX('League Management'!$AT$12:$AV$51,MATCH($B352,'League Management'!$AT$12:$AT$51,0),2)=OFFSET($AI$191,0,(COLUMN(CB300)-1)*1/32)),INDEX($HR$63:$IV$102,MATCH($B352,$HR$63:$HR$102,0),CD$332+1),IF(OR($B352=OFFSET($AI$196,0,(COLUMN(CB300)-1)*1/32),$B352=OFFSET($AI$197,0,(COLUMN(CB300)-1)*1/32)),IF(AND(INDEX('League Management'!$AT$12:$AV$51,MATCH($B352,'League Management'!$AT$12:$AT$51,0),3)&lt;CD$241,INDEX('League Management'!$AT$12:$AV$51,MATCH($B352,'League Management'!$AT$12:$AT$51,0),2)&lt;&gt;OFFSET($AI$191,0,(COLUMN(CB300)-1)*1/32)),INDEX($HR$63:$IV$102,MATCH($B352,$HR$63:$HR$102,0),CD$332+1),"-"),"-")))),"-")</f>
        <v>-</v>
      </c>
      <c r="CE352" s="91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T$12:$AV$51,MATCH($B352,'League Management'!$AT$12:$AT$51,0),3)&gt;=CE$241,INDEX('League Management'!$AT$12:$AV$51,MATCH($B352,'League Management'!$AT$12:$AT$51,0),2)=OFFSET($AI$191,0,(COLUMN(CC300)-1)*1/32)),INDEX($HR$63:$IV$102,MATCH($B352,$HR$63:$HR$102,0),CE$332+1),IF(OR($B352=OFFSET($AI$196,0,(COLUMN(CC300)-1)*1/32),$B352=OFFSET($AI$197,0,(COLUMN(CC300)-1)*1/32)),IF(AND(INDEX('League Management'!$AT$12:$AV$51,MATCH($B352,'League Management'!$AT$12:$AT$51,0),3)&lt;CE$241,INDEX('League Management'!$AT$12:$AV$51,MATCH($B352,'League Management'!$AT$12:$AT$51,0),2)&lt;&gt;OFFSET($AI$191,0,(COLUMN(CC300)-1)*1/32)),INDEX($HR$63:$IV$102,MATCH($B352,$HR$63:$HR$102,0),CE$332+1),"-"),"-")))),"-")</f>
        <v>-</v>
      </c>
      <c r="CF352" s="91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T$12:$AV$51,MATCH($B352,'League Management'!$AT$12:$AT$51,0),3)&gt;=CF$241,INDEX('League Management'!$AT$12:$AV$51,MATCH($B352,'League Management'!$AT$12:$AT$51,0),2)=OFFSET($AI$191,0,(COLUMN(CD300)-1)*1/32)),INDEX($HR$63:$IV$102,MATCH($B352,$HR$63:$HR$102,0),CF$332+1),IF(OR($B352=OFFSET($AI$196,0,(COLUMN(CD300)-1)*1/32),$B352=OFFSET($AI$197,0,(COLUMN(CD300)-1)*1/32)),IF(AND(INDEX('League Management'!$AT$12:$AV$51,MATCH($B352,'League Management'!$AT$12:$AT$51,0),3)&lt;CF$241,INDEX('League Management'!$AT$12:$AV$51,MATCH($B352,'League Management'!$AT$12:$AT$51,0),2)&lt;&gt;OFFSET($AI$191,0,(COLUMN(CD300)-1)*1/32)),INDEX($HR$63:$IV$102,MATCH($B352,$HR$63:$HR$102,0),CF$332+1),"-"),"-")))),"-")</f>
        <v>-</v>
      </c>
      <c r="CG352" s="91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T$12:$AV$51,MATCH($B352,'League Management'!$AT$12:$AT$51,0),3)&gt;=CG$241,INDEX('League Management'!$AT$12:$AV$51,MATCH($B352,'League Management'!$AT$12:$AT$51,0),2)=OFFSET($AI$191,0,(COLUMN(CE300)-1)*1/32)),INDEX($HR$63:$IV$102,MATCH($B352,$HR$63:$HR$102,0),CG$332+1),IF(OR($B352=OFFSET($AI$196,0,(COLUMN(CE300)-1)*1/32),$B352=OFFSET($AI$197,0,(COLUMN(CE300)-1)*1/32)),IF(AND(INDEX('League Management'!$AT$12:$AV$51,MATCH($B352,'League Management'!$AT$12:$AT$51,0),3)&lt;CG$241,INDEX('League Management'!$AT$12:$AV$51,MATCH($B352,'League Management'!$AT$12:$AT$51,0),2)&lt;&gt;OFFSET($AI$191,0,(COLUMN(CE300)-1)*1/32)),INDEX($HR$63:$IV$102,MATCH($B352,$HR$63:$HR$102,0),CG$332+1),"-"),"-")))),"-")</f>
        <v>-</v>
      </c>
      <c r="CH352" s="91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T$12:$AV$51,MATCH($B352,'League Management'!$AT$12:$AT$51,0),3)&gt;=CH$241,INDEX('League Management'!$AT$12:$AV$51,MATCH($B352,'League Management'!$AT$12:$AT$51,0),2)=OFFSET($AI$191,0,(COLUMN(CF300)-1)*1/32)),INDEX($HR$63:$IV$102,MATCH($B352,$HR$63:$HR$102,0),CH$332+1),IF(OR($B352=OFFSET($AI$196,0,(COLUMN(CF300)-1)*1/32),$B352=OFFSET($AI$197,0,(COLUMN(CF300)-1)*1/32)),IF(AND(INDEX('League Management'!$AT$12:$AV$51,MATCH($B352,'League Management'!$AT$12:$AT$51,0),3)&lt;CH$241,INDEX('League Management'!$AT$12:$AV$51,MATCH($B352,'League Management'!$AT$12:$AT$51,0),2)&lt;&gt;OFFSET($AI$191,0,(COLUMN(CF300)-1)*1/32)),INDEX($HR$63:$IV$102,MATCH($B352,$HR$63:$HR$102,0),CH$332+1),"-"),"-")))),"-")</f>
        <v>-</v>
      </c>
      <c r="CI352" s="91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T$12:$AV$51,MATCH($B352,'League Management'!$AT$12:$AT$51,0),3)&gt;=CI$241,INDEX('League Management'!$AT$12:$AV$51,MATCH($B352,'League Management'!$AT$12:$AT$51,0),2)=OFFSET($AI$191,0,(COLUMN(CG300)-1)*1/32)),INDEX($HR$63:$IV$102,MATCH($B352,$HR$63:$HR$102,0),CI$332+1),IF(OR($B352=OFFSET($AI$196,0,(COLUMN(CG300)-1)*1/32),$B352=OFFSET($AI$197,0,(COLUMN(CG300)-1)*1/32)),IF(AND(INDEX('League Management'!$AT$12:$AV$51,MATCH($B352,'League Management'!$AT$12:$AT$51,0),3)&lt;CI$241,INDEX('League Management'!$AT$12:$AV$51,MATCH($B352,'League Management'!$AT$12:$AT$51,0),2)&lt;&gt;OFFSET($AI$191,0,(COLUMN(CG300)-1)*1/32)),INDEX($HR$63:$IV$102,MATCH($B352,$HR$63:$HR$102,0),CI$332+1),"-"),"-")))),"-")</f>
        <v>-</v>
      </c>
      <c r="CJ352" s="91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T$12:$AV$51,MATCH($B352,'League Management'!$AT$12:$AT$51,0),3)&gt;=CJ$241,INDEX('League Management'!$AT$12:$AV$51,MATCH($B352,'League Management'!$AT$12:$AT$51,0),2)=OFFSET($AI$191,0,(COLUMN(CH300)-1)*1/32)),INDEX($HR$63:$IV$102,MATCH($B352,$HR$63:$HR$102,0),CJ$332+1),IF(OR($B352=OFFSET($AI$196,0,(COLUMN(CH300)-1)*1/32),$B352=OFFSET($AI$197,0,(COLUMN(CH300)-1)*1/32)),IF(AND(INDEX('League Management'!$AT$12:$AV$51,MATCH($B352,'League Management'!$AT$12:$AT$51,0),3)&lt;CJ$241,INDEX('League Management'!$AT$12:$AV$51,MATCH($B352,'League Management'!$AT$12:$AT$51,0),2)&lt;&gt;OFFSET($AI$191,0,(COLUMN(CH300)-1)*1/32)),INDEX($HR$63:$IV$102,MATCH($B352,$HR$63:$HR$102,0),CJ$332+1),"-"),"-")))),"-")</f>
        <v>-</v>
      </c>
      <c r="CK352" s="91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T$12:$AV$51,MATCH($B352,'League Management'!$AT$12:$AT$51,0),3)&gt;=CK$241,INDEX('League Management'!$AT$12:$AV$51,MATCH($B352,'League Management'!$AT$12:$AT$51,0),2)=OFFSET($AI$191,0,(COLUMN(CI300)-1)*1/32)),INDEX($HR$63:$IV$102,MATCH($B352,$HR$63:$HR$102,0),CK$332+1),IF(OR($B352=OFFSET($AI$196,0,(COLUMN(CI300)-1)*1/32),$B352=OFFSET($AI$197,0,(COLUMN(CI300)-1)*1/32)),IF(AND(INDEX('League Management'!$AT$12:$AV$51,MATCH($B352,'League Management'!$AT$12:$AT$51,0),3)&lt;CK$241,INDEX('League Management'!$AT$12:$AV$51,MATCH($B352,'League Management'!$AT$12:$AT$51,0),2)&lt;&gt;OFFSET($AI$191,0,(COLUMN(CI300)-1)*1/32)),INDEX($HR$63:$IV$102,MATCH($B352,$HR$63:$HR$102,0),CK$332+1),"-"),"-")))),"-")</f>
        <v>-</v>
      </c>
      <c r="CL352" s="91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T$12:$AV$51,MATCH($B352,'League Management'!$AT$12:$AT$51,0),3)&gt;=CL$241,INDEX('League Management'!$AT$12:$AV$51,MATCH($B352,'League Management'!$AT$12:$AT$51,0),2)=OFFSET($AI$191,0,(COLUMN(CJ300)-1)*1/32)),INDEX($HR$63:$IV$102,MATCH($B352,$HR$63:$HR$102,0),CL$332+1),IF(OR($B352=OFFSET($AI$196,0,(COLUMN(CJ300)-1)*1/32),$B352=OFFSET($AI$197,0,(COLUMN(CJ300)-1)*1/32)),IF(AND(INDEX('League Management'!$AT$12:$AV$51,MATCH($B352,'League Management'!$AT$12:$AT$51,0),3)&lt;CL$241,INDEX('League Management'!$AT$12:$AV$51,MATCH($B352,'League Management'!$AT$12:$AT$51,0),2)&lt;&gt;OFFSET($AI$191,0,(COLUMN(CJ300)-1)*1/32)),INDEX($HR$63:$IV$102,MATCH($B352,$HR$63:$HR$102,0),CL$332+1),"-"),"-")))),"-")</f>
        <v>-</v>
      </c>
      <c r="CM352" s="91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T$12:$AV$51,MATCH($B352,'League Management'!$AT$12:$AT$51,0),3)&gt;=CM$241,INDEX('League Management'!$AT$12:$AV$51,MATCH($B352,'League Management'!$AT$12:$AT$51,0),2)=OFFSET($AI$191,0,(COLUMN(CK300)-1)*1/32)),INDEX($HR$63:$IV$102,MATCH($B352,$HR$63:$HR$102,0),CM$332+1),IF(OR($B352=OFFSET($AI$196,0,(COLUMN(CK300)-1)*1/32),$B352=OFFSET($AI$197,0,(COLUMN(CK300)-1)*1/32)),IF(AND(INDEX('League Management'!$AT$12:$AV$51,MATCH($B352,'League Management'!$AT$12:$AT$51,0),3)&lt;CM$241,INDEX('League Management'!$AT$12:$AV$51,MATCH($B352,'League Management'!$AT$12:$AT$51,0),2)&lt;&gt;OFFSET($AI$191,0,(COLUMN(CK300)-1)*1/32)),INDEX($HR$63:$IV$102,MATCH($B352,$HR$63:$HR$102,0),CM$332+1),"-"),"-")))),"-")</f>
        <v>-</v>
      </c>
      <c r="CN352" s="91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T$12:$AV$51,MATCH($B352,'League Management'!$AT$12:$AT$51,0),3)&gt;=CN$241,INDEX('League Management'!$AT$12:$AV$51,MATCH($B352,'League Management'!$AT$12:$AT$51,0),2)=OFFSET($AI$191,0,(COLUMN(CL300)-1)*1/32)),INDEX($HR$63:$IV$102,MATCH($B352,$HR$63:$HR$102,0),CN$332+1),IF(OR($B352=OFFSET($AI$196,0,(COLUMN(CL300)-1)*1/32),$B352=OFFSET($AI$197,0,(COLUMN(CL300)-1)*1/32)),IF(AND(INDEX('League Management'!$AT$12:$AV$51,MATCH($B352,'League Management'!$AT$12:$AT$51,0),3)&lt;CN$241,INDEX('League Management'!$AT$12:$AV$51,MATCH($B352,'League Management'!$AT$12:$AT$51,0),2)&lt;&gt;OFFSET($AI$191,0,(COLUMN(CL300)-1)*1/32)),INDEX($HR$63:$IV$102,MATCH($B352,$HR$63:$HR$102,0),CN$332+1),"-"),"-")))),"-")</f>
        <v>-</v>
      </c>
      <c r="CO352" s="91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T$12:$AV$51,MATCH($B352,'League Management'!$AT$12:$AT$51,0),3)&gt;=CO$241,INDEX('League Management'!$AT$12:$AV$51,MATCH($B352,'League Management'!$AT$12:$AT$51,0),2)=OFFSET($AI$191,0,(COLUMN(CM300)-1)*1/32)),INDEX($HR$63:$IV$102,MATCH($B352,$HR$63:$HR$102,0),CO$332+1),IF(OR($B352=OFFSET($AI$196,0,(COLUMN(CM300)-1)*1/32),$B352=OFFSET($AI$197,0,(COLUMN(CM300)-1)*1/32)),IF(AND(INDEX('League Management'!$AT$12:$AV$51,MATCH($B352,'League Management'!$AT$12:$AT$51,0),3)&lt;CO$241,INDEX('League Management'!$AT$12:$AV$51,MATCH($B352,'League Management'!$AT$12:$AT$51,0),2)&lt;&gt;OFFSET($AI$191,0,(COLUMN(CM300)-1)*1/32)),INDEX($HR$63:$IV$102,MATCH($B352,$HR$63:$HR$102,0),CO$332+1),"-"),"-")))),"-")</f>
        <v>-</v>
      </c>
      <c r="CP352" s="91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T$12:$AV$51,MATCH($B352,'League Management'!$AT$12:$AT$51,0),3)&gt;=CP$241,INDEX('League Management'!$AT$12:$AV$51,MATCH($B352,'League Management'!$AT$12:$AT$51,0),2)=OFFSET($AI$191,0,(COLUMN(CN300)-1)*1/32)),INDEX($HR$63:$IV$102,MATCH($B352,$HR$63:$HR$102,0),CP$332+1),IF(OR($B352=OFFSET($AI$196,0,(COLUMN(CN300)-1)*1/32),$B352=OFFSET($AI$197,0,(COLUMN(CN300)-1)*1/32)),IF(AND(INDEX('League Management'!$AT$12:$AV$51,MATCH($B352,'League Management'!$AT$12:$AT$51,0),3)&lt;CP$241,INDEX('League Management'!$AT$12:$AV$51,MATCH($B352,'League Management'!$AT$12:$AT$51,0),2)&lt;&gt;OFFSET($AI$191,0,(COLUMN(CN300)-1)*1/32)),INDEX($HR$63:$IV$102,MATCH($B352,$HR$63:$HR$102,0),CP$332+1),"-"),"-")))),"-")</f>
        <v>-</v>
      </c>
      <c r="CQ352" s="91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T$12:$AV$51,MATCH($B352,'League Management'!$AT$12:$AT$51,0),3)&gt;=CQ$241,INDEX('League Management'!$AT$12:$AV$51,MATCH($B352,'League Management'!$AT$12:$AT$51,0),2)=OFFSET($AI$191,0,(COLUMN(CO300)-1)*1/32)),INDEX($HR$63:$IV$102,MATCH($B352,$HR$63:$HR$102,0),CQ$332+1),IF(OR($B352=OFFSET($AI$196,0,(COLUMN(CO300)-1)*1/32),$B352=OFFSET($AI$197,0,(COLUMN(CO300)-1)*1/32)),IF(AND(INDEX('League Management'!$AT$12:$AV$51,MATCH($B352,'League Management'!$AT$12:$AT$51,0),3)&lt;CQ$241,INDEX('League Management'!$AT$12:$AV$51,MATCH($B352,'League Management'!$AT$12:$AT$51,0),2)&lt;&gt;OFFSET($AI$191,0,(COLUMN(CO300)-1)*1/32)),INDEX($HR$63:$IV$102,MATCH($B352,$HR$63:$HR$102,0),CQ$332+1),"-"),"-")))),"-")</f>
        <v>-</v>
      </c>
      <c r="CR352" s="91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T$12:$AV$51,MATCH($B352,'League Management'!$AT$12:$AT$51,0),3)&gt;=CR$241,INDEX('League Management'!$AT$12:$AV$51,MATCH($B352,'League Management'!$AT$12:$AT$51,0),2)=OFFSET($AI$191,0,(COLUMN(CP300)-1)*1/32)),INDEX($HR$63:$IV$102,MATCH($B352,$HR$63:$HR$102,0),CR$332+1),IF(OR($B352=OFFSET($AI$196,0,(COLUMN(CP300)-1)*1/32),$B352=OFFSET($AI$197,0,(COLUMN(CP300)-1)*1/32)),IF(AND(INDEX('League Management'!$AT$12:$AV$51,MATCH($B352,'League Management'!$AT$12:$AT$51,0),3)&lt;CR$241,INDEX('League Management'!$AT$12:$AV$51,MATCH($B352,'League Management'!$AT$12:$AT$51,0),2)&lt;&gt;OFFSET($AI$191,0,(COLUMN(CP300)-1)*1/32)),INDEX($HR$63:$IV$102,MATCH($B352,$HR$63:$HR$102,0),CR$332+1),"-"),"-")))),"-")</f>
        <v>-</v>
      </c>
      <c r="CT352" s="695"/>
      <c r="CU352" s="91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T$12:$AV$51,MATCH($B352,'League Management'!$AT$12:$AT$51,0),3)&gt;=CU$241,INDEX('League Management'!$AT$12:$AV$51,MATCH($B352,'League Management'!$AT$12:$AT$51,0),2)=OFFSET($AI$191,0,(COLUMN(CS300)-1)*1/32)),INDEX($HR$63:$IV$102,MATCH($B352,$HR$63:$HR$102,0),CU$332+1),IF(OR($B352=OFFSET($AI$196,0,(COLUMN(CS300)-1)*1/32),$B352=OFFSET($AI$197,0,(COLUMN(CS300)-1)*1/32)),IF(AND(INDEX('League Management'!$AT$12:$AV$51,MATCH($B352,'League Management'!$AT$12:$AT$51,0),3)&lt;CU$241,INDEX('League Management'!$AT$12:$AV$51,MATCH($B352,'League Management'!$AT$12:$AT$51,0),2)&lt;&gt;OFFSET($AI$191,0,(COLUMN(CS300)-1)*1/32)),INDEX($HR$63:$IV$102,MATCH($B352,$HR$63:$HR$102,0),CU$332+1),"-"),"-")))),"-")</f>
        <v>-</v>
      </c>
      <c r="CV352" s="91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T$12:$AV$51,MATCH($B352,'League Management'!$AT$12:$AT$51,0),3)&gt;=CV$241,INDEX('League Management'!$AT$12:$AV$51,MATCH($B352,'League Management'!$AT$12:$AT$51,0),2)=OFFSET($AI$191,0,(COLUMN(CT300)-1)*1/32)),INDEX($HR$63:$IV$102,MATCH($B352,$HR$63:$HR$102,0),CV$332+1),IF(OR($B352=OFFSET($AI$196,0,(COLUMN(CT300)-1)*1/32),$B352=OFFSET($AI$197,0,(COLUMN(CT300)-1)*1/32)),IF(AND(INDEX('League Management'!$AT$12:$AV$51,MATCH($B352,'League Management'!$AT$12:$AT$51,0),3)&lt;CV$241,INDEX('League Management'!$AT$12:$AV$51,MATCH($B352,'League Management'!$AT$12:$AT$51,0),2)&lt;&gt;OFFSET($AI$191,0,(COLUMN(CT300)-1)*1/32)),INDEX($HR$63:$IV$102,MATCH($B352,$HR$63:$HR$102,0),CV$332+1),"-"),"-")))),"-")</f>
        <v>-</v>
      </c>
      <c r="CW352" s="91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T$12:$AV$51,MATCH($B352,'League Management'!$AT$12:$AT$51,0),3)&gt;=CW$241,INDEX('League Management'!$AT$12:$AV$51,MATCH($B352,'League Management'!$AT$12:$AT$51,0),2)=OFFSET($AI$191,0,(COLUMN(CU300)-1)*1/32)),INDEX($HR$63:$IV$102,MATCH($B352,$HR$63:$HR$102,0),CW$332+1),IF(OR($B352=OFFSET($AI$196,0,(COLUMN(CU300)-1)*1/32),$B352=OFFSET($AI$197,0,(COLUMN(CU300)-1)*1/32)),IF(AND(INDEX('League Management'!$AT$12:$AV$51,MATCH($B352,'League Management'!$AT$12:$AT$51,0),3)&lt;CW$241,INDEX('League Management'!$AT$12:$AV$51,MATCH($B352,'League Management'!$AT$12:$AT$51,0),2)&lt;&gt;OFFSET($AI$191,0,(COLUMN(CU300)-1)*1/32)),INDEX($HR$63:$IV$102,MATCH($B352,$HR$63:$HR$102,0),CW$332+1),"-"),"-")))),"-")</f>
        <v>-</v>
      </c>
      <c r="CX352" s="91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T$12:$AV$51,MATCH($B352,'League Management'!$AT$12:$AT$51,0),3)&gt;=CX$241,INDEX('League Management'!$AT$12:$AV$51,MATCH($B352,'League Management'!$AT$12:$AT$51,0),2)=OFFSET($AI$191,0,(COLUMN(CV300)-1)*1/32)),INDEX($HR$63:$IV$102,MATCH($B352,$HR$63:$HR$102,0),CX$332+1),IF(OR($B352=OFFSET($AI$196,0,(COLUMN(CV300)-1)*1/32),$B352=OFFSET($AI$197,0,(COLUMN(CV300)-1)*1/32)),IF(AND(INDEX('League Management'!$AT$12:$AV$51,MATCH($B352,'League Management'!$AT$12:$AT$51,0),3)&lt;CX$241,INDEX('League Management'!$AT$12:$AV$51,MATCH($B352,'League Management'!$AT$12:$AT$51,0),2)&lt;&gt;OFFSET($AI$191,0,(COLUMN(CV300)-1)*1/32)),INDEX($HR$63:$IV$102,MATCH($B352,$HR$63:$HR$102,0),CX$332+1),"-"),"-")))),"-")</f>
        <v>-</v>
      </c>
      <c r="CY352" s="91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T$12:$AV$51,MATCH($B352,'League Management'!$AT$12:$AT$51,0),3)&gt;=CY$241,INDEX('League Management'!$AT$12:$AV$51,MATCH($B352,'League Management'!$AT$12:$AT$51,0),2)=OFFSET($AI$191,0,(COLUMN(CW300)-1)*1/32)),INDEX($HR$63:$IV$102,MATCH($B352,$HR$63:$HR$102,0),CY$332+1),IF(OR($B352=OFFSET($AI$196,0,(COLUMN(CW300)-1)*1/32),$B352=OFFSET($AI$197,0,(COLUMN(CW300)-1)*1/32)),IF(AND(INDEX('League Management'!$AT$12:$AV$51,MATCH($B352,'League Management'!$AT$12:$AT$51,0),3)&lt;CY$241,INDEX('League Management'!$AT$12:$AV$51,MATCH($B352,'League Management'!$AT$12:$AT$51,0),2)&lt;&gt;OFFSET($AI$191,0,(COLUMN(CW300)-1)*1/32)),INDEX($HR$63:$IV$102,MATCH($B352,$HR$63:$HR$102,0),CY$332+1),"-"),"-")))),"-")</f>
        <v>-</v>
      </c>
      <c r="CZ352" s="91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T$12:$AV$51,MATCH($B352,'League Management'!$AT$12:$AT$51,0),3)&gt;=CZ$241,INDEX('League Management'!$AT$12:$AV$51,MATCH($B352,'League Management'!$AT$12:$AT$51,0),2)=OFFSET($AI$191,0,(COLUMN(CX300)-1)*1/32)),INDEX($HR$63:$IV$102,MATCH($B352,$HR$63:$HR$102,0),CZ$332+1),IF(OR($B352=OFFSET($AI$196,0,(COLUMN(CX300)-1)*1/32),$B352=OFFSET($AI$197,0,(COLUMN(CX300)-1)*1/32)),IF(AND(INDEX('League Management'!$AT$12:$AV$51,MATCH($B352,'League Management'!$AT$12:$AT$51,0),3)&lt;CZ$241,INDEX('League Management'!$AT$12:$AV$51,MATCH($B352,'League Management'!$AT$12:$AT$51,0),2)&lt;&gt;OFFSET($AI$191,0,(COLUMN(CX300)-1)*1/32)),INDEX($HR$63:$IV$102,MATCH($B352,$HR$63:$HR$102,0),CZ$332+1),"-"),"-")))),"-")</f>
        <v>-</v>
      </c>
      <c r="DA352" s="91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T$12:$AV$51,MATCH($B352,'League Management'!$AT$12:$AT$51,0),3)&gt;=DA$241,INDEX('League Management'!$AT$12:$AV$51,MATCH($B352,'League Management'!$AT$12:$AT$51,0),2)=OFFSET($AI$191,0,(COLUMN(CY300)-1)*1/32)),INDEX($HR$63:$IV$102,MATCH($B352,$HR$63:$HR$102,0),DA$332+1),IF(OR($B352=OFFSET($AI$196,0,(COLUMN(CY300)-1)*1/32),$B352=OFFSET($AI$197,0,(COLUMN(CY300)-1)*1/32)),IF(AND(INDEX('League Management'!$AT$12:$AV$51,MATCH($B352,'League Management'!$AT$12:$AT$51,0),3)&lt;DA$241,INDEX('League Management'!$AT$12:$AV$51,MATCH($B352,'League Management'!$AT$12:$AT$51,0),2)&lt;&gt;OFFSET($AI$191,0,(COLUMN(CY300)-1)*1/32)),INDEX($HR$63:$IV$102,MATCH($B352,$HR$63:$HR$102,0),DA$332+1),"-"),"-")))),"-")</f>
        <v>-</v>
      </c>
      <c r="DB352" s="91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T$12:$AV$51,MATCH($B352,'League Management'!$AT$12:$AT$51,0),3)&gt;=DB$241,INDEX('League Management'!$AT$12:$AV$51,MATCH($B352,'League Management'!$AT$12:$AT$51,0),2)=OFFSET($AI$191,0,(COLUMN(CZ300)-1)*1/32)),INDEX($HR$63:$IV$102,MATCH($B352,$HR$63:$HR$102,0),DB$332+1),IF(OR($B352=OFFSET($AI$196,0,(COLUMN(CZ300)-1)*1/32),$B352=OFFSET($AI$197,0,(COLUMN(CZ300)-1)*1/32)),IF(AND(INDEX('League Management'!$AT$12:$AV$51,MATCH($B352,'League Management'!$AT$12:$AT$51,0),3)&lt;DB$241,INDEX('League Management'!$AT$12:$AV$51,MATCH($B352,'League Management'!$AT$12:$AT$51,0),2)&lt;&gt;OFFSET($AI$191,0,(COLUMN(CZ300)-1)*1/32)),INDEX($HR$63:$IV$102,MATCH($B352,$HR$63:$HR$102,0),DB$332+1),"-"),"-")))),"-")</f>
        <v>-</v>
      </c>
      <c r="DC352" s="91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T$12:$AV$51,MATCH($B352,'League Management'!$AT$12:$AT$51,0),3)&gt;=DC$241,INDEX('League Management'!$AT$12:$AV$51,MATCH($B352,'League Management'!$AT$12:$AT$51,0),2)=OFFSET($AI$191,0,(COLUMN(DA300)-1)*1/32)),INDEX($HR$63:$IV$102,MATCH($B352,$HR$63:$HR$102,0),DC$332+1),IF(OR($B352=OFFSET($AI$196,0,(COLUMN(DA300)-1)*1/32),$B352=OFFSET($AI$197,0,(COLUMN(DA300)-1)*1/32)),IF(AND(INDEX('League Management'!$AT$12:$AV$51,MATCH($B352,'League Management'!$AT$12:$AT$51,0),3)&lt;DC$241,INDEX('League Management'!$AT$12:$AV$51,MATCH($B352,'League Management'!$AT$12:$AT$51,0),2)&lt;&gt;OFFSET($AI$191,0,(COLUMN(DA300)-1)*1/32)),INDEX($HR$63:$IV$102,MATCH($B352,$HR$63:$HR$102,0),DC$332+1),"-"),"-")))),"-")</f>
        <v>-</v>
      </c>
      <c r="DD352" s="91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T$12:$AV$51,MATCH($B352,'League Management'!$AT$12:$AT$51,0),3)&gt;=DD$241,INDEX('League Management'!$AT$12:$AV$51,MATCH($B352,'League Management'!$AT$12:$AT$51,0),2)=OFFSET($AI$191,0,(COLUMN(DB300)-1)*1/32)),INDEX($HR$63:$IV$102,MATCH($B352,$HR$63:$HR$102,0),DD$332+1),IF(OR($B352=OFFSET($AI$196,0,(COLUMN(DB300)-1)*1/32),$B352=OFFSET($AI$197,0,(COLUMN(DB300)-1)*1/32)),IF(AND(INDEX('League Management'!$AT$12:$AV$51,MATCH($B352,'League Management'!$AT$12:$AT$51,0),3)&lt;DD$241,INDEX('League Management'!$AT$12:$AV$51,MATCH($B352,'League Management'!$AT$12:$AT$51,0),2)&lt;&gt;OFFSET($AI$191,0,(COLUMN(DB300)-1)*1/32)),INDEX($HR$63:$IV$102,MATCH($B352,$HR$63:$HR$102,0),DD$332+1),"-"),"-")))),"-")</f>
        <v>-</v>
      </c>
      <c r="DE352" s="91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T$12:$AV$51,MATCH($B352,'League Management'!$AT$12:$AT$51,0),3)&gt;=DE$241,INDEX('League Management'!$AT$12:$AV$51,MATCH($B352,'League Management'!$AT$12:$AT$51,0),2)=OFFSET($AI$191,0,(COLUMN(DC300)-1)*1/32)),INDEX($HR$63:$IV$102,MATCH($B352,$HR$63:$HR$102,0),DE$332+1),IF(OR($B352=OFFSET($AI$196,0,(COLUMN(DC300)-1)*1/32),$B352=OFFSET($AI$197,0,(COLUMN(DC300)-1)*1/32)),IF(AND(INDEX('League Management'!$AT$12:$AV$51,MATCH($B352,'League Management'!$AT$12:$AT$51,0),3)&lt;DE$241,INDEX('League Management'!$AT$12:$AV$51,MATCH($B352,'League Management'!$AT$12:$AT$51,0),2)&lt;&gt;OFFSET($AI$191,0,(COLUMN(DC300)-1)*1/32)),INDEX($HR$63:$IV$102,MATCH($B352,$HR$63:$HR$102,0),DE$332+1),"-"),"-")))),"-")</f>
        <v>-</v>
      </c>
      <c r="DF352" s="91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T$12:$AV$51,MATCH($B352,'League Management'!$AT$12:$AT$51,0),3)&gt;=DF$241,INDEX('League Management'!$AT$12:$AV$51,MATCH($B352,'League Management'!$AT$12:$AT$51,0),2)=OFFSET($AI$191,0,(COLUMN(DD300)-1)*1/32)),INDEX($HR$63:$IV$102,MATCH($B352,$HR$63:$HR$102,0),DF$332+1),IF(OR($B352=OFFSET($AI$196,0,(COLUMN(DD300)-1)*1/32),$B352=OFFSET($AI$197,0,(COLUMN(DD300)-1)*1/32)),IF(AND(INDEX('League Management'!$AT$12:$AV$51,MATCH($B352,'League Management'!$AT$12:$AT$51,0),3)&lt;DF$241,INDEX('League Management'!$AT$12:$AV$51,MATCH($B352,'League Management'!$AT$12:$AT$51,0),2)&lt;&gt;OFFSET($AI$191,0,(COLUMN(DD300)-1)*1/32)),INDEX($HR$63:$IV$102,MATCH($B352,$HR$63:$HR$102,0),DF$332+1),"-"),"-")))),"-")</f>
        <v>-</v>
      </c>
      <c r="DG352" s="91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T$12:$AV$51,MATCH($B352,'League Management'!$AT$12:$AT$51,0),3)&gt;=DG$241,INDEX('League Management'!$AT$12:$AV$51,MATCH($B352,'League Management'!$AT$12:$AT$51,0),2)=OFFSET($AI$191,0,(COLUMN(DE300)-1)*1/32)),INDEX($HR$63:$IV$102,MATCH($B352,$HR$63:$HR$102,0),DG$332+1),IF(OR($B352=OFFSET($AI$196,0,(COLUMN(DE300)-1)*1/32),$B352=OFFSET($AI$197,0,(COLUMN(DE300)-1)*1/32)),IF(AND(INDEX('League Management'!$AT$12:$AV$51,MATCH($B352,'League Management'!$AT$12:$AT$51,0),3)&lt;DG$241,INDEX('League Management'!$AT$12:$AV$51,MATCH($B352,'League Management'!$AT$12:$AT$51,0),2)&lt;&gt;OFFSET($AI$191,0,(COLUMN(DE300)-1)*1/32)),INDEX($HR$63:$IV$102,MATCH($B352,$HR$63:$HR$102,0),DG$332+1),"-"),"-")))),"-")</f>
        <v>-</v>
      </c>
      <c r="DH352" s="91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T$12:$AV$51,MATCH($B352,'League Management'!$AT$12:$AT$51,0),3)&gt;=DH$241,INDEX('League Management'!$AT$12:$AV$51,MATCH($B352,'League Management'!$AT$12:$AT$51,0),2)=OFFSET($AI$191,0,(COLUMN(DF300)-1)*1/32)),INDEX($HR$63:$IV$102,MATCH($B352,$HR$63:$HR$102,0),DH$332+1),IF(OR($B352=OFFSET($AI$196,0,(COLUMN(DF300)-1)*1/32),$B352=OFFSET($AI$197,0,(COLUMN(DF300)-1)*1/32)),IF(AND(INDEX('League Management'!$AT$12:$AV$51,MATCH($B352,'League Management'!$AT$12:$AT$51,0),3)&lt;DH$241,INDEX('League Management'!$AT$12:$AV$51,MATCH($B352,'League Management'!$AT$12:$AT$51,0),2)&lt;&gt;OFFSET($AI$191,0,(COLUMN(DF300)-1)*1/32)),INDEX($HR$63:$IV$102,MATCH($B352,$HR$63:$HR$102,0),DH$332+1),"-"),"-")))),"-")</f>
        <v>-</v>
      </c>
      <c r="DI352" s="91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T$12:$AV$51,MATCH($B352,'League Management'!$AT$12:$AT$51,0),3)&gt;=DI$241,INDEX('League Management'!$AT$12:$AV$51,MATCH($B352,'League Management'!$AT$12:$AT$51,0),2)=OFFSET($AI$191,0,(COLUMN(DG300)-1)*1/32)),INDEX($HR$63:$IV$102,MATCH($B352,$HR$63:$HR$102,0),DI$332+1),IF(OR($B352=OFFSET($AI$196,0,(COLUMN(DG300)-1)*1/32),$B352=OFFSET($AI$197,0,(COLUMN(DG300)-1)*1/32)),IF(AND(INDEX('League Management'!$AT$12:$AV$51,MATCH($B352,'League Management'!$AT$12:$AT$51,0),3)&lt;DI$241,INDEX('League Management'!$AT$12:$AV$51,MATCH($B352,'League Management'!$AT$12:$AT$51,0),2)&lt;&gt;OFFSET($AI$191,0,(COLUMN(DG300)-1)*1/32)),INDEX($HR$63:$IV$102,MATCH($B352,$HR$63:$HR$102,0),DI$332+1),"-"),"-")))),"-")</f>
        <v>-</v>
      </c>
      <c r="DJ352" s="91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T$12:$AV$51,MATCH($B352,'League Management'!$AT$12:$AT$51,0),3)&gt;=DJ$241,INDEX('League Management'!$AT$12:$AV$51,MATCH($B352,'League Management'!$AT$12:$AT$51,0),2)=OFFSET($AI$191,0,(COLUMN(DH300)-1)*1/32)),INDEX($HR$63:$IV$102,MATCH($B352,$HR$63:$HR$102,0),DJ$332+1),IF(OR($B352=OFFSET($AI$196,0,(COLUMN(DH300)-1)*1/32),$B352=OFFSET($AI$197,0,(COLUMN(DH300)-1)*1/32)),IF(AND(INDEX('League Management'!$AT$12:$AV$51,MATCH($B352,'League Management'!$AT$12:$AT$51,0),3)&lt;DJ$241,INDEX('League Management'!$AT$12:$AV$51,MATCH($B352,'League Management'!$AT$12:$AT$51,0),2)&lt;&gt;OFFSET($AI$191,0,(COLUMN(DH300)-1)*1/32)),INDEX($HR$63:$IV$102,MATCH($B352,$HR$63:$HR$102,0),DJ$332+1),"-"),"-")))),"-")</f>
        <v>-</v>
      </c>
      <c r="DK352" s="91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T$12:$AV$51,MATCH($B352,'League Management'!$AT$12:$AT$51,0),3)&gt;=DK$241,INDEX('League Management'!$AT$12:$AV$51,MATCH($B352,'League Management'!$AT$12:$AT$51,0),2)=OFFSET($AI$191,0,(COLUMN(DI300)-1)*1/32)),INDEX($HR$63:$IV$102,MATCH($B352,$HR$63:$HR$102,0),DK$332+1),IF(OR($B352=OFFSET($AI$196,0,(COLUMN(DI300)-1)*1/32),$B352=OFFSET($AI$197,0,(COLUMN(DI300)-1)*1/32)),IF(AND(INDEX('League Management'!$AT$12:$AV$51,MATCH($B352,'League Management'!$AT$12:$AT$51,0),3)&lt;DK$241,INDEX('League Management'!$AT$12:$AV$51,MATCH($B352,'League Management'!$AT$12:$AT$51,0),2)&lt;&gt;OFFSET($AI$191,0,(COLUMN(DI300)-1)*1/32)),INDEX($HR$63:$IV$102,MATCH($B352,$HR$63:$HR$102,0),DK$332+1),"-"),"-")))),"-")</f>
        <v>-</v>
      </c>
      <c r="DL352" s="91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T$12:$AV$51,MATCH($B352,'League Management'!$AT$12:$AT$51,0),3)&gt;=DL$241,INDEX('League Management'!$AT$12:$AV$51,MATCH($B352,'League Management'!$AT$12:$AT$51,0),2)=OFFSET($AI$191,0,(COLUMN(DJ300)-1)*1/32)),INDEX($HR$63:$IV$102,MATCH($B352,$HR$63:$HR$102,0),DL$332+1),IF(OR($B352=OFFSET($AI$196,0,(COLUMN(DJ300)-1)*1/32),$B352=OFFSET($AI$197,0,(COLUMN(DJ300)-1)*1/32)),IF(AND(INDEX('League Management'!$AT$12:$AV$51,MATCH($B352,'League Management'!$AT$12:$AT$51,0),3)&lt;DL$241,INDEX('League Management'!$AT$12:$AV$51,MATCH($B352,'League Management'!$AT$12:$AT$51,0),2)&lt;&gt;OFFSET($AI$191,0,(COLUMN(DJ300)-1)*1/32)),INDEX($HR$63:$IV$102,MATCH($B352,$HR$63:$HR$102,0),DL$332+1),"-"),"-")))),"-")</f>
        <v>-</v>
      </c>
      <c r="DM352" s="91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T$12:$AV$51,MATCH($B352,'League Management'!$AT$12:$AT$51,0),3)&gt;=DM$241,INDEX('League Management'!$AT$12:$AV$51,MATCH($B352,'League Management'!$AT$12:$AT$51,0),2)=OFFSET($AI$191,0,(COLUMN(DK300)-1)*1/32)),INDEX($HR$63:$IV$102,MATCH($B352,$HR$63:$HR$102,0),DM$332+1),IF(OR($B352=OFFSET($AI$196,0,(COLUMN(DK300)-1)*1/32),$B352=OFFSET($AI$197,0,(COLUMN(DK300)-1)*1/32)),IF(AND(INDEX('League Management'!$AT$12:$AV$51,MATCH($B352,'League Management'!$AT$12:$AT$51,0),3)&lt;DM$241,INDEX('League Management'!$AT$12:$AV$51,MATCH($B352,'League Management'!$AT$12:$AT$51,0),2)&lt;&gt;OFFSET($AI$191,0,(COLUMN(DK300)-1)*1/32)),INDEX($HR$63:$IV$102,MATCH($B352,$HR$63:$HR$102,0),DM$332+1),"-"),"-")))),"-")</f>
        <v>-</v>
      </c>
      <c r="DN352" s="91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T$12:$AV$51,MATCH($B352,'League Management'!$AT$12:$AT$51,0),3)&gt;=DN$241,INDEX('League Management'!$AT$12:$AV$51,MATCH($B352,'League Management'!$AT$12:$AT$51,0),2)=OFFSET($AI$191,0,(COLUMN(DL300)-1)*1/32)),INDEX($HR$63:$IV$102,MATCH($B352,$HR$63:$HR$102,0),DN$332+1),IF(OR($B352=OFFSET($AI$196,0,(COLUMN(DL300)-1)*1/32),$B352=OFFSET($AI$197,0,(COLUMN(DL300)-1)*1/32)),IF(AND(INDEX('League Management'!$AT$12:$AV$51,MATCH($B352,'League Management'!$AT$12:$AT$51,0),3)&lt;DN$241,INDEX('League Management'!$AT$12:$AV$51,MATCH($B352,'League Management'!$AT$12:$AT$51,0),2)&lt;&gt;OFFSET($AI$191,0,(COLUMN(DL300)-1)*1/32)),INDEX($HR$63:$IV$102,MATCH($B352,$HR$63:$HR$102,0),DN$332+1),"-"),"-")))),"-")</f>
        <v>-</v>
      </c>
      <c r="DO352" s="91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T$12:$AV$51,MATCH($B352,'League Management'!$AT$12:$AT$51,0),3)&gt;=DO$241,INDEX('League Management'!$AT$12:$AV$51,MATCH($B352,'League Management'!$AT$12:$AT$51,0),2)=OFFSET($AI$191,0,(COLUMN(DM300)-1)*1/32)),INDEX($HR$63:$IV$102,MATCH($B352,$HR$63:$HR$102,0),DO$332+1),IF(OR($B352=OFFSET($AI$196,0,(COLUMN(DM300)-1)*1/32),$B352=OFFSET($AI$197,0,(COLUMN(DM300)-1)*1/32)),IF(AND(INDEX('League Management'!$AT$12:$AV$51,MATCH($B352,'League Management'!$AT$12:$AT$51,0),3)&lt;DO$241,INDEX('League Management'!$AT$12:$AV$51,MATCH($B352,'League Management'!$AT$12:$AT$51,0),2)&lt;&gt;OFFSET($AI$191,0,(COLUMN(DM300)-1)*1/32)),INDEX($HR$63:$IV$102,MATCH($B352,$HR$63:$HR$102,0),DO$332+1),"-"),"-")))),"-")</f>
        <v>-</v>
      </c>
      <c r="DP352" s="91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T$12:$AV$51,MATCH($B352,'League Management'!$AT$12:$AT$51,0),3)&gt;=DP$241,INDEX('League Management'!$AT$12:$AV$51,MATCH($B352,'League Management'!$AT$12:$AT$51,0),2)=OFFSET($AI$191,0,(COLUMN(DN300)-1)*1/32)),INDEX($HR$63:$IV$102,MATCH($B352,$HR$63:$HR$102,0),DP$332+1),IF(OR($B352=OFFSET($AI$196,0,(COLUMN(DN300)-1)*1/32),$B352=OFFSET($AI$197,0,(COLUMN(DN300)-1)*1/32)),IF(AND(INDEX('League Management'!$AT$12:$AV$51,MATCH($B352,'League Management'!$AT$12:$AT$51,0),3)&lt;DP$241,INDEX('League Management'!$AT$12:$AV$51,MATCH($B352,'League Management'!$AT$12:$AT$51,0),2)&lt;&gt;OFFSET($AI$191,0,(COLUMN(DN300)-1)*1/32)),INDEX($HR$63:$IV$102,MATCH($B352,$HR$63:$HR$102,0),DP$332+1),"-"),"-")))),"-")</f>
        <v>-</v>
      </c>
      <c r="DQ352" s="91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T$12:$AV$51,MATCH($B352,'League Management'!$AT$12:$AT$51,0),3)&gt;=DQ$241,INDEX('League Management'!$AT$12:$AV$51,MATCH($B352,'League Management'!$AT$12:$AT$51,0),2)=OFFSET($AI$191,0,(COLUMN(DO300)-1)*1/32)),INDEX($HR$63:$IV$102,MATCH($B352,$HR$63:$HR$102,0),DQ$332+1),IF(OR($B352=OFFSET($AI$196,0,(COLUMN(DO300)-1)*1/32),$B352=OFFSET($AI$197,0,(COLUMN(DO300)-1)*1/32)),IF(AND(INDEX('League Management'!$AT$12:$AV$51,MATCH($B352,'League Management'!$AT$12:$AT$51,0),3)&lt;DQ$241,INDEX('League Management'!$AT$12:$AV$51,MATCH($B352,'League Management'!$AT$12:$AT$51,0),2)&lt;&gt;OFFSET($AI$191,0,(COLUMN(DO300)-1)*1/32)),INDEX($HR$63:$IV$102,MATCH($B352,$HR$63:$HR$102,0),DQ$332+1),"-"),"-")))),"-")</f>
        <v>-</v>
      </c>
      <c r="DR352" s="91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T$12:$AV$51,MATCH($B352,'League Management'!$AT$12:$AT$51,0),3)&gt;=DR$241,INDEX('League Management'!$AT$12:$AV$51,MATCH($B352,'League Management'!$AT$12:$AT$51,0),2)=OFFSET($AI$191,0,(COLUMN(DP300)-1)*1/32)),INDEX($HR$63:$IV$102,MATCH($B352,$HR$63:$HR$102,0),DR$332+1),IF(OR($B352=OFFSET($AI$196,0,(COLUMN(DP300)-1)*1/32),$B352=OFFSET($AI$197,0,(COLUMN(DP300)-1)*1/32)),IF(AND(INDEX('League Management'!$AT$12:$AV$51,MATCH($B352,'League Management'!$AT$12:$AT$51,0),3)&lt;DR$241,INDEX('League Management'!$AT$12:$AV$51,MATCH($B352,'League Management'!$AT$12:$AT$51,0),2)&lt;&gt;OFFSET($AI$191,0,(COLUMN(DP300)-1)*1/32)),INDEX($HR$63:$IV$102,MATCH($B352,$HR$63:$HR$102,0),DR$332+1),"-"),"-")))),"-")</f>
        <v>-</v>
      </c>
      <c r="DS352" s="91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T$12:$AV$51,MATCH($B352,'League Management'!$AT$12:$AT$51,0),3)&gt;=DS$241,INDEX('League Management'!$AT$12:$AV$51,MATCH($B352,'League Management'!$AT$12:$AT$51,0),2)=OFFSET($AI$191,0,(COLUMN(DQ300)-1)*1/32)),INDEX($HR$63:$IV$102,MATCH($B352,$HR$63:$HR$102,0),DS$332+1),IF(OR($B352=OFFSET($AI$196,0,(COLUMN(DQ300)-1)*1/32),$B352=OFFSET($AI$197,0,(COLUMN(DQ300)-1)*1/32)),IF(AND(INDEX('League Management'!$AT$12:$AV$51,MATCH($B352,'League Management'!$AT$12:$AT$51,0),3)&lt;DS$241,INDEX('League Management'!$AT$12:$AV$51,MATCH($B352,'League Management'!$AT$12:$AT$51,0),2)&lt;&gt;OFFSET($AI$191,0,(COLUMN(DQ300)-1)*1/32)),INDEX($HR$63:$IV$102,MATCH($B352,$HR$63:$HR$102,0),DS$332+1),"-"),"-")))),"-")</f>
        <v>-</v>
      </c>
      <c r="DT352" s="91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T$12:$AV$51,MATCH($B352,'League Management'!$AT$12:$AT$51,0),3)&gt;=DT$241,INDEX('League Management'!$AT$12:$AV$51,MATCH($B352,'League Management'!$AT$12:$AT$51,0),2)=OFFSET($AI$191,0,(COLUMN(DR300)-1)*1/32)),INDEX($HR$63:$IV$102,MATCH($B352,$HR$63:$HR$102,0),DT$332+1),IF(OR($B352=OFFSET($AI$196,0,(COLUMN(DR300)-1)*1/32),$B352=OFFSET($AI$197,0,(COLUMN(DR300)-1)*1/32)),IF(AND(INDEX('League Management'!$AT$12:$AV$51,MATCH($B352,'League Management'!$AT$12:$AT$51,0),3)&lt;DT$241,INDEX('League Management'!$AT$12:$AV$51,MATCH($B352,'League Management'!$AT$12:$AT$51,0),2)&lt;&gt;OFFSET($AI$191,0,(COLUMN(DR300)-1)*1/32)),INDEX($HR$63:$IV$102,MATCH($B352,$HR$63:$HR$102,0),DT$332+1),"-"),"-")))),"-")</f>
        <v>-</v>
      </c>
      <c r="DU352" s="91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T$12:$AV$51,MATCH($B352,'League Management'!$AT$12:$AT$51,0),3)&gt;=DU$241,INDEX('League Management'!$AT$12:$AV$51,MATCH($B352,'League Management'!$AT$12:$AT$51,0),2)=OFFSET($AI$191,0,(COLUMN(DS300)-1)*1/32)),INDEX($HR$63:$IV$102,MATCH($B352,$HR$63:$HR$102,0),DU$332+1),IF(OR($B352=OFFSET($AI$196,0,(COLUMN(DS300)-1)*1/32),$B352=OFFSET($AI$197,0,(COLUMN(DS300)-1)*1/32)),IF(AND(INDEX('League Management'!$AT$12:$AV$51,MATCH($B352,'League Management'!$AT$12:$AT$51,0),3)&lt;DU$241,INDEX('League Management'!$AT$12:$AV$51,MATCH($B352,'League Management'!$AT$12:$AT$51,0),2)&lt;&gt;OFFSET($AI$191,0,(COLUMN(DS300)-1)*1/32)),INDEX($HR$63:$IV$102,MATCH($B352,$HR$63:$HR$102,0),DU$332+1),"-"),"-")))),"-")</f>
        <v>-</v>
      </c>
      <c r="DV352" s="91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T$12:$AV$51,MATCH($B352,'League Management'!$AT$12:$AT$51,0),3)&gt;=DV$241,INDEX('League Management'!$AT$12:$AV$51,MATCH($B352,'League Management'!$AT$12:$AT$51,0),2)=OFFSET($AI$191,0,(COLUMN(DT300)-1)*1/32)),INDEX($HR$63:$IV$102,MATCH($B352,$HR$63:$HR$102,0),DV$332+1),IF(OR($B352=OFFSET($AI$196,0,(COLUMN(DT300)-1)*1/32),$B352=OFFSET($AI$197,0,(COLUMN(DT300)-1)*1/32)),IF(AND(INDEX('League Management'!$AT$12:$AV$51,MATCH($B352,'League Management'!$AT$12:$AT$51,0),3)&lt;DV$241,INDEX('League Management'!$AT$12:$AV$51,MATCH($B352,'League Management'!$AT$12:$AT$51,0),2)&lt;&gt;OFFSET($AI$191,0,(COLUMN(DT300)-1)*1/32)),INDEX($HR$63:$IV$102,MATCH($B352,$HR$63:$HR$102,0),DV$332+1),"-"),"-")))),"-")</f>
        <v>-</v>
      </c>
      <c r="DW352" s="91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T$12:$AV$51,MATCH($B352,'League Management'!$AT$12:$AT$51,0),3)&gt;=DW$241,INDEX('League Management'!$AT$12:$AV$51,MATCH($B352,'League Management'!$AT$12:$AT$51,0),2)=OFFSET($AI$191,0,(COLUMN(DU300)-1)*1/32)),INDEX($HR$63:$IV$102,MATCH($B352,$HR$63:$HR$102,0),DW$332+1),IF(OR($B352=OFFSET($AI$196,0,(COLUMN(DU300)-1)*1/32),$B352=OFFSET($AI$197,0,(COLUMN(DU300)-1)*1/32)),IF(AND(INDEX('League Management'!$AT$12:$AV$51,MATCH($B352,'League Management'!$AT$12:$AT$51,0),3)&lt;DW$241,INDEX('League Management'!$AT$12:$AV$51,MATCH($B352,'League Management'!$AT$12:$AT$51,0),2)&lt;&gt;OFFSET($AI$191,0,(COLUMN(DU300)-1)*1/32)),INDEX($HR$63:$IV$102,MATCH($B352,$HR$63:$HR$102,0),DW$332+1),"-"),"-")))),"-")</f>
        <v>-</v>
      </c>
      <c r="DX352" s="91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T$12:$AV$51,MATCH($B352,'League Management'!$AT$12:$AT$51,0),3)&gt;=DX$241,INDEX('League Management'!$AT$12:$AV$51,MATCH($B352,'League Management'!$AT$12:$AT$51,0),2)=OFFSET($AI$191,0,(COLUMN(DV300)-1)*1/32)),INDEX($HR$63:$IV$102,MATCH($B352,$HR$63:$HR$102,0),DX$332+1),IF(OR($B352=OFFSET($AI$196,0,(COLUMN(DV300)-1)*1/32),$B352=OFFSET($AI$197,0,(COLUMN(DV300)-1)*1/32)),IF(AND(INDEX('League Management'!$AT$12:$AV$51,MATCH($B352,'League Management'!$AT$12:$AT$51,0),3)&lt;DX$241,INDEX('League Management'!$AT$12:$AV$51,MATCH($B352,'League Management'!$AT$12:$AT$51,0),2)&lt;&gt;OFFSET($AI$191,0,(COLUMN(DV300)-1)*1/32)),INDEX($HR$63:$IV$102,MATCH($B352,$HR$63:$HR$102,0),DX$332+1),"-"),"-")))),"-")</f>
        <v>-</v>
      </c>
      <c r="DZ352" s="695"/>
      <c r="EA352" s="91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T$12:$AV$51,MATCH($B352,'League Management'!$AT$12:$AT$51,0),3)&gt;=EA$241,INDEX('League Management'!$AT$12:$AV$51,MATCH($B352,'League Management'!$AT$12:$AT$51,0),2)=OFFSET($AI$191,0,(COLUMN(DY300)-1)*1/32)),INDEX($HR$63:$IV$102,MATCH($B352,$HR$63:$HR$102,0),EA$332+1),IF(OR($B352=OFFSET($AI$196,0,(COLUMN(DY300)-1)*1/32),$B352=OFFSET($AI$197,0,(COLUMN(DY300)-1)*1/32)),IF(AND(INDEX('League Management'!$AT$12:$AV$51,MATCH($B352,'League Management'!$AT$12:$AT$51,0),3)&lt;EA$241,INDEX('League Management'!$AT$12:$AV$51,MATCH($B352,'League Management'!$AT$12:$AT$51,0),2)&lt;&gt;OFFSET($AI$191,0,(COLUMN(DY300)-1)*1/32)),INDEX($HR$63:$IV$102,MATCH($B352,$HR$63:$HR$102,0),EA$332+1),"-"),"-")))),"-")</f>
        <v>-</v>
      </c>
      <c r="EB352" s="91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T$12:$AV$51,MATCH($B352,'League Management'!$AT$12:$AT$51,0),3)&gt;=EB$241,INDEX('League Management'!$AT$12:$AV$51,MATCH($B352,'League Management'!$AT$12:$AT$51,0),2)=OFFSET($AI$191,0,(COLUMN(DZ300)-1)*1/32)),INDEX($HR$63:$IV$102,MATCH($B352,$HR$63:$HR$102,0),EB$332+1),IF(OR($B352=OFFSET($AI$196,0,(COLUMN(DZ300)-1)*1/32),$B352=OFFSET($AI$197,0,(COLUMN(DZ300)-1)*1/32)),IF(AND(INDEX('League Management'!$AT$12:$AV$51,MATCH($B352,'League Management'!$AT$12:$AT$51,0),3)&lt;EB$241,INDEX('League Management'!$AT$12:$AV$51,MATCH($B352,'League Management'!$AT$12:$AT$51,0),2)&lt;&gt;OFFSET($AI$191,0,(COLUMN(DZ300)-1)*1/32)),INDEX($HR$63:$IV$102,MATCH($B352,$HR$63:$HR$102,0),EB$332+1),"-"),"-")))),"-")</f>
        <v>-</v>
      </c>
      <c r="EC352" s="91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T$12:$AV$51,MATCH($B352,'League Management'!$AT$12:$AT$51,0),3)&gt;=EC$241,INDEX('League Management'!$AT$12:$AV$51,MATCH($B352,'League Management'!$AT$12:$AT$51,0),2)=OFFSET($AI$191,0,(COLUMN(EA300)-1)*1/32)),INDEX($HR$63:$IV$102,MATCH($B352,$HR$63:$HR$102,0),EC$332+1),IF(OR($B352=OFFSET($AI$196,0,(COLUMN(EA300)-1)*1/32),$B352=OFFSET($AI$197,0,(COLUMN(EA300)-1)*1/32)),IF(AND(INDEX('League Management'!$AT$12:$AV$51,MATCH($B352,'League Management'!$AT$12:$AT$51,0),3)&lt;EC$241,INDEX('League Management'!$AT$12:$AV$51,MATCH($B352,'League Management'!$AT$12:$AT$51,0),2)&lt;&gt;OFFSET($AI$191,0,(COLUMN(EA300)-1)*1/32)),INDEX($HR$63:$IV$102,MATCH($B352,$HR$63:$HR$102,0),EC$332+1),"-"),"-")))),"-")</f>
        <v>-</v>
      </c>
      <c r="ED352" s="91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T$12:$AV$51,MATCH($B352,'League Management'!$AT$12:$AT$51,0),3)&gt;=ED$241,INDEX('League Management'!$AT$12:$AV$51,MATCH($B352,'League Management'!$AT$12:$AT$51,0),2)=OFFSET($AI$191,0,(COLUMN(EB300)-1)*1/32)),INDEX($HR$63:$IV$102,MATCH($B352,$HR$63:$HR$102,0),ED$332+1),IF(OR($B352=OFFSET($AI$196,0,(COLUMN(EB300)-1)*1/32),$B352=OFFSET($AI$197,0,(COLUMN(EB300)-1)*1/32)),IF(AND(INDEX('League Management'!$AT$12:$AV$51,MATCH($B352,'League Management'!$AT$12:$AT$51,0),3)&lt;ED$241,INDEX('League Management'!$AT$12:$AV$51,MATCH($B352,'League Management'!$AT$12:$AT$51,0),2)&lt;&gt;OFFSET($AI$191,0,(COLUMN(EB300)-1)*1/32)),INDEX($HR$63:$IV$102,MATCH($B352,$HR$63:$HR$102,0),ED$332+1),"-"),"-")))),"-")</f>
        <v>-</v>
      </c>
      <c r="EE352" s="91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T$12:$AV$51,MATCH($B352,'League Management'!$AT$12:$AT$51,0),3)&gt;=EE$241,INDEX('League Management'!$AT$12:$AV$51,MATCH($B352,'League Management'!$AT$12:$AT$51,0),2)=OFFSET($AI$191,0,(COLUMN(EC300)-1)*1/32)),INDEX($HR$63:$IV$102,MATCH($B352,$HR$63:$HR$102,0),EE$332+1),IF(OR($B352=OFFSET($AI$196,0,(COLUMN(EC300)-1)*1/32),$B352=OFFSET($AI$197,0,(COLUMN(EC300)-1)*1/32)),IF(AND(INDEX('League Management'!$AT$12:$AV$51,MATCH($B352,'League Management'!$AT$12:$AT$51,0),3)&lt;EE$241,INDEX('League Management'!$AT$12:$AV$51,MATCH($B352,'League Management'!$AT$12:$AT$51,0),2)&lt;&gt;OFFSET($AI$191,0,(COLUMN(EC300)-1)*1/32)),INDEX($HR$63:$IV$102,MATCH($B352,$HR$63:$HR$102,0),EE$332+1),"-"),"-")))),"-")</f>
        <v>-</v>
      </c>
      <c r="EF352" s="91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T$12:$AV$51,MATCH($B352,'League Management'!$AT$12:$AT$51,0),3)&gt;=EF$241,INDEX('League Management'!$AT$12:$AV$51,MATCH($B352,'League Management'!$AT$12:$AT$51,0),2)=OFFSET($AI$191,0,(COLUMN(ED300)-1)*1/32)),INDEX($HR$63:$IV$102,MATCH($B352,$HR$63:$HR$102,0),EF$332+1),IF(OR($B352=OFFSET($AI$196,0,(COLUMN(ED300)-1)*1/32),$B352=OFFSET($AI$197,0,(COLUMN(ED300)-1)*1/32)),IF(AND(INDEX('League Management'!$AT$12:$AV$51,MATCH($B352,'League Management'!$AT$12:$AT$51,0),3)&lt;EF$241,INDEX('League Management'!$AT$12:$AV$51,MATCH($B352,'League Management'!$AT$12:$AT$51,0),2)&lt;&gt;OFFSET($AI$191,0,(COLUMN(ED300)-1)*1/32)),INDEX($HR$63:$IV$102,MATCH($B352,$HR$63:$HR$102,0),EF$332+1),"-"),"-")))),"-")</f>
        <v>-</v>
      </c>
      <c r="EG352" s="91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T$12:$AV$51,MATCH($B352,'League Management'!$AT$12:$AT$51,0),3)&gt;=EG$241,INDEX('League Management'!$AT$12:$AV$51,MATCH($B352,'League Management'!$AT$12:$AT$51,0),2)=OFFSET($AI$191,0,(COLUMN(EE300)-1)*1/32)),INDEX($HR$63:$IV$102,MATCH($B352,$HR$63:$HR$102,0),EG$332+1),IF(OR($B352=OFFSET($AI$196,0,(COLUMN(EE300)-1)*1/32),$B352=OFFSET($AI$197,0,(COLUMN(EE300)-1)*1/32)),IF(AND(INDEX('League Management'!$AT$12:$AV$51,MATCH($B352,'League Management'!$AT$12:$AT$51,0),3)&lt;EG$241,INDEX('League Management'!$AT$12:$AV$51,MATCH($B352,'League Management'!$AT$12:$AT$51,0),2)&lt;&gt;OFFSET($AI$191,0,(COLUMN(EE300)-1)*1/32)),INDEX($HR$63:$IV$102,MATCH($B352,$HR$63:$HR$102,0),EG$332+1),"-"),"-")))),"-")</f>
        <v>-</v>
      </c>
      <c r="EH352" s="91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T$12:$AV$51,MATCH($B352,'League Management'!$AT$12:$AT$51,0),3)&gt;=EH$241,INDEX('League Management'!$AT$12:$AV$51,MATCH($B352,'League Management'!$AT$12:$AT$51,0),2)=OFFSET($AI$191,0,(COLUMN(EF300)-1)*1/32)),INDEX($HR$63:$IV$102,MATCH($B352,$HR$63:$HR$102,0),EH$332+1),IF(OR($B352=OFFSET($AI$196,0,(COLUMN(EF300)-1)*1/32),$B352=OFFSET($AI$197,0,(COLUMN(EF300)-1)*1/32)),IF(AND(INDEX('League Management'!$AT$12:$AV$51,MATCH($B352,'League Management'!$AT$12:$AT$51,0),3)&lt;EH$241,INDEX('League Management'!$AT$12:$AV$51,MATCH($B352,'League Management'!$AT$12:$AT$51,0),2)&lt;&gt;OFFSET($AI$191,0,(COLUMN(EF300)-1)*1/32)),INDEX($HR$63:$IV$102,MATCH($B352,$HR$63:$HR$102,0),EH$332+1),"-"),"-")))),"-")</f>
        <v>-</v>
      </c>
      <c r="EI352" s="91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T$12:$AV$51,MATCH($B352,'League Management'!$AT$12:$AT$51,0),3)&gt;=EI$241,INDEX('League Management'!$AT$12:$AV$51,MATCH($B352,'League Management'!$AT$12:$AT$51,0),2)=OFFSET($AI$191,0,(COLUMN(EG300)-1)*1/32)),INDEX($HR$63:$IV$102,MATCH($B352,$HR$63:$HR$102,0),EI$332+1),IF(OR($B352=OFFSET($AI$196,0,(COLUMN(EG300)-1)*1/32),$B352=OFFSET($AI$197,0,(COLUMN(EG300)-1)*1/32)),IF(AND(INDEX('League Management'!$AT$12:$AV$51,MATCH($B352,'League Management'!$AT$12:$AT$51,0),3)&lt;EI$241,INDEX('League Management'!$AT$12:$AV$51,MATCH($B352,'League Management'!$AT$12:$AT$51,0),2)&lt;&gt;OFFSET($AI$191,0,(COLUMN(EG300)-1)*1/32)),INDEX($HR$63:$IV$102,MATCH($B352,$HR$63:$HR$102,0),EI$332+1),"-"),"-")))),"-")</f>
        <v>-</v>
      </c>
      <c r="EJ352" s="91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T$12:$AV$51,MATCH($B352,'League Management'!$AT$12:$AT$51,0),3)&gt;=EJ$241,INDEX('League Management'!$AT$12:$AV$51,MATCH($B352,'League Management'!$AT$12:$AT$51,0),2)=OFFSET($AI$191,0,(COLUMN(EH300)-1)*1/32)),INDEX($HR$63:$IV$102,MATCH($B352,$HR$63:$HR$102,0),EJ$332+1),IF(OR($B352=OFFSET($AI$196,0,(COLUMN(EH300)-1)*1/32),$B352=OFFSET($AI$197,0,(COLUMN(EH300)-1)*1/32)),IF(AND(INDEX('League Management'!$AT$12:$AV$51,MATCH($B352,'League Management'!$AT$12:$AT$51,0),3)&lt;EJ$241,INDEX('League Management'!$AT$12:$AV$51,MATCH($B352,'League Management'!$AT$12:$AT$51,0),2)&lt;&gt;OFFSET($AI$191,0,(COLUMN(EH300)-1)*1/32)),INDEX($HR$63:$IV$102,MATCH($B352,$HR$63:$HR$102,0),EJ$332+1),"-"),"-")))),"-")</f>
        <v>-</v>
      </c>
      <c r="EK352" s="91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T$12:$AV$51,MATCH($B352,'League Management'!$AT$12:$AT$51,0),3)&gt;=EK$241,INDEX('League Management'!$AT$12:$AV$51,MATCH($B352,'League Management'!$AT$12:$AT$51,0),2)=OFFSET($AI$191,0,(COLUMN(EI300)-1)*1/32)),INDEX($HR$63:$IV$102,MATCH($B352,$HR$63:$HR$102,0),EK$332+1),IF(OR($B352=OFFSET($AI$196,0,(COLUMN(EI300)-1)*1/32),$B352=OFFSET($AI$197,0,(COLUMN(EI300)-1)*1/32)),IF(AND(INDEX('League Management'!$AT$12:$AV$51,MATCH($B352,'League Management'!$AT$12:$AT$51,0),3)&lt;EK$241,INDEX('League Management'!$AT$12:$AV$51,MATCH($B352,'League Management'!$AT$12:$AT$51,0),2)&lt;&gt;OFFSET($AI$191,0,(COLUMN(EI300)-1)*1/32)),INDEX($HR$63:$IV$102,MATCH($B352,$HR$63:$HR$102,0),EK$332+1),"-"),"-")))),"-")</f>
        <v>-</v>
      </c>
      <c r="EL352" s="91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T$12:$AV$51,MATCH($B352,'League Management'!$AT$12:$AT$51,0),3)&gt;=EL$241,INDEX('League Management'!$AT$12:$AV$51,MATCH($B352,'League Management'!$AT$12:$AT$51,0),2)=OFFSET($AI$191,0,(COLUMN(EJ300)-1)*1/32)),INDEX($HR$63:$IV$102,MATCH($B352,$HR$63:$HR$102,0),EL$332+1),IF(OR($B352=OFFSET($AI$196,0,(COLUMN(EJ300)-1)*1/32),$B352=OFFSET($AI$197,0,(COLUMN(EJ300)-1)*1/32)),IF(AND(INDEX('League Management'!$AT$12:$AV$51,MATCH($B352,'League Management'!$AT$12:$AT$51,0),3)&lt;EL$241,INDEX('League Management'!$AT$12:$AV$51,MATCH($B352,'League Management'!$AT$12:$AT$51,0),2)&lt;&gt;OFFSET($AI$191,0,(COLUMN(EJ300)-1)*1/32)),INDEX($HR$63:$IV$102,MATCH($B352,$HR$63:$HR$102,0),EL$332+1),"-"),"-")))),"-")</f>
        <v>-</v>
      </c>
      <c r="EM352" s="91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T$12:$AV$51,MATCH($B352,'League Management'!$AT$12:$AT$51,0),3)&gt;=EM$241,INDEX('League Management'!$AT$12:$AV$51,MATCH($B352,'League Management'!$AT$12:$AT$51,0),2)=OFFSET($AI$191,0,(COLUMN(EK300)-1)*1/32)),INDEX($HR$63:$IV$102,MATCH($B352,$HR$63:$HR$102,0),EM$332+1),IF(OR($B352=OFFSET($AI$196,0,(COLUMN(EK300)-1)*1/32),$B352=OFFSET($AI$197,0,(COLUMN(EK300)-1)*1/32)),IF(AND(INDEX('League Management'!$AT$12:$AV$51,MATCH($B352,'League Management'!$AT$12:$AT$51,0),3)&lt;EM$241,INDEX('League Management'!$AT$12:$AV$51,MATCH($B352,'League Management'!$AT$12:$AT$51,0),2)&lt;&gt;OFFSET($AI$191,0,(COLUMN(EK300)-1)*1/32)),INDEX($HR$63:$IV$102,MATCH($B352,$HR$63:$HR$102,0),EM$332+1),"-"),"-")))),"-")</f>
        <v>-</v>
      </c>
      <c r="EN352" s="91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T$12:$AV$51,MATCH($B352,'League Management'!$AT$12:$AT$51,0),3)&gt;=EN$241,INDEX('League Management'!$AT$12:$AV$51,MATCH($B352,'League Management'!$AT$12:$AT$51,0),2)=OFFSET($AI$191,0,(COLUMN(EL300)-1)*1/32)),INDEX($HR$63:$IV$102,MATCH($B352,$HR$63:$HR$102,0),EN$332+1),IF(OR($B352=OFFSET($AI$196,0,(COLUMN(EL300)-1)*1/32),$B352=OFFSET($AI$197,0,(COLUMN(EL300)-1)*1/32)),IF(AND(INDEX('League Management'!$AT$12:$AV$51,MATCH($B352,'League Management'!$AT$12:$AT$51,0),3)&lt;EN$241,INDEX('League Management'!$AT$12:$AV$51,MATCH($B352,'League Management'!$AT$12:$AT$51,0),2)&lt;&gt;OFFSET($AI$191,0,(COLUMN(EL300)-1)*1/32)),INDEX($HR$63:$IV$102,MATCH($B352,$HR$63:$HR$102,0),EN$332+1),"-"),"-")))),"-")</f>
        <v>-</v>
      </c>
      <c r="EO352" s="91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T$12:$AV$51,MATCH($B352,'League Management'!$AT$12:$AT$51,0),3)&gt;=EO$241,INDEX('League Management'!$AT$12:$AV$51,MATCH($B352,'League Management'!$AT$12:$AT$51,0),2)=OFFSET($AI$191,0,(COLUMN(EM300)-1)*1/32)),INDEX($HR$63:$IV$102,MATCH($B352,$HR$63:$HR$102,0),EO$332+1),IF(OR($B352=OFFSET($AI$196,0,(COLUMN(EM300)-1)*1/32),$B352=OFFSET($AI$197,0,(COLUMN(EM300)-1)*1/32)),IF(AND(INDEX('League Management'!$AT$12:$AV$51,MATCH($B352,'League Management'!$AT$12:$AT$51,0),3)&lt;EO$241,INDEX('League Management'!$AT$12:$AV$51,MATCH($B352,'League Management'!$AT$12:$AT$51,0),2)&lt;&gt;OFFSET($AI$191,0,(COLUMN(EM300)-1)*1/32)),INDEX($HR$63:$IV$102,MATCH($B352,$HR$63:$HR$102,0),EO$332+1),"-"),"-")))),"-")</f>
        <v>-</v>
      </c>
      <c r="EP352" s="91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T$12:$AV$51,MATCH($B352,'League Management'!$AT$12:$AT$51,0),3)&gt;=EP$241,INDEX('League Management'!$AT$12:$AV$51,MATCH($B352,'League Management'!$AT$12:$AT$51,0),2)=OFFSET($AI$191,0,(COLUMN(EN300)-1)*1/32)),INDEX($HR$63:$IV$102,MATCH($B352,$HR$63:$HR$102,0),EP$332+1),IF(OR($B352=OFFSET($AI$196,0,(COLUMN(EN300)-1)*1/32),$B352=OFFSET($AI$197,0,(COLUMN(EN300)-1)*1/32)),IF(AND(INDEX('League Management'!$AT$12:$AV$51,MATCH($B352,'League Management'!$AT$12:$AT$51,0),3)&lt;EP$241,INDEX('League Management'!$AT$12:$AV$51,MATCH($B352,'League Management'!$AT$12:$AT$51,0),2)&lt;&gt;OFFSET($AI$191,0,(COLUMN(EN300)-1)*1/32)),INDEX($HR$63:$IV$102,MATCH($B352,$HR$63:$HR$102,0),EP$332+1),"-"),"-")))),"-")</f>
        <v>-</v>
      </c>
      <c r="EQ352" s="91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T$12:$AV$51,MATCH($B352,'League Management'!$AT$12:$AT$51,0),3)&gt;=EQ$241,INDEX('League Management'!$AT$12:$AV$51,MATCH($B352,'League Management'!$AT$12:$AT$51,0),2)=OFFSET($AI$191,0,(COLUMN(EO300)-1)*1/32)),INDEX($HR$63:$IV$102,MATCH($B352,$HR$63:$HR$102,0),EQ$332+1),IF(OR($B352=OFFSET($AI$196,0,(COLUMN(EO300)-1)*1/32),$B352=OFFSET($AI$197,0,(COLUMN(EO300)-1)*1/32)),IF(AND(INDEX('League Management'!$AT$12:$AV$51,MATCH($B352,'League Management'!$AT$12:$AT$51,0),3)&lt;EQ$241,INDEX('League Management'!$AT$12:$AV$51,MATCH($B352,'League Management'!$AT$12:$AT$51,0),2)&lt;&gt;OFFSET($AI$191,0,(COLUMN(EO300)-1)*1/32)),INDEX($HR$63:$IV$102,MATCH($B352,$HR$63:$HR$102,0),EQ$332+1),"-"),"-")))),"-")</f>
        <v>-</v>
      </c>
      <c r="ER352" s="91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T$12:$AV$51,MATCH($B352,'League Management'!$AT$12:$AT$51,0),3)&gt;=ER$241,INDEX('League Management'!$AT$12:$AV$51,MATCH($B352,'League Management'!$AT$12:$AT$51,0),2)=OFFSET($AI$191,0,(COLUMN(EP300)-1)*1/32)),INDEX($HR$63:$IV$102,MATCH($B352,$HR$63:$HR$102,0),ER$332+1),IF(OR($B352=OFFSET($AI$196,0,(COLUMN(EP300)-1)*1/32),$B352=OFFSET($AI$197,0,(COLUMN(EP300)-1)*1/32)),IF(AND(INDEX('League Management'!$AT$12:$AV$51,MATCH($B352,'League Management'!$AT$12:$AT$51,0),3)&lt;ER$241,INDEX('League Management'!$AT$12:$AV$51,MATCH($B352,'League Management'!$AT$12:$AT$51,0),2)&lt;&gt;OFFSET($AI$191,0,(COLUMN(EP300)-1)*1/32)),INDEX($HR$63:$IV$102,MATCH($B352,$HR$63:$HR$102,0),ER$332+1),"-"),"-")))),"-")</f>
        <v>-</v>
      </c>
      <c r="ES352" s="91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T$12:$AV$51,MATCH($B352,'League Management'!$AT$12:$AT$51,0),3)&gt;=ES$241,INDEX('League Management'!$AT$12:$AV$51,MATCH($B352,'League Management'!$AT$12:$AT$51,0),2)=OFFSET($AI$191,0,(COLUMN(EQ300)-1)*1/32)),INDEX($HR$63:$IV$102,MATCH($B352,$HR$63:$HR$102,0),ES$332+1),IF(OR($B352=OFFSET($AI$196,0,(COLUMN(EQ300)-1)*1/32),$B352=OFFSET($AI$197,0,(COLUMN(EQ300)-1)*1/32)),IF(AND(INDEX('League Management'!$AT$12:$AV$51,MATCH($B352,'League Management'!$AT$12:$AT$51,0),3)&lt;ES$241,INDEX('League Management'!$AT$12:$AV$51,MATCH($B352,'League Management'!$AT$12:$AT$51,0),2)&lt;&gt;OFFSET($AI$191,0,(COLUMN(EQ300)-1)*1/32)),INDEX($HR$63:$IV$102,MATCH($B352,$HR$63:$HR$102,0),ES$332+1),"-"),"-")))),"-")</f>
        <v>-</v>
      </c>
      <c r="ET352" s="91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T$12:$AV$51,MATCH($B352,'League Management'!$AT$12:$AT$51,0),3)&gt;=ET$241,INDEX('League Management'!$AT$12:$AV$51,MATCH($B352,'League Management'!$AT$12:$AT$51,0),2)=OFFSET($AI$191,0,(COLUMN(ER300)-1)*1/32)),INDEX($HR$63:$IV$102,MATCH($B352,$HR$63:$HR$102,0),ET$332+1),IF(OR($B352=OFFSET($AI$196,0,(COLUMN(ER300)-1)*1/32),$B352=OFFSET($AI$197,0,(COLUMN(ER300)-1)*1/32)),IF(AND(INDEX('League Management'!$AT$12:$AV$51,MATCH($B352,'League Management'!$AT$12:$AT$51,0),3)&lt;ET$241,INDEX('League Management'!$AT$12:$AV$51,MATCH($B352,'League Management'!$AT$12:$AT$51,0),2)&lt;&gt;OFFSET($AI$191,0,(COLUMN(ER300)-1)*1/32)),INDEX($HR$63:$IV$102,MATCH($B352,$HR$63:$HR$102,0),ET$332+1),"-"),"-")))),"-")</f>
        <v>-</v>
      </c>
      <c r="EU352" s="91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T$12:$AV$51,MATCH($B352,'League Management'!$AT$12:$AT$51,0),3)&gt;=EU$241,INDEX('League Management'!$AT$12:$AV$51,MATCH($B352,'League Management'!$AT$12:$AT$51,0),2)=OFFSET($AI$191,0,(COLUMN(ES300)-1)*1/32)),INDEX($HR$63:$IV$102,MATCH($B352,$HR$63:$HR$102,0),EU$332+1),IF(OR($B352=OFFSET($AI$196,0,(COLUMN(ES300)-1)*1/32),$B352=OFFSET($AI$197,0,(COLUMN(ES300)-1)*1/32)),IF(AND(INDEX('League Management'!$AT$12:$AV$51,MATCH($B352,'League Management'!$AT$12:$AT$51,0),3)&lt;EU$241,INDEX('League Management'!$AT$12:$AV$51,MATCH($B352,'League Management'!$AT$12:$AT$51,0),2)&lt;&gt;OFFSET($AI$191,0,(COLUMN(ES300)-1)*1/32)),INDEX($HR$63:$IV$102,MATCH($B352,$HR$63:$HR$102,0),EU$332+1),"-"),"-")))),"-")</f>
        <v>-</v>
      </c>
      <c r="EV352" s="91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T$12:$AV$51,MATCH($B352,'League Management'!$AT$12:$AT$51,0),3)&gt;=EV$241,INDEX('League Management'!$AT$12:$AV$51,MATCH($B352,'League Management'!$AT$12:$AT$51,0),2)=OFFSET($AI$191,0,(COLUMN(ET300)-1)*1/32)),INDEX($HR$63:$IV$102,MATCH($B352,$HR$63:$HR$102,0),EV$332+1),IF(OR($B352=OFFSET($AI$196,0,(COLUMN(ET300)-1)*1/32),$B352=OFFSET($AI$197,0,(COLUMN(ET300)-1)*1/32)),IF(AND(INDEX('League Management'!$AT$12:$AV$51,MATCH($B352,'League Management'!$AT$12:$AT$51,0),3)&lt;EV$241,INDEX('League Management'!$AT$12:$AV$51,MATCH($B352,'League Management'!$AT$12:$AT$51,0),2)&lt;&gt;OFFSET($AI$191,0,(COLUMN(ET300)-1)*1/32)),INDEX($HR$63:$IV$102,MATCH($B352,$HR$63:$HR$102,0),EV$332+1),"-"),"-")))),"-")</f>
        <v>-</v>
      </c>
      <c r="EW352" s="91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T$12:$AV$51,MATCH($B352,'League Management'!$AT$12:$AT$51,0),3)&gt;=EW$241,INDEX('League Management'!$AT$12:$AV$51,MATCH($B352,'League Management'!$AT$12:$AT$51,0),2)=OFFSET($AI$191,0,(COLUMN(EU300)-1)*1/32)),INDEX($HR$63:$IV$102,MATCH($B352,$HR$63:$HR$102,0),EW$332+1),IF(OR($B352=OFFSET($AI$196,0,(COLUMN(EU300)-1)*1/32),$B352=OFFSET($AI$197,0,(COLUMN(EU300)-1)*1/32)),IF(AND(INDEX('League Management'!$AT$12:$AV$51,MATCH($B352,'League Management'!$AT$12:$AT$51,0),3)&lt;EW$241,INDEX('League Management'!$AT$12:$AV$51,MATCH($B352,'League Management'!$AT$12:$AT$51,0),2)&lt;&gt;OFFSET($AI$191,0,(COLUMN(EU300)-1)*1/32)),INDEX($HR$63:$IV$102,MATCH($B352,$HR$63:$HR$102,0),EW$332+1),"-"),"-")))),"-")</f>
        <v>-</v>
      </c>
      <c r="EX352" s="91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T$12:$AV$51,MATCH($B352,'League Management'!$AT$12:$AT$51,0),3)&gt;=EX$241,INDEX('League Management'!$AT$12:$AV$51,MATCH($B352,'League Management'!$AT$12:$AT$51,0),2)=OFFSET($AI$191,0,(COLUMN(EV300)-1)*1/32)),INDEX($HR$63:$IV$102,MATCH($B352,$HR$63:$HR$102,0),EX$332+1),IF(OR($B352=OFFSET($AI$196,0,(COLUMN(EV300)-1)*1/32),$B352=OFFSET($AI$197,0,(COLUMN(EV300)-1)*1/32)),IF(AND(INDEX('League Management'!$AT$12:$AV$51,MATCH($B352,'League Management'!$AT$12:$AT$51,0),3)&lt;EX$241,INDEX('League Management'!$AT$12:$AV$51,MATCH($B352,'League Management'!$AT$12:$AT$51,0),2)&lt;&gt;OFFSET($AI$191,0,(COLUMN(EV300)-1)*1/32)),INDEX($HR$63:$IV$102,MATCH($B352,$HR$63:$HR$102,0),EX$332+1),"-"),"-")))),"-")</f>
        <v>-</v>
      </c>
      <c r="EY352" s="91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T$12:$AV$51,MATCH($B352,'League Management'!$AT$12:$AT$51,0),3)&gt;=EY$241,INDEX('League Management'!$AT$12:$AV$51,MATCH($B352,'League Management'!$AT$12:$AT$51,0),2)=OFFSET($AI$191,0,(COLUMN(EW300)-1)*1/32)),INDEX($HR$63:$IV$102,MATCH($B352,$HR$63:$HR$102,0),EY$332+1),IF(OR($B352=OFFSET($AI$196,0,(COLUMN(EW300)-1)*1/32),$B352=OFFSET($AI$197,0,(COLUMN(EW300)-1)*1/32)),IF(AND(INDEX('League Management'!$AT$12:$AV$51,MATCH($B352,'League Management'!$AT$12:$AT$51,0),3)&lt;EY$241,INDEX('League Management'!$AT$12:$AV$51,MATCH($B352,'League Management'!$AT$12:$AT$51,0),2)&lt;&gt;OFFSET($AI$191,0,(COLUMN(EW300)-1)*1/32)),INDEX($HR$63:$IV$102,MATCH($B352,$HR$63:$HR$102,0),EY$332+1),"-"),"-")))),"-")</f>
        <v>-</v>
      </c>
      <c r="EZ352" s="91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T$12:$AV$51,MATCH($B352,'League Management'!$AT$12:$AT$51,0),3)&gt;=EZ$241,INDEX('League Management'!$AT$12:$AV$51,MATCH($B352,'League Management'!$AT$12:$AT$51,0),2)=OFFSET($AI$191,0,(COLUMN(EX300)-1)*1/32)),INDEX($HR$63:$IV$102,MATCH($B352,$HR$63:$HR$102,0),EZ$332+1),IF(OR($B352=OFFSET($AI$196,0,(COLUMN(EX300)-1)*1/32),$B352=OFFSET($AI$197,0,(COLUMN(EX300)-1)*1/32)),IF(AND(INDEX('League Management'!$AT$12:$AV$51,MATCH($B352,'League Management'!$AT$12:$AT$51,0),3)&lt;EZ$241,INDEX('League Management'!$AT$12:$AV$51,MATCH($B352,'League Management'!$AT$12:$AT$51,0),2)&lt;&gt;OFFSET($AI$191,0,(COLUMN(EX300)-1)*1/32)),INDEX($HR$63:$IV$102,MATCH($B352,$HR$63:$HR$102,0),EZ$332+1),"-"),"-")))),"-")</f>
        <v>-</v>
      </c>
      <c r="FA352" s="91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T$12:$AV$51,MATCH($B352,'League Management'!$AT$12:$AT$51,0),3)&gt;=FA$241,INDEX('League Management'!$AT$12:$AV$51,MATCH($B352,'League Management'!$AT$12:$AT$51,0),2)=OFFSET($AI$191,0,(COLUMN(EY300)-1)*1/32)),INDEX($HR$63:$IV$102,MATCH($B352,$HR$63:$HR$102,0),FA$332+1),IF(OR($B352=OFFSET($AI$196,0,(COLUMN(EY300)-1)*1/32),$B352=OFFSET($AI$197,0,(COLUMN(EY300)-1)*1/32)),IF(AND(INDEX('League Management'!$AT$12:$AV$51,MATCH($B352,'League Management'!$AT$12:$AT$51,0),3)&lt;FA$241,INDEX('League Management'!$AT$12:$AV$51,MATCH($B352,'League Management'!$AT$12:$AT$51,0),2)&lt;&gt;OFFSET($AI$191,0,(COLUMN(EY300)-1)*1/32)),INDEX($HR$63:$IV$102,MATCH($B352,$HR$63:$HR$102,0),FA$332+1),"-"),"-")))),"-")</f>
        <v>-</v>
      </c>
      <c r="FB352" s="91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T$12:$AV$51,MATCH($B352,'League Management'!$AT$12:$AT$51,0),3)&gt;=FB$241,INDEX('League Management'!$AT$12:$AV$51,MATCH($B352,'League Management'!$AT$12:$AT$51,0),2)=OFFSET($AI$191,0,(COLUMN(EZ300)-1)*1/32)),INDEX($HR$63:$IV$102,MATCH($B352,$HR$63:$HR$102,0),FB$332+1),IF(OR($B352=OFFSET($AI$196,0,(COLUMN(EZ300)-1)*1/32),$B352=OFFSET($AI$197,0,(COLUMN(EZ300)-1)*1/32)),IF(AND(INDEX('League Management'!$AT$12:$AV$51,MATCH($B352,'League Management'!$AT$12:$AT$51,0),3)&lt;FB$241,INDEX('League Management'!$AT$12:$AV$51,MATCH($B352,'League Management'!$AT$12:$AT$51,0),2)&lt;&gt;OFFSET($AI$191,0,(COLUMN(EZ300)-1)*1/32)),INDEX($HR$63:$IV$102,MATCH($B352,$HR$63:$HR$102,0),FB$332+1),"-"),"-")))),"-")</f>
        <v>-</v>
      </c>
      <c r="FC352" s="91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T$12:$AV$51,MATCH($B352,'League Management'!$AT$12:$AT$51,0),3)&gt;=FC$241,INDEX('League Management'!$AT$12:$AV$51,MATCH($B352,'League Management'!$AT$12:$AT$51,0),2)=OFFSET($AI$191,0,(COLUMN(FA300)-1)*1/32)),INDEX($HR$63:$IV$102,MATCH($B352,$HR$63:$HR$102,0),FC$332+1),IF(OR($B352=OFFSET($AI$196,0,(COLUMN(FA300)-1)*1/32),$B352=OFFSET($AI$197,0,(COLUMN(FA300)-1)*1/32)),IF(AND(INDEX('League Management'!$AT$12:$AV$51,MATCH($B352,'League Management'!$AT$12:$AT$51,0),3)&lt;FC$241,INDEX('League Management'!$AT$12:$AV$51,MATCH($B352,'League Management'!$AT$12:$AT$51,0),2)&lt;&gt;OFFSET($AI$191,0,(COLUMN(FA300)-1)*1/32)),INDEX($HR$63:$IV$102,MATCH($B352,$HR$63:$HR$102,0),FC$332+1),"-"),"-")))),"-")</f>
        <v>-</v>
      </c>
      <c r="FD352" s="91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T$12:$AV$51,MATCH($B352,'League Management'!$AT$12:$AT$51,0),3)&gt;=FD$241,INDEX('League Management'!$AT$12:$AV$51,MATCH($B352,'League Management'!$AT$12:$AT$51,0),2)=OFFSET($AI$191,0,(COLUMN(FB300)-1)*1/32)),INDEX($HR$63:$IV$102,MATCH($B352,$HR$63:$HR$102,0),FD$332+1),IF(OR($B352=OFFSET($AI$196,0,(COLUMN(FB300)-1)*1/32),$B352=OFFSET($AI$197,0,(COLUMN(FB300)-1)*1/32)),IF(AND(INDEX('League Management'!$AT$12:$AV$51,MATCH($B352,'League Management'!$AT$12:$AT$51,0),3)&lt;FD$241,INDEX('League Management'!$AT$12:$AV$51,MATCH($B352,'League Management'!$AT$12:$AT$51,0),2)&lt;&gt;OFFSET($AI$191,0,(COLUMN(FB300)-1)*1/32)),INDEX($HR$63:$IV$102,MATCH($B352,$HR$63:$HR$102,0),FD$332+1),"-"),"-")))),"-")</f>
        <v>-</v>
      </c>
      <c r="FF352" s="695"/>
      <c r="FG352" s="91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T$12:$AV$51,MATCH($B352,'League Management'!$AT$12:$AT$51,0),3)&gt;=FG$241,INDEX('League Management'!$AT$12:$AV$51,MATCH($B352,'League Management'!$AT$12:$AT$51,0),2)=OFFSET($AI$191,0,(COLUMN(FE300)-1)*1/32)),INDEX($HR$63:$IV$102,MATCH($B352,$HR$63:$HR$102,0),FG$332+1),IF(OR($B352=OFFSET($AI$196,0,(COLUMN(FE300)-1)*1/32),$B352=OFFSET($AI$197,0,(COLUMN(FE300)-1)*1/32)),IF(AND(INDEX('League Management'!$AT$12:$AV$51,MATCH($B352,'League Management'!$AT$12:$AT$51,0),3)&lt;FG$241,INDEX('League Management'!$AT$12:$AV$51,MATCH($B352,'League Management'!$AT$12:$AT$51,0),2)&lt;&gt;OFFSET($AI$191,0,(COLUMN(FE300)-1)*1/32)),INDEX($HR$63:$IV$102,MATCH($B352,$HR$63:$HR$102,0),FG$332+1),"-"),"-")))),"-")</f>
        <v>-</v>
      </c>
      <c r="FH352" s="91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T$12:$AV$51,MATCH($B352,'League Management'!$AT$12:$AT$51,0),3)&gt;=FH$241,INDEX('League Management'!$AT$12:$AV$51,MATCH($B352,'League Management'!$AT$12:$AT$51,0),2)=OFFSET($AI$191,0,(COLUMN(FF300)-1)*1/32)),INDEX($HR$63:$IV$102,MATCH($B352,$HR$63:$HR$102,0),FH$332+1),IF(OR($B352=OFFSET($AI$196,0,(COLUMN(FF300)-1)*1/32),$B352=OFFSET($AI$197,0,(COLUMN(FF300)-1)*1/32)),IF(AND(INDEX('League Management'!$AT$12:$AV$51,MATCH($B352,'League Management'!$AT$12:$AT$51,0),3)&lt;FH$241,INDEX('League Management'!$AT$12:$AV$51,MATCH($B352,'League Management'!$AT$12:$AT$51,0),2)&lt;&gt;OFFSET($AI$191,0,(COLUMN(FF300)-1)*1/32)),INDEX($HR$63:$IV$102,MATCH($B352,$HR$63:$HR$102,0),FH$332+1),"-"),"-")))),"-")</f>
        <v>-</v>
      </c>
      <c r="FI352" s="91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T$12:$AV$51,MATCH($B352,'League Management'!$AT$12:$AT$51,0),3)&gt;=FI$241,INDEX('League Management'!$AT$12:$AV$51,MATCH($B352,'League Management'!$AT$12:$AT$51,0),2)=OFFSET($AI$191,0,(COLUMN(FG300)-1)*1/32)),INDEX($HR$63:$IV$102,MATCH($B352,$HR$63:$HR$102,0),FI$332+1),IF(OR($B352=OFFSET($AI$196,0,(COLUMN(FG300)-1)*1/32),$B352=OFFSET($AI$197,0,(COLUMN(FG300)-1)*1/32)),IF(AND(INDEX('League Management'!$AT$12:$AV$51,MATCH($B352,'League Management'!$AT$12:$AT$51,0),3)&lt;FI$241,INDEX('League Management'!$AT$12:$AV$51,MATCH($B352,'League Management'!$AT$12:$AT$51,0),2)&lt;&gt;OFFSET($AI$191,0,(COLUMN(FG300)-1)*1/32)),INDEX($HR$63:$IV$102,MATCH($B352,$HR$63:$HR$102,0),FI$332+1),"-"),"-")))),"-")</f>
        <v>-</v>
      </c>
      <c r="FJ352" s="91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T$12:$AV$51,MATCH($B352,'League Management'!$AT$12:$AT$51,0),3)&gt;=FJ$241,INDEX('League Management'!$AT$12:$AV$51,MATCH($B352,'League Management'!$AT$12:$AT$51,0),2)=OFFSET($AI$191,0,(COLUMN(FH300)-1)*1/32)),INDEX($HR$63:$IV$102,MATCH($B352,$HR$63:$HR$102,0),FJ$332+1),IF(OR($B352=OFFSET($AI$196,0,(COLUMN(FH300)-1)*1/32),$B352=OFFSET($AI$197,0,(COLUMN(FH300)-1)*1/32)),IF(AND(INDEX('League Management'!$AT$12:$AV$51,MATCH($B352,'League Management'!$AT$12:$AT$51,0),3)&lt;FJ$241,INDEX('League Management'!$AT$12:$AV$51,MATCH($B352,'League Management'!$AT$12:$AT$51,0),2)&lt;&gt;OFFSET($AI$191,0,(COLUMN(FH300)-1)*1/32)),INDEX($HR$63:$IV$102,MATCH($B352,$HR$63:$HR$102,0),FJ$332+1),"-"),"-")))),"-")</f>
        <v>-</v>
      </c>
      <c r="FK352" s="91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T$12:$AV$51,MATCH($B352,'League Management'!$AT$12:$AT$51,0),3)&gt;=FK$241,INDEX('League Management'!$AT$12:$AV$51,MATCH($B352,'League Management'!$AT$12:$AT$51,0),2)=OFFSET($AI$191,0,(COLUMN(FI300)-1)*1/32)),INDEX($HR$63:$IV$102,MATCH($B352,$HR$63:$HR$102,0),FK$332+1),IF(OR($B352=OFFSET($AI$196,0,(COLUMN(FI300)-1)*1/32),$B352=OFFSET($AI$197,0,(COLUMN(FI300)-1)*1/32)),IF(AND(INDEX('League Management'!$AT$12:$AV$51,MATCH($B352,'League Management'!$AT$12:$AT$51,0),3)&lt;FK$241,INDEX('League Management'!$AT$12:$AV$51,MATCH($B352,'League Management'!$AT$12:$AT$51,0),2)&lt;&gt;OFFSET($AI$191,0,(COLUMN(FI300)-1)*1/32)),INDEX($HR$63:$IV$102,MATCH($B352,$HR$63:$HR$102,0),FK$332+1),"-"),"-")))),"-")</f>
        <v>-</v>
      </c>
      <c r="FL352" s="91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T$12:$AV$51,MATCH($B352,'League Management'!$AT$12:$AT$51,0),3)&gt;=FL$241,INDEX('League Management'!$AT$12:$AV$51,MATCH($B352,'League Management'!$AT$12:$AT$51,0),2)=OFFSET($AI$191,0,(COLUMN(FJ300)-1)*1/32)),INDEX($HR$63:$IV$102,MATCH($B352,$HR$63:$HR$102,0),FL$332+1),IF(OR($B352=OFFSET($AI$196,0,(COLUMN(FJ300)-1)*1/32),$B352=OFFSET($AI$197,0,(COLUMN(FJ300)-1)*1/32)),IF(AND(INDEX('League Management'!$AT$12:$AV$51,MATCH($B352,'League Management'!$AT$12:$AT$51,0),3)&lt;FL$241,INDEX('League Management'!$AT$12:$AV$51,MATCH($B352,'League Management'!$AT$12:$AT$51,0),2)&lt;&gt;OFFSET($AI$191,0,(COLUMN(FJ300)-1)*1/32)),INDEX($HR$63:$IV$102,MATCH($B352,$HR$63:$HR$102,0),FL$332+1),"-"),"-")))),"-")</f>
        <v>-</v>
      </c>
      <c r="FM352" s="91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T$12:$AV$51,MATCH($B352,'League Management'!$AT$12:$AT$51,0),3)&gt;=FM$241,INDEX('League Management'!$AT$12:$AV$51,MATCH($B352,'League Management'!$AT$12:$AT$51,0),2)=OFFSET($AI$191,0,(COLUMN(FK300)-1)*1/32)),INDEX($HR$63:$IV$102,MATCH($B352,$HR$63:$HR$102,0),FM$332+1),IF(OR($B352=OFFSET($AI$196,0,(COLUMN(FK300)-1)*1/32),$B352=OFFSET($AI$197,0,(COLUMN(FK300)-1)*1/32)),IF(AND(INDEX('League Management'!$AT$12:$AV$51,MATCH($B352,'League Management'!$AT$12:$AT$51,0),3)&lt;FM$241,INDEX('League Management'!$AT$12:$AV$51,MATCH($B352,'League Management'!$AT$12:$AT$51,0),2)&lt;&gt;OFFSET($AI$191,0,(COLUMN(FK300)-1)*1/32)),INDEX($HR$63:$IV$102,MATCH($B352,$HR$63:$HR$102,0),FM$332+1),"-"),"-")))),"-")</f>
        <v>-</v>
      </c>
      <c r="FN352" s="91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T$12:$AV$51,MATCH($B352,'League Management'!$AT$12:$AT$51,0),3)&gt;=FN$241,INDEX('League Management'!$AT$12:$AV$51,MATCH($B352,'League Management'!$AT$12:$AT$51,0),2)=OFFSET($AI$191,0,(COLUMN(FL300)-1)*1/32)),INDEX($HR$63:$IV$102,MATCH($B352,$HR$63:$HR$102,0),FN$332+1),IF(OR($B352=OFFSET($AI$196,0,(COLUMN(FL300)-1)*1/32),$B352=OFFSET($AI$197,0,(COLUMN(FL300)-1)*1/32)),IF(AND(INDEX('League Management'!$AT$12:$AV$51,MATCH($B352,'League Management'!$AT$12:$AT$51,0),3)&lt;FN$241,INDEX('League Management'!$AT$12:$AV$51,MATCH($B352,'League Management'!$AT$12:$AT$51,0),2)&lt;&gt;OFFSET($AI$191,0,(COLUMN(FL300)-1)*1/32)),INDEX($HR$63:$IV$102,MATCH($B352,$HR$63:$HR$102,0),FN$332+1),"-"),"-")))),"-")</f>
        <v>-</v>
      </c>
      <c r="FO352" s="91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T$12:$AV$51,MATCH($B352,'League Management'!$AT$12:$AT$51,0),3)&gt;=FO$241,INDEX('League Management'!$AT$12:$AV$51,MATCH($B352,'League Management'!$AT$12:$AT$51,0),2)=OFFSET($AI$191,0,(COLUMN(FM300)-1)*1/32)),INDEX($HR$63:$IV$102,MATCH($B352,$HR$63:$HR$102,0),FO$332+1),IF(OR($B352=OFFSET($AI$196,0,(COLUMN(FM300)-1)*1/32),$B352=OFFSET($AI$197,0,(COLUMN(FM300)-1)*1/32)),IF(AND(INDEX('League Management'!$AT$12:$AV$51,MATCH($B352,'League Management'!$AT$12:$AT$51,0),3)&lt;FO$241,INDEX('League Management'!$AT$12:$AV$51,MATCH($B352,'League Management'!$AT$12:$AT$51,0),2)&lt;&gt;OFFSET($AI$191,0,(COLUMN(FM300)-1)*1/32)),INDEX($HR$63:$IV$102,MATCH($B352,$HR$63:$HR$102,0),FO$332+1),"-"),"-")))),"-")</f>
        <v>-</v>
      </c>
      <c r="FP352" s="91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T$12:$AV$51,MATCH($B352,'League Management'!$AT$12:$AT$51,0),3)&gt;=FP$241,INDEX('League Management'!$AT$12:$AV$51,MATCH($B352,'League Management'!$AT$12:$AT$51,0),2)=OFFSET($AI$191,0,(COLUMN(FN300)-1)*1/32)),INDEX($HR$63:$IV$102,MATCH($B352,$HR$63:$HR$102,0),FP$332+1),IF(OR($B352=OFFSET($AI$196,0,(COLUMN(FN300)-1)*1/32),$B352=OFFSET($AI$197,0,(COLUMN(FN300)-1)*1/32)),IF(AND(INDEX('League Management'!$AT$12:$AV$51,MATCH($B352,'League Management'!$AT$12:$AT$51,0),3)&lt;FP$241,INDEX('League Management'!$AT$12:$AV$51,MATCH($B352,'League Management'!$AT$12:$AT$51,0),2)&lt;&gt;OFFSET($AI$191,0,(COLUMN(FN300)-1)*1/32)),INDEX($HR$63:$IV$102,MATCH($B352,$HR$63:$HR$102,0),FP$332+1),"-"),"-")))),"-")</f>
        <v>-</v>
      </c>
      <c r="FQ352" s="91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T$12:$AV$51,MATCH($B352,'League Management'!$AT$12:$AT$51,0),3)&gt;=FQ$241,INDEX('League Management'!$AT$12:$AV$51,MATCH($B352,'League Management'!$AT$12:$AT$51,0),2)=OFFSET($AI$191,0,(COLUMN(FO300)-1)*1/32)),INDEX($HR$63:$IV$102,MATCH($B352,$HR$63:$HR$102,0),FQ$332+1),IF(OR($B352=OFFSET($AI$196,0,(COLUMN(FO300)-1)*1/32),$B352=OFFSET($AI$197,0,(COLUMN(FO300)-1)*1/32)),IF(AND(INDEX('League Management'!$AT$12:$AV$51,MATCH($B352,'League Management'!$AT$12:$AT$51,0),3)&lt;FQ$241,INDEX('League Management'!$AT$12:$AV$51,MATCH($B352,'League Management'!$AT$12:$AT$51,0),2)&lt;&gt;OFFSET($AI$191,0,(COLUMN(FO300)-1)*1/32)),INDEX($HR$63:$IV$102,MATCH($B352,$HR$63:$HR$102,0),FQ$332+1),"-"),"-")))),"-")</f>
        <v>-</v>
      </c>
      <c r="FR352" s="91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T$12:$AV$51,MATCH($B352,'League Management'!$AT$12:$AT$51,0),3)&gt;=FR$241,INDEX('League Management'!$AT$12:$AV$51,MATCH($B352,'League Management'!$AT$12:$AT$51,0),2)=OFFSET($AI$191,0,(COLUMN(FP300)-1)*1/32)),INDEX($HR$63:$IV$102,MATCH($B352,$HR$63:$HR$102,0),FR$332+1),IF(OR($B352=OFFSET($AI$196,0,(COLUMN(FP300)-1)*1/32),$B352=OFFSET($AI$197,0,(COLUMN(FP300)-1)*1/32)),IF(AND(INDEX('League Management'!$AT$12:$AV$51,MATCH($B352,'League Management'!$AT$12:$AT$51,0),3)&lt;FR$241,INDEX('League Management'!$AT$12:$AV$51,MATCH($B352,'League Management'!$AT$12:$AT$51,0),2)&lt;&gt;OFFSET($AI$191,0,(COLUMN(FP300)-1)*1/32)),INDEX($HR$63:$IV$102,MATCH($B352,$HR$63:$HR$102,0),FR$332+1),"-"),"-")))),"-")</f>
        <v>-</v>
      </c>
      <c r="FS352" s="91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T$12:$AV$51,MATCH($B352,'League Management'!$AT$12:$AT$51,0),3)&gt;=FS$241,INDEX('League Management'!$AT$12:$AV$51,MATCH($B352,'League Management'!$AT$12:$AT$51,0),2)=OFFSET($AI$191,0,(COLUMN(FQ300)-1)*1/32)),INDEX($HR$63:$IV$102,MATCH($B352,$HR$63:$HR$102,0),FS$332+1),IF(OR($B352=OFFSET($AI$196,0,(COLUMN(FQ300)-1)*1/32),$B352=OFFSET($AI$197,0,(COLUMN(FQ300)-1)*1/32)),IF(AND(INDEX('League Management'!$AT$12:$AV$51,MATCH($B352,'League Management'!$AT$12:$AT$51,0),3)&lt;FS$241,INDEX('League Management'!$AT$12:$AV$51,MATCH($B352,'League Management'!$AT$12:$AT$51,0),2)&lt;&gt;OFFSET($AI$191,0,(COLUMN(FQ300)-1)*1/32)),INDEX($HR$63:$IV$102,MATCH($B352,$HR$63:$HR$102,0),FS$332+1),"-"),"-")))),"-")</f>
        <v>-</v>
      </c>
      <c r="FT352" s="91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T$12:$AV$51,MATCH($B352,'League Management'!$AT$12:$AT$51,0),3)&gt;=FT$241,INDEX('League Management'!$AT$12:$AV$51,MATCH($B352,'League Management'!$AT$12:$AT$51,0),2)=OFFSET($AI$191,0,(COLUMN(FR300)-1)*1/32)),INDEX($HR$63:$IV$102,MATCH($B352,$HR$63:$HR$102,0),FT$332+1),IF(OR($B352=OFFSET($AI$196,0,(COLUMN(FR300)-1)*1/32),$B352=OFFSET($AI$197,0,(COLUMN(FR300)-1)*1/32)),IF(AND(INDEX('League Management'!$AT$12:$AV$51,MATCH($B352,'League Management'!$AT$12:$AT$51,0),3)&lt;FT$241,INDEX('League Management'!$AT$12:$AV$51,MATCH($B352,'League Management'!$AT$12:$AT$51,0),2)&lt;&gt;OFFSET($AI$191,0,(COLUMN(FR300)-1)*1/32)),INDEX($HR$63:$IV$102,MATCH($B352,$HR$63:$HR$102,0),FT$332+1),"-"),"-")))),"-")</f>
        <v>-</v>
      </c>
      <c r="FU352" s="91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T$12:$AV$51,MATCH($B352,'League Management'!$AT$12:$AT$51,0),3)&gt;=FU$241,INDEX('League Management'!$AT$12:$AV$51,MATCH($B352,'League Management'!$AT$12:$AT$51,0),2)=OFFSET($AI$191,0,(COLUMN(FS300)-1)*1/32)),INDEX($HR$63:$IV$102,MATCH($B352,$HR$63:$HR$102,0),FU$332+1),IF(OR($B352=OFFSET($AI$196,0,(COLUMN(FS300)-1)*1/32),$B352=OFFSET($AI$197,0,(COLUMN(FS300)-1)*1/32)),IF(AND(INDEX('League Management'!$AT$12:$AV$51,MATCH($B352,'League Management'!$AT$12:$AT$51,0),3)&lt;FU$241,INDEX('League Management'!$AT$12:$AV$51,MATCH($B352,'League Management'!$AT$12:$AT$51,0),2)&lt;&gt;OFFSET($AI$191,0,(COLUMN(FS300)-1)*1/32)),INDEX($HR$63:$IV$102,MATCH($B352,$HR$63:$HR$102,0),FU$332+1),"-"),"-")))),"-")</f>
        <v>-</v>
      </c>
      <c r="FV352" s="91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T$12:$AV$51,MATCH($B352,'League Management'!$AT$12:$AT$51,0),3)&gt;=FV$241,INDEX('League Management'!$AT$12:$AV$51,MATCH($B352,'League Management'!$AT$12:$AT$51,0),2)=OFFSET($AI$191,0,(COLUMN(FT300)-1)*1/32)),INDEX($HR$63:$IV$102,MATCH($B352,$HR$63:$HR$102,0),FV$332+1),IF(OR($B352=OFFSET($AI$196,0,(COLUMN(FT300)-1)*1/32),$B352=OFFSET($AI$197,0,(COLUMN(FT300)-1)*1/32)),IF(AND(INDEX('League Management'!$AT$12:$AV$51,MATCH($B352,'League Management'!$AT$12:$AT$51,0),3)&lt;FV$241,INDEX('League Management'!$AT$12:$AV$51,MATCH($B352,'League Management'!$AT$12:$AT$51,0),2)&lt;&gt;OFFSET($AI$191,0,(COLUMN(FT300)-1)*1/32)),INDEX($HR$63:$IV$102,MATCH($B352,$HR$63:$HR$102,0),FV$332+1),"-"),"-")))),"-")</f>
        <v>-</v>
      </c>
      <c r="FW352" s="91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T$12:$AV$51,MATCH($B352,'League Management'!$AT$12:$AT$51,0),3)&gt;=FW$241,INDEX('League Management'!$AT$12:$AV$51,MATCH($B352,'League Management'!$AT$12:$AT$51,0),2)=OFFSET($AI$191,0,(COLUMN(FU300)-1)*1/32)),INDEX($HR$63:$IV$102,MATCH($B352,$HR$63:$HR$102,0),FW$332+1),IF(OR($B352=OFFSET($AI$196,0,(COLUMN(FU300)-1)*1/32),$B352=OFFSET($AI$197,0,(COLUMN(FU300)-1)*1/32)),IF(AND(INDEX('League Management'!$AT$12:$AV$51,MATCH($B352,'League Management'!$AT$12:$AT$51,0),3)&lt;FW$241,INDEX('League Management'!$AT$12:$AV$51,MATCH($B352,'League Management'!$AT$12:$AT$51,0),2)&lt;&gt;OFFSET($AI$191,0,(COLUMN(FU300)-1)*1/32)),INDEX($HR$63:$IV$102,MATCH($B352,$HR$63:$HR$102,0),FW$332+1),"-"),"-")))),"-")</f>
        <v>-</v>
      </c>
      <c r="FX352" s="91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T$12:$AV$51,MATCH($B352,'League Management'!$AT$12:$AT$51,0),3)&gt;=FX$241,INDEX('League Management'!$AT$12:$AV$51,MATCH($B352,'League Management'!$AT$12:$AT$51,0),2)=OFFSET($AI$191,0,(COLUMN(FV300)-1)*1/32)),INDEX($HR$63:$IV$102,MATCH($B352,$HR$63:$HR$102,0),FX$332+1),IF(OR($B352=OFFSET($AI$196,0,(COLUMN(FV300)-1)*1/32),$B352=OFFSET($AI$197,0,(COLUMN(FV300)-1)*1/32)),IF(AND(INDEX('League Management'!$AT$12:$AV$51,MATCH($B352,'League Management'!$AT$12:$AT$51,0),3)&lt;FX$241,INDEX('League Management'!$AT$12:$AV$51,MATCH($B352,'League Management'!$AT$12:$AT$51,0),2)&lt;&gt;OFFSET($AI$191,0,(COLUMN(FV300)-1)*1/32)),INDEX($HR$63:$IV$102,MATCH($B352,$HR$63:$HR$102,0),FX$332+1),"-"),"-")))),"-")</f>
        <v>-</v>
      </c>
      <c r="FY352" s="91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T$12:$AV$51,MATCH($B352,'League Management'!$AT$12:$AT$51,0),3)&gt;=FY$241,INDEX('League Management'!$AT$12:$AV$51,MATCH($B352,'League Management'!$AT$12:$AT$51,0),2)=OFFSET($AI$191,0,(COLUMN(FW300)-1)*1/32)),INDEX($HR$63:$IV$102,MATCH($B352,$HR$63:$HR$102,0),FY$332+1),IF(OR($B352=OFFSET($AI$196,0,(COLUMN(FW300)-1)*1/32),$B352=OFFSET($AI$197,0,(COLUMN(FW300)-1)*1/32)),IF(AND(INDEX('League Management'!$AT$12:$AV$51,MATCH($B352,'League Management'!$AT$12:$AT$51,0),3)&lt;FY$241,INDEX('League Management'!$AT$12:$AV$51,MATCH($B352,'League Management'!$AT$12:$AT$51,0),2)&lt;&gt;OFFSET($AI$191,0,(COLUMN(FW300)-1)*1/32)),INDEX($HR$63:$IV$102,MATCH($B352,$HR$63:$HR$102,0),FY$332+1),"-"),"-")))),"-")</f>
        <v>-</v>
      </c>
      <c r="FZ352" s="91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T$12:$AV$51,MATCH($B352,'League Management'!$AT$12:$AT$51,0),3)&gt;=FZ$241,INDEX('League Management'!$AT$12:$AV$51,MATCH($B352,'League Management'!$AT$12:$AT$51,0),2)=OFFSET($AI$191,0,(COLUMN(FX300)-1)*1/32)),INDEX($HR$63:$IV$102,MATCH($B352,$HR$63:$HR$102,0),FZ$332+1),IF(OR($B352=OFFSET($AI$196,0,(COLUMN(FX300)-1)*1/32),$B352=OFFSET($AI$197,0,(COLUMN(FX300)-1)*1/32)),IF(AND(INDEX('League Management'!$AT$12:$AV$51,MATCH($B352,'League Management'!$AT$12:$AT$51,0),3)&lt;FZ$241,INDEX('League Management'!$AT$12:$AV$51,MATCH($B352,'League Management'!$AT$12:$AT$51,0),2)&lt;&gt;OFFSET($AI$191,0,(COLUMN(FX300)-1)*1/32)),INDEX($HR$63:$IV$102,MATCH($B352,$HR$63:$HR$102,0),FZ$332+1),"-"),"-")))),"-")</f>
        <v>-</v>
      </c>
      <c r="GA352" s="91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T$12:$AV$51,MATCH($B352,'League Management'!$AT$12:$AT$51,0),3)&gt;=GA$241,INDEX('League Management'!$AT$12:$AV$51,MATCH($B352,'League Management'!$AT$12:$AT$51,0),2)=OFFSET($AI$191,0,(COLUMN(FY300)-1)*1/32)),INDEX($HR$63:$IV$102,MATCH($B352,$HR$63:$HR$102,0),GA$332+1),IF(OR($B352=OFFSET($AI$196,0,(COLUMN(FY300)-1)*1/32),$B352=OFFSET($AI$197,0,(COLUMN(FY300)-1)*1/32)),IF(AND(INDEX('League Management'!$AT$12:$AV$51,MATCH($B352,'League Management'!$AT$12:$AT$51,0),3)&lt;GA$241,INDEX('League Management'!$AT$12:$AV$51,MATCH($B352,'League Management'!$AT$12:$AT$51,0),2)&lt;&gt;OFFSET($AI$191,0,(COLUMN(FY300)-1)*1/32)),INDEX($HR$63:$IV$102,MATCH($B352,$HR$63:$HR$102,0),GA$332+1),"-"),"-")))),"-")</f>
        <v>-</v>
      </c>
      <c r="GB352" s="91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T$12:$AV$51,MATCH($B352,'League Management'!$AT$12:$AT$51,0),3)&gt;=GB$241,INDEX('League Management'!$AT$12:$AV$51,MATCH($B352,'League Management'!$AT$12:$AT$51,0),2)=OFFSET($AI$191,0,(COLUMN(FZ300)-1)*1/32)),INDEX($HR$63:$IV$102,MATCH($B352,$HR$63:$HR$102,0),GB$332+1),IF(OR($B352=OFFSET($AI$196,0,(COLUMN(FZ300)-1)*1/32),$B352=OFFSET($AI$197,0,(COLUMN(FZ300)-1)*1/32)),IF(AND(INDEX('League Management'!$AT$12:$AV$51,MATCH($B352,'League Management'!$AT$12:$AT$51,0),3)&lt;GB$241,INDEX('League Management'!$AT$12:$AV$51,MATCH($B352,'League Management'!$AT$12:$AT$51,0),2)&lt;&gt;OFFSET($AI$191,0,(COLUMN(FZ300)-1)*1/32)),INDEX($HR$63:$IV$102,MATCH($B352,$HR$63:$HR$102,0),GB$332+1),"-"),"-")))),"-")</f>
        <v>-</v>
      </c>
      <c r="GC352" s="91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T$12:$AV$51,MATCH($B352,'League Management'!$AT$12:$AT$51,0),3)&gt;=GC$241,INDEX('League Management'!$AT$12:$AV$51,MATCH($B352,'League Management'!$AT$12:$AT$51,0),2)=OFFSET($AI$191,0,(COLUMN(GA300)-1)*1/32)),INDEX($HR$63:$IV$102,MATCH($B352,$HR$63:$HR$102,0),GC$332+1),IF(OR($B352=OFFSET($AI$196,0,(COLUMN(GA300)-1)*1/32),$B352=OFFSET($AI$197,0,(COLUMN(GA300)-1)*1/32)),IF(AND(INDEX('League Management'!$AT$12:$AV$51,MATCH($B352,'League Management'!$AT$12:$AT$51,0),3)&lt;GC$241,INDEX('League Management'!$AT$12:$AV$51,MATCH($B352,'League Management'!$AT$12:$AT$51,0),2)&lt;&gt;OFFSET($AI$191,0,(COLUMN(GA300)-1)*1/32)),INDEX($HR$63:$IV$102,MATCH($B352,$HR$63:$HR$102,0),GC$332+1),"-"),"-")))),"-")</f>
        <v>-</v>
      </c>
      <c r="GD352" s="91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T$12:$AV$51,MATCH($B352,'League Management'!$AT$12:$AT$51,0),3)&gt;=GD$241,INDEX('League Management'!$AT$12:$AV$51,MATCH($B352,'League Management'!$AT$12:$AT$51,0),2)=OFFSET($AI$191,0,(COLUMN(GB300)-1)*1/32)),INDEX($HR$63:$IV$102,MATCH($B352,$HR$63:$HR$102,0),GD$332+1),IF(OR($B352=OFFSET($AI$196,0,(COLUMN(GB300)-1)*1/32),$B352=OFFSET($AI$197,0,(COLUMN(GB300)-1)*1/32)),IF(AND(INDEX('League Management'!$AT$12:$AV$51,MATCH($B352,'League Management'!$AT$12:$AT$51,0),3)&lt;GD$241,INDEX('League Management'!$AT$12:$AV$51,MATCH($B352,'League Management'!$AT$12:$AT$51,0),2)&lt;&gt;OFFSET($AI$191,0,(COLUMN(GB300)-1)*1/32)),INDEX($HR$63:$IV$102,MATCH($B352,$HR$63:$HR$102,0),GD$332+1),"-"),"-")))),"-")</f>
        <v>-</v>
      </c>
      <c r="GE352" s="91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T$12:$AV$51,MATCH($B352,'League Management'!$AT$12:$AT$51,0),3)&gt;=GE$241,INDEX('League Management'!$AT$12:$AV$51,MATCH($B352,'League Management'!$AT$12:$AT$51,0),2)=OFFSET($AI$191,0,(COLUMN(GC300)-1)*1/32)),INDEX($HR$63:$IV$102,MATCH($B352,$HR$63:$HR$102,0),GE$332+1),IF(OR($B352=OFFSET($AI$196,0,(COLUMN(GC300)-1)*1/32),$B352=OFFSET($AI$197,0,(COLUMN(GC300)-1)*1/32)),IF(AND(INDEX('League Management'!$AT$12:$AV$51,MATCH($B352,'League Management'!$AT$12:$AT$51,0),3)&lt;GE$241,INDEX('League Management'!$AT$12:$AV$51,MATCH($B352,'League Management'!$AT$12:$AT$51,0),2)&lt;&gt;OFFSET($AI$191,0,(COLUMN(GC300)-1)*1/32)),INDEX($HR$63:$IV$102,MATCH($B352,$HR$63:$HR$102,0),GE$332+1),"-"),"-")))),"-")</f>
        <v>-</v>
      </c>
      <c r="GF352" s="91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T$12:$AV$51,MATCH($B352,'League Management'!$AT$12:$AT$51,0),3)&gt;=GF$241,INDEX('League Management'!$AT$12:$AV$51,MATCH($B352,'League Management'!$AT$12:$AT$51,0),2)=OFFSET($AI$191,0,(COLUMN(GD300)-1)*1/32)),INDEX($HR$63:$IV$102,MATCH($B352,$HR$63:$HR$102,0),GF$332+1),IF(OR($B352=OFFSET($AI$196,0,(COLUMN(GD300)-1)*1/32),$B352=OFFSET($AI$197,0,(COLUMN(GD300)-1)*1/32)),IF(AND(INDEX('League Management'!$AT$12:$AV$51,MATCH($B352,'League Management'!$AT$12:$AT$51,0),3)&lt;GF$241,INDEX('League Management'!$AT$12:$AV$51,MATCH($B352,'League Management'!$AT$12:$AT$51,0),2)&lt;&gt;OFFSET($AI$191,0,(COLUMN(GD300)-1)*1/32)),INDEX($HR$63:$IV$102,MATCH($B352,$HR$63:$HR$102,0),GF$332+1),"-"),"-")))),"-")</f>
        <v>-</v>
      </c>
      <c r="GG352" s="91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T$12:$AV$51,MATCH($B352,'League Management'!$AT$12:$AT$51,0),3)&gt;=GG$241,INDEX('League Management'!$AT$12:$AV$51,MATCH($B352,'League Management'!$AT$12:$AT$51,0),2)=OFFSET($AI$191,0,(COLUMN(GE300)-1)*1/32)),INDEX($HR$63:$IV$102,MATCH($B352,$HR$63:$HR$102,0),GG$332+1),IF(OR($B352=OFFSET($AI$196,0,(COLUMN(GE300)-1)*1/32),$B352=OFFSET($AI$197,0,(COLUMN(GE300)-1)*1/32)),IF(AND(INDEX('League Management'!$AT$12:$AV$51,MATCH($B352,'League Management'!$AT$12:$AT$51,0),3)&lt;GG$241,INDEX('League Management'!$AT$12:$AV$51,MATCH($B352,'League Management'!$AT$12:$AT$51,0),2)&lt;&gt;OFFSET($AI$191,0,(COLUMN(GE300)-1)*1/32)),INDEX($HR$63:$IV$102,MATCH($B352,$HR$63:$HR$102,0),GG$332+1),"-"),"-")))),"-")</f>
        <v>-</v>
      </c>
      <c r="GH352" s="91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T$12:$AV$51,MATCH($B352,'League Management'!$AT$12:$AT$51,0),3)&gt;=GH$241,INDEX('League Management'!$AT$12:$AV$51,MATCH($B352,'League Management'!$AT$12:$AT$51,0),2)=OFFSET($AI$191,0,(COLUMN(GF300)-1)*1/32)),INDEX($HR$63:$IV$102,MATCH($B352,$HR$63:$HR$102,0),GH$332+1),IF(OR($B352=OFFSET($AI$196,0,(COLUMN(GF300)-1)*1/32),$B352=OFFSET($AI$197,0,(COLUMN(GF300)-1)*1/32)),IF(AND(INDEX('League Management'!$AT$12:$AV$51,MATCH($B352,'League Management'!$AT$12:$AT$51,0),3)&lt;GH$241,INDEX('League Management'!$AT$12:$AV$51,MATCH($B352,'League Management'!$AT$12:$AT$51,0),2)&lt;&gt;OFFSET($AI$191,0,(COLUMN(GF300)-1)*1/32)),INDEX($HR$63:$IV$102,MATCH($B352,$HR$63:$HR$102,0),GH$332+1),"-"),"-")))),"-")</f>
        <v>-</v>
      </c>
      <c r="GI352" s="91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T$12:$AV$51,MATCH($B352,'League Management'!$AT$12:$AT$51,0),3)&gt;=GI$241,INDEX('League Management'!$AT$12:$AV$51,MATCH($B352,'League Management'!$AT$12:$AT$51,0),2)=OFFSET($AI$191,0,(COLUMN(GG300)-1)*1/32)),INDEX($HR$63:$IV$102,MATCH($B352,$HR$63:$HR$102,0),GI$332+1),IF(OR($B352=OFFSET($AI$196,0,(COLUMN(GG300)-1)*1/32),$B352=OFFSET($AI$197,0,(COLUMN(GG300)-1)*1/32)),IF(AND(INDEX('League Management'!$AT$12:$AV$51,MATCH($B352,'League Management'!$AT$12:$AT$51,0),3)&lt;GI$241,INDEX('League Management'!$AT$12:$AV$51,MATCH($B352,'League Management'!$AT$12:$AT$51,0),2)&lt;&gt;OFFSET($AI$191,0,(COLUMN(GG300)-1)*1/32)),INDEX($HR$63:$IV$102,MATCH($B352,$HR$63:$HR$102,0),GI$332+1),"-"),"-")))),"-")</f>
        <v>-</v>
      </c>
      <c r="GJ352" s="91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T$12:$AV$51,MATCH($B352,'League Management'!$AT$12:$AT$51,0),3)&gt;=GJ$241,INDEX('League Management'!$AT$12:$AV$51,MATCH($B352,'League Management'!$AT$12:$AT$51,0),2)=OFFSET($AI$191,0,(COLUMN(GH300)-1)*1/32)),INDEX($HR$63:$IV$102,MATCH($B352,$HR$63:$HR$102,0),GJ$332+1),IF(OR($B352=OFFSET($AI$196,0,(COLUMN(GH300)-1)*1/32),$B352=OFFSET($AI$197,0,(COLUMN(GH300)-1)*1/32)),IF(AND(INDEX('League Management'!$AT$12:$AV$51,MATCH($B352,'League Management'!$AT$12:$AT$51,0),3)&lt;GJ$241,INDEX('League Management'!$AT$12:$AV$51,MATCH($B352,'League Management'!$AT$12:$AT$51,0),2)&lt;&gt;OFFSET($AI$191,0,(COLUMN(GH300)-1)*1/32)),INDEX($HR$63:$IV$102,MATCH($B352,$HR$63:$HR$102,0),GJ$332+1),"-"),"-")))),"-")</f>
        <v>-</v>
      </c>
      <c r="GL352" s="695"/>
      <c r="GM352" s="91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T$12:$AV$51,MATCH($B352,'League Management'!$AT$12:$AT$51,0),3)&gt;=GM$241,INDEX('League Management'!$AT$12:$AV$51,MATCH($B352,'League Management'!$AT$12:$AT$51,0),2)=OFFSET($AI$191,0,(COLUMN(GK300)-1)*1/32)),INDEX($HR$63:$IV$102,MATCH($B352,$HR$63:$HR$102,0),GM$332+1),IF(OR($B352=OFFSET($AI$196,0,(COLUMN(GK300)-1)*1/32),$B352=OFFSET($AI$197,0,(COLUMN(GK300)-1)*1/32)),IF(AND(INDEX('League Management'!$AT$12:$AV$51,MATCH($B352,'League Management'!$AT$12:$AT$51,0),3)&lt;GM$241,INDEX('League Management'!$AT$12:$AV$51,MATCH($B352,'League Management'!$AT$12:$AT$51,0),2)&lt;&gt;OFFSET($AI$191,0,(COLUMN(GK300)-1)*1/32)),INDEX($HR$63:$IV$102,MATCH($B352,$HR$63:$HR$102,0),GM$332+1),"-"),"-")))),"-")</f>
        <v>-</v>
      </c>
      <c r="GN352" s="91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T$12:$AV$51,MATCH($B352,'League Management'!$AT$12:$AT$51,0),3)&gt;=GN$241,INDEX('League Management'!$AT$12:$AV$51,MATCH($B352,'League Management'!$AT$12:$AT$51,0),2)=OFFSET($AI$191,0,(COLUMN(GL300)-1)*1/32)),INDEX($HR$63:$IV$102,MATCH($B352,$HR$63:$HR$102,0),GN$332+1),IF(OR($B352=OFFSET($AI$196,0,(COLUMN(GL300)-1)*1/32),$B352=OFFSET($AI$197,0,(COLUMN(GL300)-1)*1/32)),IF(AND(INDEX('League Management'!$AT$12:$AV$51,MATCH($B352,'League Management'!$AT$12:$AT$51,0),3)&lt;GN$241,INDEX('League Management'!$AT$12:$AV$51,MATCH($B352,'League Management'!$AT$12:$AT$51,0),2)&lt;&gt;OFFSET($AI$191,0,(COLUMN(GL300)-1)*1/32)),INDEX($HR$63:$IV$102,MATCH($B352,$HR$63:$HR$102,0),GN$332+1),"-"),"-")))),"-")</f>
        <v>-</v>
      </c>
      <c r="GO352" s="91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T$12:$AV$51,MATCH($B352,'League Management'!$AT$12:$AT$51,0),3)&gt;=GO$241,INDEX('League Management'!$AT$12:$AV$51,MATCH($B352,'League Management'!$AT$12:$AT$51,0),2)=OFFSET($AI$191,0,(COLUMN(GM300)-1)*1/32)),INDEX($HR$63:$IV$102,MATCH($B352,$HR$63:$HR$102,0),GO$332+1),IF(OR($B352=OFFSET($AI$196,0,(COLUMN(GM300)-1)*1/32),$B352=OFFSET($AI$197,0,(COLUMN(GM300)-1)*1/32)),IF(AND(INDEX('League Management'!$AT$12:$AV$51,MATCH($B352,'League Management'!$AT$12:$AT$51,0),3)&lt;GO$241,INDEX('League Management'!$AT$12:$AV$51,MATCH($B352,'League Management'!$AT$12:$AT$51,0),2)&lt;&gt;OFFSET($AI$191,0,(COLUMN(GM300)-1)*1/32)),INDEX($HR$63:$IV$102,MATCH($B352,$HR$63:$HR$102,0),GO$332+1),"-"),"-")))),"-")</f>
        <v>-</v>
      </c>
      <c r="GP352" s="91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T$12:$AV$51,MATCH($B352,'League Management'!$AT$12:$AT$51,0),3)&gt;=GP$241,INDEX('League Management'!$AT$12:$AV$51,MATCH($B352,'League Management'!$AT$12:$AT$51,0),2)=OFFSET($AI$191,0,(COLUMN(GN300)-1)*1/32)),INDEX($HR$63:$IV$102,MATCH($B352,$HR$63:$HR$102,0),GP$332+1),IF(OR($B352=OFFSET($AI$196,0,(COLUMN(GN300)-1)*1/32),$B352=OFFSET($AI$197,0,(COLUMN(GN300)-1)*1/32)),IF(AND(INDEX('League Management'!$AT$12:$AV$51,MATCH($B352,'League Management'!$AT$12:$AT$51,0),3)&lt;GP$241,INDEX('League Management'!$AT$12:$AV$51,MATCH($B352,'League Management'!$AT$12:$AT$51,0),2)&lt;&gt;OFFSET($AI$191,0,(COLUMN(GN300)-1)*1/32)),INDEX($HR$63:$IV$102,MATCH($B352,$HR$63:$HR$102,0),GP$332+1),"-"),"-")))),"-")</f>
        <v>-</v>
      </c>
      <c r="GQ352" s="91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T$12:$AV$51,MATCH($B352,'League Management'!$AT$12:$AT$51,0),3)&gt;=GQ$241,INDEX('League Management'!$AT$12:$AV$51,MATCH($B352,'League Management'!$AT$12:$AT$51,0),2)=OFFSET($AI$191,0,(COLUMN(GO300)-1)*1/32)),INDEX($HR$63:$IV$102,MATCH($B352,$HR$63:$HR$102,0),GQ$332+1),IF(OR($B352=OFFSET($AI$196,0,(COLUMN(GO300)-1)*1/32),$B352=OFFSET($AI$197,0,(COLUMN(GO300)-1)*1/32)),IF(AND(INDEX('League Management'!$AT$12:$AV$51,MATCH($B352,'League Management'!$AT$12:$AT$51,0),3)&lt;GQ$241,INDEX('League Management'!$AT$12:$AV$51,MATCH($B352,'League Management'!$AT$12:$AT$51,0),2)&lt;&gt;OFFSET($AI$191,0,(COLUMN(GO300)-1)*1/32)),INDEX($HR$63:$IV$102,MATCH($B352,$HR$63:$HR$102,0),GQ$332+1),"-"),"-")))),"-")</f>
        <v>-</v>
      </c>
      <c r="GR352" s="91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T$12:$AV$51,MATCH($B352,'League Management'!$AT$12:$AT$51,0),3)&gt;=GR$241,INDEX('League Management'!$AT$12:$AV$51,MATCH($B352,'League Management'!$AT$12:$AT$51,0),2)=OFFSET($AI$191,0,(COLUMN(GP300)-1)*1/32)),INDEX($HR$63:$IV$102,MATCH($B352,$HR$63:$HR$102,0),GR$332+1),IF(OR($B352=OFFSET($AI$196,0,(COLUMN(GP300)-1)*1/32),$B352=OFFSET($AI$197,0,(COLUMN(GP300)-1)*1/32)),IF(AND(INDEX('League Management'!$AT$12:$AV$51,MATCH($B352,'League Management'!$AT$12:$AT$51,0),3)&lt;GR$241,INDEX('League Management'!$AT$12:$AV$51,MATCH($B352,'League Management'!$AT$12:$AT$51,0),2)&lt;&gt;OFFSET($AI$191,0,(COLUMN(GP300)-1)*1/32)),INDEX($HR$63:$IV$102,MATCH($B352,$HR$63:$HR$102,0),GR$332+1),"-"),"-")))),"-")</f>
        <v>-</v>
      </c>
      <c r="GS352" s="91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T$12:$AV$51,MATCH($B352,'League Management'!$AT$12:$AT$51,0),3)&gt;=GS$241,INDEX('League Management'!$AT$12:$AV$51,MATCH($B352,'League Management'!$AT$12:$AT$51,0),2)=OFFSET($AI$191,0,(COLUMN(GQ300)-1)*1/32)),INDEX($HR$63:$IV$102,MATCH($B352,$HR$63:$HR$102,0),GS$332+1),IF(OR($B352=OFFSET($AI$196,0,(COLUMN(GQ300)-1)*1/32),$B352=OFFSET($AI$197,0,(COLUMN(GQ300)-1)*1/32)),IF(AND(INDEX('League Management'!$AT$12:$AV$51,MATCH($B352,'League Management'!$AT$12:$AT$51,0),3)&lt;GS$241,INDEX('League Management'!$AT$12:$AV$51,MATCH($B352,'League Management'!$AT$12:$AT$51,0),2)&lt;&gt;OFFSET($AI$191,0,(COLUMN(GQ300)-1)*1/32)),INDEX($HR$63:$IV$102,MATCH($B352,$HR$63:$HR$102,0),GS$332+1),"-"),"-")))),"-")</f>
        <v>-</v>
      </c>
      <c r="GT352" s="91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T$12:$AV$51,MATCH($B352,'League Management'!$AT$12:$AT$51,0),3)&gt;=GT$241,INDEX('League Management'!$AT$12:$AV$51,MATCH($B352,'League Management'!$AT$12:$AT$51,0),2)=OFFSET($AI$191,0,(COLUMN(GR300)-1)*1/32)),INDEX($HR$63:$IV$102,MATCH($B352,$HR$63:$HR$102,0),GT$332+1),IF(OR($B352=OFFSET($AI$196,0,(COLUMN(GR300)-1)*1/32),$B352=OFFSET($AI$197,0,(COLUMN(GR300)-1)*1/32)),IF(AND(INDEX('League Management'!$AT$12:$AV$51,MATCH($B352,'League Management'!$AT$12:$AT$51,0),3)&lt;GT$241,INDEX('League Management'!$AT$12:$AV$51,MATCH($B352,'League Management'!$AT$12:$AT$51,0),2)&lt;&gt;OFFSET($AI$191,0,(COLUMN(GR300)-1)*1/32)),INDEX($HR$63:$IV$102,MATCH($B352,$HR$63:$HR$102,0),GT$332+1),"-"),"-")))),"-")</f>
        <v>-</v>
      </c>
      <c r="GU352" s="91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T$12:$AV$51,MATCH($B352,'League Management'!$AT$12:$AT$51,0),3)&gt;=GU$241,INDEX('League Management'!$AT$12:$AV$51,MATCH($B352,'League Management'!$AT$12:$AT$51,0),2)=OFFSET($AI$191,0,(COLUMN(GS300)-1)*1/32)),INDEX($HR$63:$IV$102,MATCH($B352,$HR$63:$HR$102,0),GU$332+1),IF(OR($B352=OFFSET($AI$196,0,(COLUMN(GS300)-1)*1/32),$B352=OFFSET($AI$197,0,(COLUMN(GS300)-1)*1/32)),IF(AND(INDEX('League Management'!$AT$12:$AV$51,MATCH($B352,'League Management'!$AT$12:$AT$51,0),3)&lt;GU$241,INDEX('League Management'!$AT$12:$AV$51,MATCH($B352,'League Management'!$AT$12:$AT$51,0),2)&lt;&gt;OFFSET($AI$191,0,(COLUMN(GS300)-1)*1/32)),INDEX($HR$63:$IV$102,MATCH($B352,$HR$63:$HR$102,0),GU$332+1),"-"),"-")))),"-")</f>
        <v>-</v>
      </c>
      <c r="GV352" s="91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T$12:$AV$51,MATCH($B352,'League Management'!$AT$12:$AT$51,0),3)&gt;=GV$241,INDEX('League Management'!$AT$12:$AV$51,MATCH($B352,'League Management'!$AT$12:$AT$51,0),2)=OFFSET($AI$191,0,(COLUMN(GT300)-1)*1/32)),INDEX($HR$63:$IV$102,MATCH($B352,$HR$63:$HR$102,0),GV$332+1),IF(OR($B352=OFFSET($AI$196,0,(COLUMN(GT300)-1)*1/32),$B352=OFFSET($AI$197,0,(COLUMN(GT300)-1)*1/32)),IF(AND(INDEX('League Management'!$AT$12:$AV$51,MATCH($B352,'League Management'!$AT$12:$AT$51,0),3)&lt;GV$241,INDEX('League Management'!$AT$12:$AV$51,MATCH($B352,'League Management'!$AT$12:$AT$51,0),2)&lt;&gt;OFFSET($AI$191,0,(COLUMN(GT300)-1)*1/32)),INDEX($HR$63:$IV$102,MATCH($B352,$HR$63:$HR$102,0),GV$332+1),"-"),"-")))),"-")</f>
        <v>-</v>
      </c>
      <c r="GW352" s="91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T$12:$AV$51,MATCH($B352,'League Management'!$AT$12:$AT$51,0),3)&gt;=GW$241,INDEX('League Management'!$AT$12:$AV$51,MATCH($B352,'League Management'!$AT$12:$AT$51,0),2)=OFFSET($AI$191,0,(COLUMN(GU300)-1)*1/32)),INDEX($HR$63:$IV$102,MATCH($B352,$HR$63:$HR$102,0),GW$332+1),IF(OR($B352=OFFSET($AI$196,0,(COLUMN(GU300)-1)*1/32),$B352=OFFSET($AI$197,0,(COLUMN(GU300)-1)*1/32)),IF(AND(INDEX('League Management'!$AT$12:$AV$51,MATCH($B352,'League Management'!$AT$12:$AT$51,0),3)&lt;GW$241,INDEX('League Management'!$AT$12:$AV$51,MATCH($B352,'League Management'!$AT$12:$AT$51,0),2)&lt;&gt;OFFSET($AI$191,0,(COLUMN(GU300)-1)*1/32)),INDEX($HR$63:$IV$102,MATCH($B352,$HR$63:$HR$102,0),GW$332+1),"-"),"-")))),"-")</f>
        <v>-</v>
      </c>
      <c r="GX352" s="91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T$12:$AV$51,MATCH($B352,'League Management'!$AT$12:$AT$51,0),3)&gt;=GX$241,INDEX('League Management'!$AT$12:$AV$51,MATCH($B352,'League Management'!$AT$12:$AT$51,0),2)=OFFSET($AI$191,0,(COLUMN(GV300)-1)*1/32)),INDEX($HR$63:$IV$102,MATCH($B352,$HR$63:$HR$102,0),GX$332+1),IF(OR($B352=OFFSET($AI$196,0,(COLUMN(GV300)-1)*1/32),$B352=OFFSET($AI$197,0,(COLUMN(GV300)-1)*1/32)),IF(AND(INDEX('League Management'!$AT$12:$AV$51,MATCH($B352,'League Management'!$AT$12:$AT$51,0),3)&lt;GX$241,INDEX('League Management'!$AT$12:$AV$51,MATCH($B352,'League Management'!$AT$12:$AT$51,0),2)&lt;&gt;OFFSET($AI$191,0,(COLUMN(GV300)-1)*1/32)),INDEX($HR$63:$IV$102,MATCH($B352,$HR$63:$HR$102,0),GX$332+1),"-"),"-")))),"-")</f>
        <v>-</v>
      </c>
      <c r="GY352" s="91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T$12:$AV$51,MATCH($B352,'League Management'!$AT$12:$AT$51,0),3)&gt;=GY$241,INDEX('League Management'!$AT$12:$AV$51,MATCH($B352,'League Management'!$AT$12:$AT$51,0),2)=OFFSET($AI$191,0,(COLUMN(GW300)-1)*1/32)),INDEX($HR$63:$IV$102,MATCH($B352,$HR$63:$HR$102,0),GY$332+1),IF(OR($B352=OFFSET($AI$196,0,(COLUMN(GW300)-1)*1/32),$B352=OFFSET($AI$197,0,(COLUMN(GW300)-1)*1/32)),IF(AND(INDEX('League Management'!$AT$12:$AV$51,MATCH($B352,'League Management'!$AT$12:$AT$51,0),3)&lt;GY$241,INDEX('League Management'!$AT$12:$AV$51,MATCH($B352,'League Management'!$AT$12:$AT$51,0),2)&lt;&gt;OFFSET($AI$191,0,(COLUMN(GW300)-1)*1/32)),INDEX($HR$63:$IV$102,MATCH($B352,$HR$63:$HR$102,0),GY$332+1),"-"),"-")))),"-")</f>
        <v>-</v>
      </c>
      <c r="GZ352" s="91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T$12:$AV$51,MATCH($B352,'League Management'!$AT$12:$AT$51,0),3)&gt;=GZ$241,INDEX('League Management'!$AT$12:$AV$51,MATCH($B352,'League Management'!$AT$12:$AT$51,0),2)=OFFSET($AI$191,0,(COLUMN(GX300)-1)*1/32)),INDEX($HR$63:$IV$102,MATCH($B352,$HR$63:$HR$102,0),GZ$332+1),IF(OR($B352=OFFSET($AI$196,0,(COLUMN(GX300)-1)*1/32),$B352=OFFSET($AI$197,0,(COLUMN(GX300)-1)*1/32)),IF(AND(INDEX('League Management'!$AT$12:$AV$51,MATCH($B352,'League Management'!$AT$12:$AT$51,0),3)&lt;GZ$241,INDEX('League Management'!$AT$12:$AV$51,MATCH($B352,'League Management'!$AT$12:$AT$51,0),2)&lt;&gt;OFFSET($AI$191,0,(COLUMN(GX300)-1)*1/32)),INDEX($HR$63:$IV$102,MATCH($B352,$HR$63:$HR$102,0),GZ$332+1),"-"),"-")))),"-")</f>
        <v>-</v>
      </c>
      <c r="HA352" s="91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T$12:$AV$51,MATCH($B352,'League Management'!$AT$12:$AT$51,0),3)&gt;=HA$241,INDEX('League Management'!$AT$12:$AV$51,MATCH($B352,'League Management'!$AT$12:$AT$51,0),2)=OFFSET($AI$191,0,(COLUMN(GY300)-1)*1/32)),INDEX($HR$63:$IV$102,MATCH($B352,$HR$63:$HR$102,0),HA$332+1),IF(OR($B352=OFFSET($AI$196,0,(COLUMN(GY300)-1)*1/32),$B352=OFFSET($AI$197,0,(COLUMN(GY300)-1)*1/32)),IF(AND(INDEX('League Management'!$AT$12:$AV$51,MATCH($B352,'League Management'!$AT$12:$AT$51,0),3)&lt;HA$241,INDEX('League Management'!$AT$12:$AV$51,MATCH($B352,'League Management'!$AT$12:$AT$51,0),2)&lt;&gt;OFFSET($AI$191,0,(COLUMN(GY300)-1)*1/32)),INDEX($HR$63:$IV$102,MATCH($B352,$HR$63:$HR$102,0),HA$332+1),"-"),"-")))),"-")</f>
        <v>-</v>
      </c>
      <c r="HB352" s="91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T$12:$AV$51,MATCH($B352,'League Management'!$AT$12:$AT$51,0),3)&gt;=HB$241,INDEX('League Management'!$AT$12:$AV$51,MATCH($B352,'League Management'!$AT$12:$AT$51,0),2)=OFFSET($AI$191,0,(COLUMN(GZ300)-1)*1/32)),INDEX($HR$63:$IV$102,MATCH($B352,$HR$63:$HR$102,0),HB$332+1),IF(OR($B352=OFFSET($AI$196,0,(COLUMN(GZ300)-1)*1/32),$B352=OFFSET($AI$197,0,(COLUMN(GZ300)-1)*1/32)),IF(AND(INDEX('League Management'!$AT$12:$AV$51,MATCH($B352,'League Management'!$AT$12:$AT$51,0),3)&lt;HB$241,INDEX('League Management'!$AT$12:$AV$51,MATCH($B352,'League Management'!$AT$12:$AT$51,0),2)&lt;&gt;OFFSET($AI$191,0,(COLUMN(GZ300)-1)*1/32)),INDEX($HR$63:$IV$102,MATCH($B352,$HR$63:$HR$102,0),HB$332+1),"-"),"-")))),"-")</f>
        <v>-</v>
      </c>
      <c r="HC352" s="91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T$12:$AV$51,MATCH($B352,'League Management'!$AT$12:$AT$51,0),3)&gt;=HC$241,INDEX('League Management'!$AT$12:$AV$51,MATCH($B352,'League Management'!$AT$12:$AT$51,0),2)=OFFSET($AI$191,0,(COLUMN(HA300)-1)*1/32)),INDEX($HR$63:$IV$102,MATCH($B352,$HR$63:$HR$102,0),HC$332+1),IF(OR($B352=OFFSET($AI$196,0,(COLUMN(HA300)-1)*1/32),$B352=OFFSET($AI$197,0,(COLUMN(HA300)-1)*1/32)),IF(AND(INDEX('League Management'!$AT$12:$AV$51,MATCH($B352,'League Management'!$AT$12:$AT$51,0),3)&lt;HC$241,INDEX('League Management'!$AT$12:$AV$51,MATCH($B352,'League Management'!$AT$12:$AT$51,0),2)&lt;&gt;OFFSET($AI$191,0,(COLUMN(HA300)-1)*1/32)),INDEX($HR$63:$IV$102,MATCH($B352,$HR$63:$HR$102,0),HC$332+1),"-"),"-")))),"-")</f>
        <v>-</v>
      </c>
      <c r="HD352" s="91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T$12:$AV$51,MATCH($B352,'League Management'!$AT$12:$AT$51,0),3)&gt;=HD$241,INDEX('League Management'!$AT$12:$AV$51,MATCH($B352,'League Management'!$AT$12:$AT$51,0),2)=OFFSET($AI$191,0,(COLUMN(HB300)-1)*1/32)),INDEX($HR$63:$IV$102,MATCH($B352,$HR$63:$HR$102,0),HD$332+1),IF(OR($B352=OFFSET($AI$196,0,(COLUMN(HB300)-1)*1/32),$B352=OFFSET($AI$197,0,(COLUMN(HB300)-1)*1/32)),IF(AND(INDEX('League Management'!$AT$12:$AV$51,MATCH($B352,'League Management'!$AT$12:$AT$51,0),3)&lt;HD$241,INDEX('League Management'!$AT$12:$AV$51,MATCH($B352,'League Management'!$AT$12:$AT$51,0),2)&lt;&gt;OFFSET($AI$191,0,(COLUMN(HB300)-1)*1/32)),INDEX($HR$63:$IV$102,MATCH($B352,$HR$63:$HR$102,0),HD$332+1),"-"),"-")))),"-")</f>
        <v>-</v>
      </c>
      <c r="HE352" s="91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T$12:$AV$51,MATCH($B352,'League Management'!$AT$12:$AT$51,0),3)&gt;=HE$241,INDEX('League Management'!$AT$12:$AV$51,MATCH($B352,'League Management'!$AT$12:$AT$51,0),2)=OFFSET($AI$191,0,(COLUMN(HC300)-1)*1/32)),INDEX($HR$63:$IV$102,MATCH($B352,$HR$63:$HR$102,0),HE$332+1),IF(OR($B352=OFFSET($AI$196,0,(COLUMN(HC300)-1)*1/32),$B352=OFFSET($AI$197,0,(COLUMN(HC300)-1)*1/32)),IF(AND(INDEX('League Management'!$AT$12:$AV$51,MATCH($B352,'League Management'!$AT$12:$AT$51,0),3)&lt;HE$241,INDEX('League Management'!$AT$12:$AV$51,MATCH($B352,'League Management'!$AT$12:$AT$51,0),2)&lt;&gt;OFFSET($AI$191,0,(COLUMN(HC300)-1)*1/32)),INDEX($HR$63:$IV$102,MATCH($B352,$HR$63:$HR$102,0),HE$332+1),"-"),"-")))),"-")</f>
        <v>-</v>
      </c>
      <c r="HF352" s="91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T$12:$AV$51,MATCH($B352,'League Management'!$AT$12:$AT$51,0),3)&gt;=HF$241,INDEX('League Management'!$AT$12:$AV$51,MATCH($B352,'League Management'!$AT$12:$AT$51,0),2)=OFFSET($AI$191,0,(COLUMN(HD300)-1)*1/32)),INDEX($HR$63:$IV$102,MATCH($B352,$HR$63:$HR$102,0),HF$332+1),IF(OR($B352=OFFSET($AI$196,0,(COLUMN(HD300)-1)*1/32),$B352=OFFSET($AI$197,0,(COLUMN(HD300)-1)*1/32)),IF(AND(INDEX('League Management'!$AT$12:$AV$51,MATCH($B352,'League Management'!$AT$12:$AT$51,0),3)&lt;HF$241,INDEX('League Management'!$AT$12:$AV$51,MATCH($B352,'League Management'!$AT$12:$AT$51,0),2)&lt;&gt;OFFSET($AI$191,0,(COLUMN(HD300)-1)*1/32)),INDEX($HR$63:$IV$102,MATCH($B352,$HR$63:$HR$102,0),HF$332+1),"-"),"-")))),"-")</f>
        <v>-</v>
      </c>
      <c r="HG352" s="91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T$12:$AV$51,MATCH($B352,'League Management'!$AT$12:$AT$51,0),3)&gt;=HG$241,INDEX('League Management'!$AT$12:$AV$51,MATCH($B352,'League Management'!$AT$12:$AT$51,0),2)=OFFSET($AI$191,0,(COLUMN(HE300)-1)*1/32)),INDEX($HR$63:$IV$102,MATCH($B352,$HR$63:$HR$102,0),HG$332+1),IF(OR($B352=OFFSET($AI$196,0,(COLUMN(HE300)-1)*1/32),$B352=OFFSET($AI$197,0,(COLUMN(HE300)-1)*1/32)),IF(AND(INDEX('League Management'!$AT$12:$AV$51,MATCH($B352,'League Management'!$AT$12:$AT$51,0),3)&lt;HG$241,INDEX('League Management'!$AT$12:$AV$51,MATCH($B352,'League Management'!$AT$12:$AT$51,0),2)&lt;&gt;OFFSET($AI$191,0,(COLUMN(HE300)-1)*1/32)),INDEX($HR$63:$IV$102,MATCH($B352,$HR$63:$HR$102,0),HG$332+1),"-"),"-")))),"-")</f>
        <v>-</v>
      </c>
      <c r="HH352" s="91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T$12:$AV$51,MATCH($B352,'League Management'!$AT$12:$AT$51,0),3)&gt;=HH$241,INDEX('League Management'!$AT$12:$AV$51,MATCH($B352,'League Management'!$AT$12:$AT$51,0),2)=OFFSET($AI$191,0,(COLUMN(HF300)-1)*1/32)),INDEX($HR$63:$IV$102,MATCH($B352,$HR$63:$HR$102,0),HH$332+1),IF(OR($B352=OFFSET($AI$196,0,(COLUMN(HF300)-1)*1/32),$B352=OFFSET($AI$197,0,(COLUMN(HF300)-1)*1/32)),IF(AND(INDEX('League Management'!$AT$12:$AV$51,MATCH($B352,'League Management'!$AT$12:$AT$51,0),3)&lt;HH$241,INDEX('League Management'!$AT$12:$AV$51,MATCH($B352,'League Management'!$AT$12:$AT$51,0),2)&lt;&gt;OFFSET($AI$191,0,(COLUMN(HF300)-1)*1/32)),INDEX($HR$63:$IV$102,MATCH($B352,$HR$63:$HR$102,0),HH$332+1),"-"),"-")))),"-")</f>
        <v>-</v>
      </c>
      <c r="HI352" s="91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T$12:$AV$51,MATCH($B352,'League Management'!$AT$12:$AT$51,0),3)&gt;=HI$241,INDEX('League Management'!$AT$12:$AV$51,MATCH($B352,'League Management'!$AT$12:$AT$51,0),2)=OFFSET($AI$191,0,(COLUMN(HG300)-1)*1/32)),INDEX($HR$63:$IV$102,MATCH($B352,$HR$63:$HR$102,0),HI$332+1),IF(OR($B352=OFFSET($AI$196,0,(COLUMN(HG300)-1)*1/32),$B352=OFFSET($AI$197,0,(COLUMN(HG300)-1)*1/32)),IF(AND(INDEX('League Management'!$AT$12:$AV$51,MATCH($B352,'League Management'!$AT$12:$AT$51,0),3)&lt;HI$241,INDEX('League Management'!$AT$12:$AV$51,MATCH($B352,'League Management'!$AT$12:$AT$51,0),2)&lt;&gt;OFFSET($AI$191,0,(COLUMN(HG300)-1)*1/32)),INDEX($HR$63:$IV$102,MATCH($B352,$HR$63:$HR$102,0),HI$332+1),"-"),"-")))),"-")</f>
        <v>-</v>
      </c>
      <c r="HJ352" s="91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T$12:$AV$51,MATCH($B352,'League Management'!$AT$12:$AT$51,0),3)&gt;=HJ$241,INDEX('League Management'!$AT$12:$AV$51,MATCH($B352,'League Management'!$AT$12:$AT$51,0),2)=OFFSET($AI$191,0,(COLUMN(HH300)-1)*1/32)),INDEX($HR$63:$IV$102,MATCH($B352,$HR$63:$HR$102,0),HJ$332+1),IF(OR($B352=OFFSET($AI$196,0,(COLUMN(HH300)-1)*1/32),$B352=OFFSET($AI$197,0,(COLUMN(HH300)-1)*1/32)),IF(AND(INDEX('League Management'!$AT$12:$AV$51,MATCH($B352,'League Management'!$AT$12:$AT$51,0),3)&lt;HJ$241,INDEX('League Management'!$AT$12:$AV$51,MATCH($B352,'League Management'!$AT$12:$AT$51,0),2)&lt;&gt;OFFSET($AI$191,0,(COLUMN(HH300)-1)*1/32)),INDEX($HR$63:$IV$102,MATCH($B352,$HR$63:$HR$102,0),HJ$332+1),"-"),"-")))),"-")</f>
        <v>-</v>
      </c>
      <c r="HK352" s="91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T$12:$AV$51,MATCH($B352,'League Management'!$AT$12:$AT$51,0),3)&gt;=HK$241,INDEX('League Management'!$AT$12:$AV$51,MATCH($B352,'League Management'!$AT$12:$AT$51,0),2)=OFFSET($AI$191,0,(COLUMN(HI300)-1)*1/32)),INDEX($HR$63:$IV$102,MATCH($B352,$HR$63:$HR$102,0),HK$332+1),IF(OR($B352=OFFSET($AI$196,0,(COLUMN(HI300)-1)*1/32),$B352=OFFSET($AI$197,0,(COLUMN(HI300)-1)*1/32)),IF(AND(INDEX('League Management'!$AT$12:$AV$51,MATCH($B352,'League Management'!$AT$12:$AT$51,0),3)&lt;HK$241,INDEX('League Management'!$AT$12:$AV$51,MATCH($B352,'League Management'!$AT$12:$AT$51,0),2)&lt;&gt;OFFSET($AI$191,0,(COLUMN(HI300)-1)*1/32)),INDEX($HR$63:$IV$102,MATCH($B352,$HR$63:$HR$102,0),HK$332+1),"-"),"-")))),"-")</f>
        <v>-</v>
      </c>
      <c r="HL352" s="91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T$12:$AV$51,MATCH($B352,'League Management'!$AT$12:$AT$51,0),3)&gt;=HL$241,INDEX('League Management'!$AT$12:$AV$51,MATCH($B352,'League Management'!$AT$12:$AT$51,0),2)=OFFSET($AI$191,0,(COLUMN(HJ300)-1)*1/32)),INDEX($HR$63:$IV$102,MATCH($B352,$HR$63:$HR$102,0),HL$332+1),IF(OR($B352=OFFSET($AI$196,0,(COLUMN(HJ300)-1)*1/32),$B352=OFFSET($AI$197,0,(COLUMN(HJ300)-1)*1/32)),IF(AND(INDEX('League Management'!$AT$12:$AV$51,MATCH($B352,'League Management'!$AT$12:$AT$51,0),3)&lt;HL$241,INDEX('League Management'!$AT$12:$AV$51,MATCH($B352,'League Management'!$AT$12:$AT$51,0),2)&lt;&gt;OFFSET($AI$191,0,(COLUMN(HJ300)-1)*1/32)),INDEX($HR$63:$IV$102,MATCH($B352,$HR$63:$HR$102,0),HL$332+1),"-"),"-")))),"-")</f>
        <v>-</v>
      </c>
      <c r="HM352" s="91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T$12:$AV$51,MATCH($B352,'League Management'!$AT$12:$AT$51,0),3)&gt;=HM$241,INDEX('League Management'!$AT$12:$AV$51,MATCH($B352,'League Management'!$AT$12:$AT$51,0),2)=OFFSET($AI$191,0,(COLUMN(HK300)-1)*1/32)),INDEX($HR$63:$IV$102,MATCH($B352,$HR$63:$HR$102,0),HM$332+1),IF(OR($B352=OFFSET($AI$196,0,(COLUMN(HK300)-1)*1/32),$B352=OFFSET($AI$197,0,(COLUMN(HK300)-1)*1/32)),IF(AND(INDEX('League Management'!$AT$12:$AV$51,MATCH($B352,'League Management'!$AT$12:$AT$51,0),3)&lt;HM$241,INDEX('League Management'!$AT$12:$AV$51,MATCH($B352,'League Management'!$AT$12:$AT$51,0),2)&lt;&gt;OFFSET($AI$191,0,(COLUMN(HK300)-1)*1/32)),INDEX($HR$63:$IV$102,MATCH($B352,$HR$63:$HR$102,0),HM$332+1),"-"),"-")))),"-")</f>
        <v>-</v>
      </c>
      <c r="HN352" s="91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T$12:$AV$51,MATCH($B352,'League Management'!$AT$12:$AT$51,0),3)&gt;=HN$241,INDEX('League Management'!$AT$12:$AV$51,MATCH($B352,'League Management'!$AT$12:$AT$51,0),2)=OFFSET($AI$191,0,(COLUMN(HL300)-1)*1/32)),INDEX($HR$63:$IV$102,MATCH($B352,$HR$63:$HR$102,0),HN$332+1),IF(OR($B352=OFFSET($AI$196,0,(COLUMN(HL300)-1)*1/32),$B352=OFFSET($AI$197,0,(COLUMN(HL300)-1)*1/32)),IF(AND(INDEX('League Management'!$AT$12:$AV$51,MATCH($B352,'League Management'!$AT$12:$AT$51,0),3)&lt;HN$241,INDEX('League Management'!$AT$12:$AV$51,MATCH($B352,'League Management'!$AT$12:$AT$51,0),2)&lt;&gt;OFFSET($AI$191,0,(COLUMN(HL300)-1)*1/32)),INDEX($HR$63:$IV$102,MATCH($B352,$HR$63:$HR$102,0),HN$332+1),"-"),"-")))),"-")</f>
        <v>-</v>
      </c>
      <c r="HO352" s="91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T$12:$AV$51,MATCH($B352,'League Management'!$AT$12:$AT$51,0),3)&gt;=HO$241,INDEX('League Management'!$AT$12:$AV$51,MATCH($B352,'League Management'!$AT$12:$AT$51,0),2)=OFFSET($AI$191,0,(COLUMN(HM300)-1)*1/32)),INDEX($HR$63:$IV$102,MATCH($B352,$HR$63:$HR$102,0),HO$332+1),IF(OR($B352=OFFSET($AI$196,0,(COLUMN(HM300)-1)*1/32),$B352=OFFSET($AI$197,0,(COLUMN(HM300)-1)*1/32)),IF(AND(INDEX('League Management'!$AT$12:$AV$51,MATCH($B352,'League Management'!$AT$12:$AT$51,0),3)&lt;HO$241,INDEX('League Management'!$AT$12:$AV$51,MATCH($B352,'League Management'!$AT$12:$AT$51,0),2)&lt;&gt;OFFSET($AI$191,0,(COLUMN(HM300)-1)*1/32)),INDEX($HR$63:$IV$102,MATCH($B352,$HR$63:$HR$102,0),HO$332+1),"-"),"-")))),"-")</f>
        <v>-</v>
      </c>
      <c r="HP352" s="91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T$12:$AV$51,MATCH($B352,'League Management'!$AT$12:$AT$51,0),3)&gt;=HP$241,INDEX('League Management'!$AT$12:$AV$51,MATCH($B352,'League Management'!$AT$12:$AT$51,0),2)=OFFSET($AI$191,0,(COLUMN(HN300)-1)*1/32)),INDEX($HR$63:$IV$102,MATCH($B352,$HR$63:$HR$102,0),HP$332+1),IF(OR($B352=OFFSET($AI$196,0,(COLUMN(HN300)-1)*1/32),$B352=OFFSET($AI$197,0,(COLUMN(HN300)-1)*1/32)),IF(AND(INDEX('League Management'!$AT$12:$AV$51,MATCH($B352,'League Management'!$AT$12:$AT$51,0),3)&lt;HP$241,INDEX('League Management'!$AT$12:$AV$51,MATCH($B352,'League Management'!$AT$12:$AT$51,0),2)&lt;&gt;OFFSET($AI$191,0,(COLUMN(HN300)-1)*1/32)),INDEX($HR$63:$IV$102,MATCH($B352,$HR$63:$HR$102,0),HP$332+1),"-"),"-")))),"-")</f>
        <v>-</v>
      </c>
      <c r="HR352" s="695"/>
      <c r="HS352" s="91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T$12:$AV$51,MATCH($B352,'League Management'!$AT$12:$AT$51,0),3)&gt;=HS$241,INDEX('League Management'!$AT$12:$AV$51,MATCH($B352,'League Management'!$AT$12:$AT$51,0),2)=OFFSET($AI$191,0,(COLUMN(HQ300)-1)*1/32)),INDEX($HR$63:$IV$102,MATCH($B352,$HR$63:$HR$102,0),HS$332+1),IF(OR($B352=OFFSET($AI$196,0,(COLUMN(HQ300)-1)*1/32),$B352=OFFSET($AI$197,0,(COLUMN(HQ300)-1)*1/32)),IF(AND(INDEX('League Management'!$AT$12:$AV$51,MATCH($B352,'League Management'!$AT$12:$AT$51,0),3)&lt;HS$241,INDEX('League Management'!$AT$12:$AV$51,MATCH($B352,'League Management'!$AT$12:$AT$51,0),2)&lt;&gt;OFFSET($AI$191,0,(COLUMN(HQ300)-1)*1/32)),INDEX($HR$63:$IV$102,MATCH($B352,$HR$63:$HR$102,0),HS$332+1),"-"),"-")))),"-")</f>
        <v>-</v>
      </c>
      <c r="HT352" s="91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T$12:$AV$51,MATCH($B352,'League Management'!$AT$12:$AT$51,0),3)&gt;=HT$241,INDEX('League Management'!$AT$12:$AV$51,MATCH($B352,'League Management'!$AT$12:$AT$51,0),2)=OFFSET($AI$191,0,(COLUMN(HR300)-1)*1/32)),INDEX($HR$63:$IV$102,MATCH($B352,$HR$63:$HR$102,0),HT$332+1),IF(OR($B352=OFFSET($AI$196,0,(COLUMN(HR300)-1)*1/32),$B352=OFFSET($AI$197,0,(COLUMN(HR300)-1)*1/32)),IF(AND(INDEX('League Management'!$AT$12:$AV$51,MATCH($B352,'League Management'!$AT$12:$AT$51,0),3)&lt;HT$241,INDEX('League Management'!$AT$12:$AV$51,MATCH($B352,'League Management'!$AT$12:$AT$51,0),2)&lt;&gt;OFFSET($AI$191,0,(COLUMN(HR300)-1)*1/32)),INDEX($HR$63:$IV$102,MATCH($B352,$HR$63:$HR$102,0),HT$332+1),"-"),"-")))),"-")</f>
        <v>-</v>
      </c>
      <c r="HU352" s="91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T$12:$AV$51,MATCH($B352,'League Management'!$AT$12:$AT$51,0),3)&gt;=HU$241,INDEX('League Management'!$AT$12:$AV$51,MATCH($B352,'League Management'!$AT$12:$AT$51,0),2)=OFFSET($AI$191,0,(COLUMN(HS300)-1)*1/32)),INDEX($HR$63:$IV$102,MATCH($B352,$HR$63:$HR$102,0),HU$332+1),IF(OR($B352=OFFSET($AI$196,0,(COLUMN(HS300)-1)*1/32),$B352=OFFSET($AI$197,0,(COLUMN(HS300)-1)*1/32)),IF(AND(INDEX('League Management'!$AT$12:$AV$51,MATCH($B352,'League Management'!$AT$12:$AT$51,0),3)&lt;HU$241,INDEX('League Management'!$AT$12:$AV$51,MATCH($B352,'League Management'!$AT$12:$AT$51,0),2)&lt;&gt;OFFSET($AI$191,0,(COLUMN(HS300)-1)*1/32)),INDEX($HR$63:$IV$102,MATCH($B352,$HR$63:$HR$102,0),HU$332+1),"-"),"-")))),"-")</f>
        <v>-</v>
      </c>
      <c r="HV352" s="91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T$12:$AV$51,MATCH($B352,'League Management'!$AT$12:$AT$51,0),3)&gt;=HV$241,INDEX('League Management'!$AT$12:$AV$51,MATCH($B352,'League Management'!$AT$12:$AT$51,0),2)=OFFSET($AI$191,0,(COLUMN(HT300)-1)*1/32)),INDEX($HR$63:$IV$102,MATCH($B352,$HR$63:$HR$102,0),HV$332+1),IF(OR($B352=OFFSET($AI$196,0,(COLUMN(HT300)-1)*1/32),$B352=OFFSET($AI$197,0,(COLUMN(HT300)-1)*1/32)),IF(AND(INDEX('League Management'!$AT$12:$AV$51,MATCH($B352,'League Management'!$AT$12:$AT$51,0),3)&lt;HV$241,INDEX('League Management'!$AT$12:$AV$51,MATCH($B352,'League Management'!$AT$12:$AT$51,0),2)&lt;&gt;OFFSET($AI$191,0,(COLUMN(HT300)-1)*1/32)),INDEX($HR$63:$IV$102,MATCH($B352,$HR$63:$HR$102,0),HV$332+1),"-"),"-")))),"-")</f>
        <v>-</v>
      </c>
      <c r="HW352" s="91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T$12:$AV$51,MATCH($B352,'League Management'!$AT$12:$AT$51,0),3)&gt;=HW$241,INDEX('League Management'!$AT$12:$AV$51,MATCH($B352,'League Management'!$AT$12:$AT$51,0),2)=OFFSET($AI$191,0,(COLUMN(HU300)-1)*1/32)),INDEX($HR$63:$IV$102,MATCH($B352,$HR$63:$HR$102,0),HW$332+1),IF(OR($B352=OFFSET($AI$196,0,(COLUMN(HU300)-1)*1/32),$B352=OFFSET($AI$197,0,(COLUMN(HU300)-1)*1/32)),IF(AND(INDEX('League Management'!$AT$12:$AV$51,MATCH($B352,'League Management'!$AT$12:$AT$51,0),3)&lt;HW$241,INDEX('League Management'!$AT$12:$AV$51,MATCH($B352,'League Management'!$AT$12:$AT$51,0),2)&lt;&gt;OFFSET($AI$191,0,(COLUMN(HU300)-1)*1/32)),INDEX($HR$63:$IV$102,MATCH($B352,$HR$63:$HR$102,0),HW$332+1),"-"),"-")))),"-")</f>
        <v>-</v>
      </c>
      <c r="HX352" s="91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T$12:$AV$51,MATCH($B352,'League Management'!$AT$12:$AT$51,0),3)&gt;=HX$241,INDEX('League Management'!$AT$12:$AV$51,MATCH($B352,'League Management'!$AT$12:$AT$51,0),2)=OFFSET($AI$191,0,(COLUMN(HV300)-1)*1/32)),INDEX($HR$63:$IV$102,MATCH($B352,$HR$63:$HR$102,0),HX$332+1),IF(OR($B352=OFFSET($AI$196,0,(COLUMN(HV300)-1)*1/32),$B352=OFFSET($AI$197,0,(COLUMN(HV300)-1)*1/32)),IF(AND(INDEX('League Management'!$AT$12:$AV$51,MATCH($B352,'League Management'!$AT$12:$AT$51,0),3)&lt;HX$241,INDEX('League Management'!$AT$12:$AV$51,MATCH($B352,'League Management'!$AT$12:$AT$51,0),2)&lt;&gt;OFFSET($AI$191,0,(COLUMN(HV300)-1)*1/32)),INDEX($HR$63:$IV$102,MATCH($B352,$HR$63:$HR$102,0),HX$332+1),"-"),"-")))),"-")</f>
        <v>-</v>
      </c>
      <c r="HY352" s="91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T$12:$AV$51,MATCH($B352,'League Management'!$AT$12:$AT$51,0),3)&gt;=HY$241,INDEX('League Management'!$AT$12:$AV$51,MATCH($B352,'League Management'!$AT$12:$AT$51,0),2)=OFFSET($AI$191,0,(COLUMN(HW300)-1)*1/32)),INDEX($HR$63:$IV$102,MATCH($B352,$HR$63:$HR$102,0),HY$332+1),IF(OR($B352=OFFSET($AI$196,0,(COLUMN(HW300)-1)*1/32),$B352=OFFSET($AI$197,0,(COLUMN(HW300)-1)*1/32)),IF(AND(INDEX('League Management'!$AT$12:$AV$51,MATCH($B352,'League Management'!$AT$12:$AT$51,0),3)&lt;HY$241,INDEX('League Management'!$AT$12:$AV$51,MATCH($B352,'League Management'!$AT$12:$AT$51,0),2)&lt;&gt;OFFSET($AI$191,0,(COLUMN(HW300)-1)*1/32)),INDEX($HR$63:$IV$102,MATCH($B352,$HR$63:$HR$102,0),HY$332+1),"-"),"-")))),"-")</f>
        <v>-</v>
      </c>
      <c r="HZ352" s="91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T$12:$AV$51,MATCH($B352,'League Management'!$AT$12:$AT$51,0),3)&gt;=HZ$241,INDEX('League Management'!$AT$12:$AV$51,MATCH($B352,'League Management'!$AT$12:$AT$51,0),2)=OFFSET($AI$191,0,(COLUMN(HX300)-1)*1/32)),INDEX($HR$63:$IV$102,MATCH($B352,$HR$63:$HR$102,0),HZ$332+1),IF(OR($B352=OFFSET($AI$196,0,(COLUMN(HX300)-1)*1/32),$B352=OFFSET($AI$197,0,(COLUMN(HX300)-1)*1/32)),IF(AND(INDEX('League Management'!$AT$12:$AV$51,MATCH($B352,'League Management'!$AT$12:$AT$51,0),3)&lt;HZ$241,INDEX('League Management'!$AT$12:$AV$51,MATCH($B352,'League Management'!$AT$12:$AT$51,0),2)&lt;&gt;OFFSET($AI$191,0,(COLUMN(HX300)-1)*1/32)),INDEX($HR$63:$IV$102,MATCH($B352,$HR$63:$HR$102,0),HZ$332+1),"-"),"-")))),"-")</f>
        <v>-</v>
      </c>
      <c r="IA352" s="91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T$12:$AV$51,MATCH($B352,'League Management'!$AT$12:$AT$51,0),3)&gt;=IA$241,INDEX('League Management'!$AT$12:$AV$51,MATCH($B352,'League Management'!$AT$12:$AT$51,0),2)=OFFSET($AI$191,0,(COLUMN(HY300)-1)*1/32)),INDEX($HR$63:$IV$102,MATCH($B352,$HR$63:$HR$102,0),IA$332+1),IF(OR($B352=OFFSET($AI$196,0,(COLUMN(HY300)-1)*1/32),$B352=OFFSET($AI$197,0,(COLUMN(HY300)-1)*1/32)),IF(AND(INDEX('League Management'!$AT$12:$AV$51,MATCH($B352,'League Management'!$AT$12:$AT$51,0),3)&lt;IA$241,INDEX('League Management'!$AT$12:$AV$51,MATCH($B352,'League Management'!$AT$12:$AT$51,0),2)&lt;&gt;OFFSET($AI$191,0,(COLUMN(HY300)-1)*1/32)),INDEX($HR$63:$IV$102,MATCH($B352,$HR$63:$HR$102,0),IA$332+1),"-"),"-")))),"-")</f>
        <v>-</v>
      </c>
      <c r="IB352" s="91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T$12:$AV$51,MATCH($B352,'League Management'!$AT$12:$AT$51,0),3)&gt;=IB$241,INDEX('League Management'!$AT$12:$AV$51,MATCH($B352,'League Management'!$AT$12:$AT$51,0),2)=OFFSET($AI$191,0,(COLUMN(HZ300)-1)*1/32)),INDEX($HR$63:$IV$102,MATCH($B352,$HR$63:$HR$102,0),IB$332+1),IF(OR($B352=OFFSET($AI$196,0,(COLUMN(HZ300)-1)*1/32),$B352=OFFSET($AI$197,0,(COLUMN(HZ300)-1)*1/32)),IF(AND(INDEX('League Management'!$AT$12:$AV$51,MATCH($B352,'League Management'!$AT$12:$AT$51,0),3)&lt;IB$241,INDEX('League Management'!$AT$12:$AV$51,MATCH($B352,'League Management'!$AT$12:$AT$51,0),2)&lt;&gt;OFFSET($AI$191,0,(COLUMN(HZ300)-1)*1/32)),INDEX($HR$63:$IV$102,MATCH($B352,$HR$63:$HR$102,0),IB$332+1),"-"),"-")))),"-")</f>
        <v>-</v>
      </c>
      <c r="IC352" s="91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T$12:$AV$51,MATCH($B352,'League Management'!$AT$12:$AT$51,0),3)&gt;=IC$241,INDEX('League Management'!$AT$12:$AV$51,MATCH($B352,'League Management'!$AT$12:$AT$51,0),2)=OFFSET($AI$191,0,(COLUMN(IA300)-1)*1/32)),INDEX($HR$63:$IV$102,MATCH($B352,$HR$63:$HR$102,0),IC$332+1),IF(OR($B352=OFFSET($AI$196,0,(COLUMN(IA300)-1)*1/32),$B352=OFFSET($AI$197,0,(COLUMN(IA300)-1)*1/32)),IF(AND(INDEX('League Management'!$AT$12:$AV$51,MATCH($B352,'League Management'!$AT$12:$AT$51,0),3)&lt;IC$241,INDEX('League Management'!$AT$12:$AV$51,MATCH($B352,'League Management'!$AT$12:$AT$51,0),2)&lt;&gt;OFFSET($AI$191,0,(COLUMN(IA300)-1)*1/32)),INDEX($HR$63:$IV$102,MATCH($B352,$HR$63:$HR$102,0),IC$332+1),"-"),"-")))),"-")</f>
        <v>-</v>
      </c>
      <c r="ID352" s="91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T$12:$AV$51,MATCH($B352,'League Management'!$AT$12:$AT$51,0),3)&gt;=ID$241,INDEX('League Management'!$AT$12:$AV$51,MATCH($B352,'League Management'!$AT$12:$AT$51,0),2)=OFFSET($AI$191,0,(COLUMN(IB300)-1)*1/32)),INDEX($HR$63:$IV$102,MATCH($B352,$HR$63:$HR$102,0),ID$332+1),IF(OR($B352=OFFSET($AI$196,0,(COLUMN(IB300)-1)*1/32),$B352=OFFSET($AI$197,0,(COLUMN(IB300)-1)*1/32)),IF(AND(INDEX('League Management'!$AT$12:$AV$51,MATCH($B352,'League Management'!$AT$12:$AT$51,0),3)&lt;ID$241,INDEX('League Management'!$AT$12:$AV$51,MATCH($B352,'League Management'!$AT$12:$AT$51,0),2)&lt;&gt;OFFSET($AI$191,0,(COLUMN(IB300)-1)*1/32)),INDEX($HR$63:$IV$102,MATCH($B352,$HR$63:$HR$102,0),ID$332+1),"-"),"-")))),"-")</f>
        <v>-</v>
      </c>
      <c r="IE352" s="91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T$12:$AV$51,MATCH($B352,'League Management'!$AT$12:$AT$51,0),3)&gt;=IE$241,INDEX('League Management'!$AT$12:$AV$51,MATCH($B352,'League Management'!$AT$12:$AT$51,0),2)=OFFSET($AI$191,0,(COLUMN(IC300)-1)*1/32)),INDEX($HR$63:$IV$102,MATCH($B352,$HR$63:$HR$102,0),IE$332+1),IF(OR($B352=OFFSET($AI$196,0,(COLUMN(IC300)-1)*1/32),$B352=OFFSET($AI$197,0,(COLUMN(IC300)-1)*1/32)),IF(AND(INDEX('League Management'!$AT$12:$AV$51,MATCH($B352,'League Management'!$AT$12:$AT$51,0),3)&lt;IE$241,INDEX('League Management'!$AT$12:$AV$51,MATCH($B352,'League Management'!$AT$12:$AT$51,0),2)&lt;&gt;OFFSET($AI$191,0,(COLUMN(IC300)-1)*1/32)),INDEX($HR$63:$IV$102,MATCH($B352,$HR$63:$HR$102,0),IE$332+1),"-"),"-")))),"-")</f>
        <v>-</v>
      </c>
      <c r="IF352" s="91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T$12:$AV$51,MATCH($B352,'League Management'!$AT$12:$AT$51,0),3)&gt;=IF$241,INDEX('League Management'!$AT$12:$AV$51,MATCH($B352,'League Management'!$AT$12:$AT$51,0),2)=OFFSET($AI$191,0,(COLUMN(ID300)-1)*1/32)),INDEX($HR$63:$IV$102,MATCH($B352,$HR$63:$HR$102,0),IF$332+1),IF(OR($B352=OFFSET($AI$196,0,(COLUMN(ID300)-1)*1/32),$B352=OFFSET($AI$197,0,(COLUMN(ID300)-1)*1/32)),IF(AND(INDEX('League Management'!$AT$12:$AV$51,MATCH($B352,'League Management'!$AT$12:$AT$51,0),3)&lt;IF$241,INDEX('League Management'!$AT$12:$AV$51,MATCH($B352,'League Management'!$AT$12:$AT$51,0),2)&lt;&gt;OFFSET($AI$191,0,(COLUMN(ID300)-1)*1/32)),INDEX($HR$63:$IV$102,MATCH($B352,$HR$63:$HR$102,0),IF$332+1),"-"),"-")))),"-")</f>
        <v>-</v>
      </c>
      <c r="IG352" s="91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T$12:$AV$51,MATCH($B352,'League Management'!$AT$12:$AT$51,0),3)&gt;=IG$241,INDEX('League Management'!$AT$12:$AV$51,MATCH($B352,'League Management'!$AT$12:$AT$51,0),2)=OFFSET($AI$191,0,(COLUMN(IE300)-1)*1/32)),INDEX($HR$63:$IV$102,MATCH($B352,$HR$63:$HR$102,0),IG$332+1),IF(OR($B352=OFFSET($AI$196,0,(COLUMN(IE300)-1)*1/32),$B352=OFFSET($AI$197,0,(COLUMN(IE300)-1)*1/32)),IF(AND(INDEX('League Management'!$AT$12:$AV$51,MATCH($B352,'League Management'!$AT$12:$AT$51,0),3)&lt;IG$241,INDEX('League Management'!$AT$12:$AV$51,MATCH($B352,'League Management'!$AT$12:$AT$51,0),2)&lt;&gt;OFFSET($AI$191,0,(COLUMN(IE300)-1)*1/32)),INDEX($HR$63:$IV$102,MATCH($B352,$HR$63:$HR$102,0),IG$332+1),"-"),"-")))),"-")</f>
        <v>-</v>
      </c>
      <c r="IH352" s="91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T$12:$AV$51,MATCH($B352,'League Management'!$AT$12:$AT$51,0),3)&gt;=IH$241,INDEX('League Management'!$AT$12:$AV$51,MATCH($B352,'League Management'!$AT$12:$AT$51,0),2)=OFFSET($AI$191,0,(COLUMN(IF300)-1)*1/32)),INDEX($HR$63:$IV$102,MATCH($B352,$HR$63:$HR$102,0),IH$332+1),IF(OR($B352=OFFSET($AI$196,0,(COLUMN(IF300)-1)*1/32),$B352=OFFSET($AI$197,0,(COLUMN(IF300)-1)*1/32)),IF(AND(INDEX('League Management'!$AT$12:$AV$51,MATCH($B352,'League Management'!$AT$12:$AT$51,0),3)&lt;IH$241,INDEX('League Management'!$AT$12:$AV$51,MATCH($B352,'League Management'!$AT$12:$AT$51,0),2)&lt;&gt;OFFSET($AI$191,0,(COLUMN(IF300)-1)*1/32)),INDEX($HR$63:$IV$102,MATCH($B352,$HR$63:$HR$102,0),IH$332+1),"-"),"-")))),"-")</f>
        <v>-</v>
      </c>
      <c r="II352" s="91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T$12:$AV$51,MATCH($B352,'League Management'!$AT$12:$AT$51,0),3)&gt;=II$241,INDEX('League Management'!$AT$12:$AV$51,MATCH($B352,'League Management'!$AT$12:$AT$51,0),2)=OFFSET($AI$191,0,(COLUMN(IG300)-1)*1/32)),INDEX($HR$63:$IV$102,MATCH($B352,$HR$63:$HR$102,0),II$332+1),IF(OR($B352=OFFSET($AI$196,0,(COLUMN(IG300)-1)*1/32),$B352=OFFSET($AI$197,0,(COLUMN(IG300)-1)*1/32)),IF(AND(INDEX('League Management'!$AT$12:$AV$51,MATCH($B352,'League Management'!$AT$12:$AT$51,0),3)&lt;II$241,INDEX('League Management'!$AT$12:$AV$51,MATCH($B352,'League Management'!$AT$12:$AT$51,0),2)&lt;&gt;OFFSET($AI$191,0,(COLUMN(IG300)-1)*1/32)),INDEX($HR$63:$IV$102,MATCH($B352,$HR$63:$HR$102,0),II$332+1),"-"),"-")))),"-")</f>
        <v>-</v>
      </c>
      <c r="IJ352" s="91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T$12:$AV$51,MATCH($B352,'League Management'!$AT$12:$AT$51,0),3)&gt;=IJ$241,INDEX('League Management'!$AT$12:$AV$51,MATCH($B352,'League Management'!$AT$12:$AT$51,0),2)=OFFSET($AI$191,0,(COLUMN(IH300)-1)*1/32)),INDEX($HR$63:$IV$102,MATCH($B352,$HR$63:$HR$102,0),IJ$332+1),IF(OR($B352=OFFSET($AI$196,0,(COLUMN(IH300)-1)*1/32),$B352=OFFSET($AI$197,0,(COLUMN(IH300)-1)*1/32)),IF(AND(INDEX('League Management'!$AT$12:$AV$51,MATCH($B352,'League Management'!$AT$12:$AT$51,0),3)&lt;IJ$241,INDEX('League Management'!$AT$12:$AV$51,MATCH($B352,'League Management'!$AT$12:$AT$51,0),2)&lt;&gt;OFFSET($AI$191,0,(COLUMN(IH300)-1)*1/32)),INDEX($HR$63:$IV$102,MATCH($B352,$HR$63:$HR$102,0),IJ$332+1),"-"),"-")))),"-")</f>
        <v>-</v>
      </c>
      <c r="IK352" s="91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T$12:$AV$51,MATCH($B352,'League Management'!$AT$12:$AT$51,0),3)&gt;=IK$241,INDEX('League Management'!$AT$12:$AV$51,MATCH($B352,'League Management'!$AT$12:$AT$51,0),2)=OFFSET($AI$191,0,(COLUMN(II300)-1)*1/32)),INDEX($HR$63:$IV$102,MATCH($B352,$HR$63:$HR$102,0),IK$332+1),IF(OR($B352=OFFSET($AI$196,0,(COLUMN(II300)-1)*1/32),$B352=OFFSET($AI$197,0,(COLUMN(II300)-1)*1/32)),IF(AND(INDEX('League Management'!$AT$12:$AV$51,MATCH($B352,'League Management'!$AT$12:$AT$51,0),3)&lt;IK$241,INDEX('League Management'!$AT$12:$AV$51,MATCH($B352,'League Management'!$AT$12:$AT$51,0),2)&lt;&gt;OFFSET($AI$191,0,(COLUMN(II300)-1)*1/32)),INDEX($HR$63:$IV$102,MATCH($B352,$HR$63:$HR$102,0),IK$332+1),"-"),"-")))),"-")</f>
        <v>-</v>
      </c>
      <c r="IL352" s="91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T$12:$AV$51,MATCH($B352,'League Management'!$AT$12:$AT$51,0),3)&gt;=IL$241,INDEX('League Management'!$AT$12:$AV$51,MATCH($B352,'League Management'!$AT$12:$AT$51,0),2)=OFFSET($AI$191,0,(COLUMN(IJ300)-1)*1/32)),INDEX($HR$63:$IV$102,MATCH($B352,$HR$63:$HR$102,0),IL$332+1),IF(OR($B352=OFFSET($AI$196,0,(COLUMN(IJ300)-1)*1/32),$B352=OFFSET($AI$197,0,(COLUMN(IJ300)-1)*1/32)),IF(AND(INDEX('League Management'!$AT$12:$AV$51,MATCH($B352,'League Management'!$AT$12:$AT$51,0),3)&lt;IL$241,INDEX('League Management'!$AT$12:$AV$51,MATCH($B352,'League Management'!$AT$12:$AT$51,0),2)&lt;&gt;OFFSET($AI$191,0,(COLUMN(IJ300)-1)*1/32)),INDEX($HR$63:$IV$102,MATCH($B352,$HR$63:$HR$102,0),IL$332+1),"-"),"-")))),"-")</f>
        <v>-</v>
      </c>
      <c r="IM352" s="91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T$12:$AV$51,MATCH($B352,'League Management'!$AT$12:$AT$51,0),3)&gt;=IM$241,INDEX('League Management'!$AT$12:$AV$51,MATCH($B352,'League Management'!$AT$12:$AT$51,0),2)=OFFSET($AI$191,0,(COLUMN(IK300)-1)*1/32)),INDEX($HR$63:$IV$102,MATCH($B352,$HR$63:$HR$102,0),IM$332+1),IF(OR($B352=OFFSET($AI$196,0,(COLUMN(IK300)-1)*1/32),$B352=OFFSET($AI$197,0,(COLUMN(IK300)-1)*1/32)),IF(AND(INDEX('League Management'!$AT$12:$AV$51,MATCH($B352,'League Management'!$AT$12:$AT$51,0),3)&lt;IM$241,INDEX('League Management'!$AT$12:$AV$51,MATCH($B352,'League Management'!$AT$12:$AT$51,0),2)&lt;&gt;OFFSET($AI$191,0,(COLUMN(IK300)-1)*1/32)),INDEX($HR$63:$IV$102,MATCH($B352,$HR$63:$HR$102,0),IM$332+1),"-"),"-")))),"-")</f>
        <v>-</v>
      </c>
      <c r="IN352" s="91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T$12:$AV$51,MATCH($B352,'League Management'!$AT$12:$AT$51,0),3)&gt;=IN$241,INDEX('League Management'!$AT$12:$AV$51,MATCH($B352,'League Management'!$AT$12:$AT$51,0),2)=OFFSET($AI$191,0,(COLUMN(IL300)-1)*1/32)),INDEX($HR$63:$IV$102,MATCH($B352,$HR$63:$HR$102,0),IN$332+1),IF(OR($B352=OFFSET($AI$196,0,(COLUMN(IL300)-1)*1/32),$B352=OFFSET($AI$197,0,(COLUMN(IL300)-1)*1/32)),IF(AND(INDEX('League Management'!$AT$12:$AV$51,MATCH($B352,'League Management'!$AT$12:$AT$51,0),3)&lt;IN$241,INDEX('League Management'!$AT$12:$AV$51,MATCH($B352,'League Management'!$AT$12:$AT$51,0),2)&lt;&gt;OFFSET($AI$191,0,(COLUMN(IL300)-1)*1/32)),INDEX($HR$63:$IV$102,MATCH($B352,$HR$63:$HR$102,0),IN$332+1),"-"),"-")))),"-")</f>
        <v>-</v>
      </c>
      <c r="IO352" s="91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T$12:$AV$51,MATCH($B352,'League Management'!$AT$12:$AT$51,0),3)&gt;=IO$241,INDEX('League Management'!$AT$12:$AV$51,MATCH($B352,'League Management'!$AT$12:$AT$51,0),2)=OFFSET($AI$191,0,(COLUMN(IM300)-1)*1/32)),INDEX($HR$63:$IV$102,MATCH($B352,$HR$63:$HR$102,0),IO$332+1),IF(OR($B352=OFFSET($AI$196,0,(COLUMN(IM300)-1)*1/32),$B352=OFFSET($AI$197,0,(COLUMN(IM300)-1)*1/32)),IF(AND(INDEX('League Management'!$AT$12:$AV$51,MATCH($B352,'League Management'!$AT$12:$AT$51,0),3)&lt;IO$241,INDEX('League Management'!$AT$12:$AV$51,MATCH($B352,'League Management'!$AT$12:$AT$51,0),2)&lt;&gt;OFFSET($AI$191,0,(COLUMN(IM300)-1)*1/32)),INDEX($HR$63:$IV$102,MATCH($B352,$HR$63:$HR$102,0),IO$332+1),"-"),"-")))),"-")</f>
        <v>-</v>
      </c>
      <c r="IP352" s="91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T$12:$AV$51,MATCH($B352,'League Management'!$AT$12:$AT$51,0),3)&gt;=IP$241,INDEX('League Management'!$AT$12:$AV$51,MATCH($B352,'League Management'!$AT$12:$AT$51,0),2)=OFFSET($AI$191,0,(COLUMN(IN300)-1)*1/32)),INDEX($HR$63:$IV$102,MATCH($B352,$HR$63:$HR$102,0),IP$332+1),IF(OR($B352=OFFSET($AI$196,0,(COLUMN(IN300)-1)*1/32),$B352=OFFSET($AI$197,0,(COLUMN(IN300)-1)*1/32)),IF(AND(INDEX('League Management'!$AT$12:$AV$51,MATCH($B352,'League Management'!$AT$12:$AT$51,0),3)&lt;IP$241,INDEX('League Management'!$AT$12:$AV$51,MATCH($B352,'League Management'!$AT$12:$AT$51,0),2)&lt;&gt;OFFSET($AI$191,0,(COLUMN(IN300)-1)*1/32)),INDEX($HR$63:$IV$102,MATCH($B352,$HR$63:$HR$102,0),IP$332+1),"-"),"-")))),"-")</f>
        <v>-</v>
      </c>
      <c r="IQ352" s="91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T$12:$AV$51,MATCH($B352,'League Management'!$AT$12:$AT$51,0),3)&gt;=IQ$241,INDEX('League Management'!$AT$12:$AV$51,MATCH($B352,'League Management'!$AT$12:$AT$51,0),2)=OFFSET($AI$191,0,(COLUMN(IO300)-1)*1/32)),INDEX($HR$63:$IV$102,MATCH($B352,$HR$63:$HR$102,0),IQ$332+1),IF(OR($B352=OFFSET($AI$196,0,(COLUMN(IO300)-1)*1/32),$B352=OFFSET($AI$197,0,(COLUMN(IO300)-1)*1/32)),IF(AND(INDEX('League Management'!$AT$12:$AV$51,MATCH($B352,'League Management'!$AT$12:$AT$51,0),3)&lt;IQ$241,INDEX('League Management'!$AT$12:$AV$51,MATCH($B352,'League Management'!$AT$12:$AT$51,0),2)&lt;&gt;OFFSET($AI$191,0,(COLUMN(IO300)-1)*1/32)),INDEX($HR$63:$IV$102,MATCH($B352,$HR$63:$HR$102,0),IQ$332+1),"-"),"-")))),"-")</f>
        <v>-</v>
      </c>
      <c r="IR352" s="91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T$12:$AV$51,MATCH($B352,'League Management'!$AT$12:$AT$51,0),3)&gt;=IR$241,INDEX('League Management'!$AT$12:$AV$51,MATCH($B352,'League Management'!$AT$12:$AT$51,0),2)=OFFSET($AI$191,0,(COLUMN(IP300)-1)*1/32)),INDEX($HR$63:$IV$102,MATCH($B352,$HR$63:$HR$102,0),IR$332+1),IF(OR($B352=OFFSET($AI$196,0,(COLUMN(IP300)-1)*1/32),$B352=OFFSET($AI$197,0,(COLUMN(IP300)-1)*1/32)),IF(AND(INDEX('League Management'!$AT$12:$AV$51,MATCH($B352,'League Management'!$AT$12:$AT$51,0),3)&lt;IR$241,INDEX('League Management'!$AT$12:$AV$51,MATCH($B352,'League Management'!$AT$12:$AT$51,0),2)&lt;&gt;OFFSET($AI$191,0,(COLUMN(IP300)-1)*1/32)),INDEX($HR$63:$IV$102,MATCH($B352,$HR$63:$HR$102,0),IR$332+1),"-"),"-")))),"-")</f>
        <v>-</v>
      </c>
      <c r="IS352" s="91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T$12:$AV$51,MATCH($B352,'League Management'!$AT$12:$AT$51,0),3)&gt;=IS$241,INDEX('League Management'!$AT$12:$AV$51,MATCH($B352,'League Management'!$AT$12:$AT$51,0),2)=OFFSET($AI$191,0,(COLUMN(IQ300)-1)*1/32)),INDEX($HR$63:$IV$102,MATCH($B352,$HR$63:$HR$102,0),IS$332+1),IF(OR($B352=OFFSET($AI$196,0,(COLUMN(IQ300)-1)*1/32),$B352=OFFSET($AI$197,0,(COLUMN(IQ300)-1)*1/32)),IF(AND(INDEX('League Management'!$AT$12:$AV$51,MATCH($B352,'League Management'!$AT$12:$AT$51,0),3)&lt;IS$241,INDEX('League Management'!$AT$12:$AV$51,MATCH($B352,'League Management'!$AT$12:$AT$51,0),2)&lt;&gt;OFFSET($AI$191,0,(COLUMN(IQ300)-1)*1/32)),INDEX($HR$63:$IV$102,MATCH($B352,$HR$63:$HR$102,0),IS$332+1),"-"),"-")))),"-")</f>
        <v>-</v>
      </c>
      <c r="IT352" s="91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T$12:$AV$51,MATCH($B352,'League Management'!$AT$12:$AT$51,0),3)&gt;=IT$241,INDEX('League Management'!$AT$12:$AV$51,MATCH($B352,'League Management'!$AT$12:$AT$51,0),2)=OFFSET($AI$191,0,(COLUMN(IR300)-1)*1/32)),INDEX($HR$63:$IV$102,MATCH($B352,$HR$63:$HR$102,0),IT$332+1),IF(OR($B352=OFFSET($AI$196,0,(COLUMN(IR300)-1)*1/32),$B352=OFFSET($AI$197,0,(COLUMN(IR300)-1)*1/32)),IF(AND(INDEX('League Management'!$AT$12:$AV$51,MATCH($B352,'League Management'!$AT$12:$AT$51,0),3)&lt;IT$241,INDEX('League Management'!$AT$12:$AV$51,MATCH($B352,'League Management'!$AT$12:$AT$51,0),2)&lt;&gt;OFFSET($AI$191,0,(COLUMN(IR300)-1)*1/32)),INDEX($HR$63:$IV$102,MATCH($B352,$HR$63:$HR$102,0),IT$332+1),"-"),"-")))),"-")</f>
        <v>-</v>
      </c>
      <c r="IU352" s="91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T$12:$AV$51,MATCH($B352,'League Management'!$AT$12:$AT$51,0),3)&gt;=IU$241,INDEX('League Management'!$AT$12:$AV$51,MATCH($B352,'League Management'!$AT$12:$AT$51,0),2)=OFFSET($AI$191,0,(COLUMN(IS300)-1)*1/32)),INDEX($HR$63:$IV$102,MATCH($B352,$HR$63:$HR$102,0),IU$332+1),IF(OR($B352=OFFSET($AI$196,0,(COLUMN(IS300)-1)*1/32),$B352=OFFSET($AI$197,0,(COLUMN(IS300)-1)*1/32)),IF(AND(INDEX('League Management'!$AT$12:$AV$51,MATCH($B352,'League Management'!$AT$12:$AT$51,0),3)&lt;IU$241,INDEX('League Management'!$AT$12:$AV$51,MATCH($B352,'League Management'!$AT$12:$AT$51,0),2)&lt;&gt;OFFSET($AI$191,0,(COLUMN(IS300)-1)*1/32)),INDEX($HR$63:$IV$102,MATCH($B352,$HR$63:$HR$102,0),IU$332+1),"-"),"-")))),"-")</f>
        <v>-</v>
      </c>
      <c r="IV352" s="91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T$12:$AV$51,MATCH($B352,'League Management'!$AT$12:$AT$51,0),3)&gt;=IV$241,INDEX('League Management'!$AT$12:$AV$51,MATCH($B352,'League Management'!$AT$12:$AT$51,0),2)=OFFSET($AI$191,0,(COLUMN(IT300)-1)*1/32)),INDEX($HR$63:$IV$102,MATCH($B352,$HR$63:$HR$102,0),IV$332+1),IF(OR($B352=OFFSET($AI$196,0,(COLUMN(IT300)-1)*1/32),$B352=OFFSET($AI$197,0,(COLUMN(IT300)-1)*1/32)),IF(AND(INDEX('League Management'!$AT$12:$AV$51,MATCH($B352,'League Management'!$AT$12:$AT$51,0),3)&lt;IV$241,INDEX('League Management'!$AT$12:$AV$51,MATCH($B352,'League Management'!$AT$12:$AT$51,0),2)&lt;&gt;OFFSET($AI$191,0,(COLUMN(IT300)-1)*1/32)),INDEX($HR$63:$IV$102,MATCH($B352,$HR$63:$HR$102,0),IV$332+1),"-"),"-")))),"-")</f>
        <v>-</v>
      </c>
      <c r="IX352" s="695"/>
      <c r="IY352" s="91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T$12:$AV$51,MATCH($B352,'League Management'!$AT$12:$AT$51,0),3)&gt;=IY$241,INDEX('League Management'!$AT$12:$AV$51,MATCH($B352,'League Management'!$AT$12:$AT$51,0),2)=OFFSET($AI$191,0,(COLUMN(IW300)-1)*1/32)),INDEX($HR$63:$IV$102,MATCH($B352,$HR$63:$HR$102,0),IY$332+1),IF(OR($B352=OFFSET($AI$196,0,(COLUMN(IW300)-1)*1/32),$B352=OFFSET($AI$197,0,(COLUMN(IW300)-1)*1/32)),IF(AND(INDEX('League Management'!$AT$12:$AV$51,MATCH($B352,'League Management'!$AT$12:$AT$51,0),3)&lt;IY$241,INDEX('League Management'!$AT$12:$AV$51,MATCH($B352,'League Management'!$AT$12:$AT$51,0),2)&lt;&gt;OFFSET($AI$191,0,(COLUMN(IW300)-1)*1/32)),INDEX($HR$63:$IV$102,MATCH($B352,$HR$63:$HR$102,0),IY$332+1),"-"),"-")))),"-")</f>
        <v>-</v>
      </c>
      <c r="IZ352" s="91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T$12:$AV$51,MATCH($B352,'League Management'!$AT$12:$AT$51,0),3)&gt;=IZ$241,INDEX('League Management'!$AT$12:$AV$51,MATCH($B352,'League Management'!$AT$12:$AT$51,0),2)=OFFSET($AI$191,0,(COLUMN(IX300)-1)*1/32)),INDEX($HR$63:$IV$102,MATCH($B352,$HR$63:$HR$102,0),IZ$332+1),IF(OR($B352=OFFSET($AI$196,0,(COLUMN(IX300)-1)*1/32),$B352=OFFSET($AI$197,0,(COLUMN(IX300)-1)*1/32)),IF(AND(INDEX('League Management'!$AT$12:$AV$51,MATCH($B352,'League Management'!$AT$12:$AT$51,0),3)&lt;IZ$241,INDEX('League Management'!$AT$12:$AV$51,MATCH($B352,'League Management'!$AT$12:$AT$51,0),2)&lt;&gt;OFFSET($AI$191,0,(COLUMN(IX300)-1)*1/32)),INDEX($HR$63:$IV$102,MATCH($B352,$HR$63:$HR$102,0),IZ$332+1),"-"),"-")))),"-")</f>
        <v>-</v>
      </c>
      <c r="JA352" s="91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T$12:$AV$51,MATCH($B352,'League Management'!$AT$12:$AT$51,0),3)&gt;=JA$241,INDEX('League Management'!$AT$12:$AV$51,MATCH($B352,'League Management'!$AT$12:$AT$51,0),2)=OFFSET($AI$191,0,(COLUMN(IY300)-1)*1/32)),INDEX($HR$63:$IV$102,MATCH($B352,$HR$63:$HR$102,0),JA$332+1),IF(OR($B352=OFFSET($AI$196,0,(COLUMN(IY300)-1)*1/32),$B352=OFFSET($AI$197,0,(COLUMN(IY300)-1)*1/32)),IF(AND(INDEX('League Management'!$AT$12:$AV$51,MATCH($B352,'League Management'!$AT$12:$AT$51,0),3)&lt;JA$241,INDEX('League Management'!$AT$12:$AV$51,MATCH($B352,'League Management'!$AT$12:$AT$51,0),2)&lt;&gt;OFFSET($AI$191,0,(COLUMN(IY300)-1)*1/32)),INDEX($HR$63:$IV$102,MATCH($B352,$HR$63:$HR$102,0),JA$332+1),"-"),"-")))),"-")</f>
        <v>-</v>
      </c>
      <c r="JB352" s="91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T$12:$AV$51,MATCH($B352,'League Management'!$AT$12:$AT$51,0),3)&gt;=JB$241,INDEX('League Management'!$AT$12:$AV$51,MATCH($B352,'League Management'!$AT$12:$AT$51,0),2)=OFFSET($AI$191,0,(COLUMN(IZ300)-1)*1/32)),INDEX($HR$63:$IV$102,MATCH($B352,$HR$63:$HR$102,0),JB$332+1),IF(OR($B352=OFFSET($AI$196,0,(COLUMN(IZ300)-1)*1/32),$B352=OFFSET($AI$197,0,(COLUMN(IZ300)-1)*1/32)),IF(AND(INDEX('League Management'!$AT$12:$AV$51,MATCH($B352,'League Management'!$AT$12:$AT$51,0),3)&lt;JB$241,INDEX('League Management'!$AT$12:$AV$51,MATCH($B352,'League Management'!$AT$12:$AT$51,0),2)&lt;&gt;OFFSET($AI$191,0,(COLUMN(IZ300)-1)*1/32)),INDEX($HR$63:$IV$102,MATCH($B352,$HR$63:$HR$102,0),JB$332+1),"-"),"-")))),"-")</f>
        <v>-</v>
      </c>
      <c r="JC352" s="91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T$12:$AV$51,MATCH($B352,'League Management'!$AT$12:$AT$51,0),3)&gt;=JC$241,INDEX('League Management'!$AT$12:$AV$51,MATCH($B352,'League Management'!$AT$12:$AT$51,0),2)=OFFSET($AI$191,0,(COLUMN(JA300)-1)*1/32)),INDEX($HR$63:$IV$102,MATCH($B352,$HR$63:$HR$102,0),JC$332+1),IF(OR($B352=OFFSET($AI$196,0,(COLUMN(JA300)-1)*1/32),$B352=OFFSET($AI$197,0,(COLUMN(JA300)-1)*1/32)),IF(AND(INDEX('League Management'!$AT$12:$AV$51,MATCH($B352,'League Management'!$AT$12:$AT$51,0),3)&lt;JC$241,INDEX('League Management'!$AT$12:$AV$51,MATCH($B352,'League Management'!$AT$12:$AT$51,0),2)&lt;&gt;OFFSET($AI$191,0,(COLUMN(JA300)-1)*1/32)),INDEX($HR$63:$IV$102,MATCH($B352,$HR$63:$HR$102,0),JC$332+1),"-"),"-")))),"-")</f>
        <v>-</v>
      </c>
      <c r="JD352" s="91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T$12:$AV$51,MATCH($B352,'League Management'!$AT$12:$AT$51,0),3)&gt;=JD$241,INDEX('League Management'!$AT$12:$AV$51,MATCH($B352,'League Management'!$AT$12:$AT$51,0),2)=OFFSET($AI$191,0,(COLUMN(JB300)-1)*1/32)),INDEX($HR$63:$IV$102,MATCH($B352,$HR$63:$HR$102,0),JD$332+1),IF(OR($B352=OFFSET($AI$196,0,(COLUMN(JB300)-1)*1/32),$B352=OFFSET($AI$197,0,(COLUMN(JB300)-1)*1/32)),IF(AND(INDEX('League Management'!$AT$12:$AV$51,MATCH($B352,'League Management'!$AT$12:$AT$51,0),3)&lt;JD$241,INDEX('League Management'!$AT$12:$AV$51,MATCH($B352,'League Management'!$AT$12:$AT$51,0),2)&lt;&gt;OFFSET($AI$191,0,(COLUMN(JB300)-1)*1/32)),INDEX($HR$63:$IV$102,MATCH($B352,$HR$63:$HR$102,0),JD$332+1),"-"),"-")))),"-")</f>
        <v>-</v>
      </c>
      <c r="JE352" s="91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T$12:$AV$51,MATCH($B352,'League Management'!$AT$12:$AT$51,0),3)&gt;=JE$241,INDEX('League Management'!$AT$12:$AV$51,MATCH($B352,'League Management'!$AT$12:$AT$51,0),2)=OFFSET($AI$191,0,(COLUMN(JC300)-1)*1/32)),INDEX($HR$63:$IV$102,MATCH($B352,$HR$63:$HR$102,0),JE$332+1),IF(OR($B352=OFFSET($AI$196,0,(COLUMN(JC300)-1)*1/32),$B352=OFFSET($AI$197,0,(COLUMN(JC300)-1)*1/32)),IF(AND(INDEX('League Management'!$AT$12:$AV$51,MATCH($B352,'League Management'!$AT$12:$AT$51,0),3)&lt;JE$241,INDEX('League Management'!$AT$12:$AV$51,MATCH($B352,'League Management'!$AT$12:$AT$51,0),2)&lt;&gt;OFFSET($AI$191,0,(COLUMN(JC300)-1)*1/32)),INDEX($HR$63:$IV$102,MATCH($B352,$HR$63:$HR$102,0),JE$332+1),"-"),"-")))),"-")</f>
        <v>-</v>
      </c>
      <c r="JF352" s="91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T$12:$AV$51,MATCH($B352,'League Management'!$AT$12:$AT$51,0),3)&gt;=JF$241,INDEX('League Management'!$AT$12:$AV$51,MATCH($B352,'League Management'!$AT$12:$AT$51,0),2)=OFFSET($AI$191,0,(COLUMN(JD300)-1)*1/32)),INDEX($HR$63:$IV$102,MATCH($B352,$HR$63:$HR$102,0),JF$332+1),IF(OR($B352=OFFSET($AI$196,0,(COLUMN(JD300)-1)*1/32),$B352=OFFSET($AI$197,0,(COLUMN(JD300)-1)*1/32)),IF(AND(INDEX('League Management'!$AT$12:$AV$51,MATCH($B352,'League Management'!$AT$12:$AT$51,0),3)&lt;JF$241,INDEX('League Management'!$AT$12:$AV$51,MATCH($B352,'League Management'!$AT$12:$AT$51,0),2)&lt;&gt;OFFSET($AI$191,0,(COLUMN(JD300)-1)*1/32)),INDEX($HR$63:$IV$102,MATCH($B352,$HR$63:$HR$102,0),JF$332+1),"-"),"-")))),"-")</f>
        <v>-</v>
      </c>
      <c r="JG352" s="91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T$12:$AV$51,MATCH($B352,'League Management'!$AT$12:$AT$51,0),3)&gt;=JG$241,INDEX('League Management'!$AT$12:$AV$51,MATCH($B352,'League Management'!$AT$12:$AT$51,0),2)=OFFSET($AI$191,0,(COLUMN(JE300)-1)*1/32)),INDEX($HR$63:$IV$102,MATCH($B352,$HR$63:$HR$102,0),JG$332+1),IF(OR($B352=OFFSET($AI$196,0,(COLUMN(JE300)-1)*1/32),$B352=OFFSET($AI$197,0,(COLUMN(JE300)-1)*1/32)),IF(AND(INDEX('League Management'!$AT$12:$AV$51,MATCH($B352,'League Management'!$AT$12:$AT$51,0),3)&lt;JG$241,INDEX('League Management'!$AT$12:$AV$51,MATCH($B352,'League Management'!$AT$12:$AT$51,0),2)&lt;&gt;OFFSET($AI$191,0,(COLUMN(JE300)-1)*1/32)),INDEX($HR$63:$IV$102,MATCH($B352,$HR$63:$HR$102,0),JG$332+1),"-"),"-")))),"-")</f>
        <v>-</v>
      </c>
      <c r="JH352" s="91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T$12:$AV$51,MATCH($B352,'League Management'!$AT$12:$AT$51,0),3)&gt;=JH$241,INDEX('League Management'!$AT$12:$AV$51,MATCH($B352,'League Management'!$AT$12:$AT$51,0),2)=OFFSET($AI$191,0,(COLUMN(JF300)-1)*1/32)),INDEX($HR$63:$IV$102,MATCH($B352,$HR$63:$HR$102,0),JH$332+1),IF(OR($B352=OFFSET($AI$196,0,(COLUMN(JF300)-1)*1/32),$B352=OFFSET($AI$197,0,(COLUMN(JF300)-1)*1/32)),IF(AND(INDEX('League Management'!$AT$12:$AV$51,MATCH($B352,'League Management'!$AT$12:$AT$51,0),3)&lt;JH$241,INDEX('League Management'!$AT$12:$AV$51,MATCH($B352,'League Management'!$AT$12:$AT$51,0),2)&lt;&gt;OFFSET($AI$191,0,(COLUMN(JF300)-1)*1/32)),INDEX($HR$63:$IV$102,MATCH($B352,$HR$63:$HR$102,0),JH$332+1),"-"),"-")))),"-")</f>
        <v>-</v>
      </c>
      <c r="JI352" s="91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T$12:$AV$51,MATCH($B352,'League Management'!$AT$12:$AT$51,0),3)&gt;=JI$241,INDEX('League Management'!$AT$12:$AV$51,MATCH($B352,'League Management'!$AT$12:$AT$51,0),2)=OFFSET($AI$191,0,(COLUMN(JG300)-1)*1/32)),INDEX($HR$63:$IV$102,MATCH($B352,$HR$63:$HR$102,0),JI$332+1),IF(OR($B352=OFFSET($AI$196,0,(COLUMN(JG300)-1)*1/32),$B352=OFFSET($AI$197,0,(COLUMN(JG300)-1)*1/32)),IF(AND(INDEX('League Management'!$AT$12:$AV$51,MATCH($B352,'League Management'!$AT$12:$AT$51,0),3)&lt;JI$241,INDEX('League Management'!$AT$12:$AV$51,MATCH($B352,'League Management'!$AT$12:$AT$51,0),2)&lt;&gt;OFFSET($AI$191,0,(COLUMN(JG300)-1)*1/32)),INDEX($HR$63:$IV$102,MATCH($B352,$HR$63:$HR$102,0),JI$332+1),"-"),"-")))),"-")</f>
        <v>-</v>
      </c>
      <c r="JJ352" s="91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T$12:$AV$51,MATCH($B352,'League Management'!$AT$12:$AT$51,0),3)&gt;=JJ$241,INDEX('League Management'!$AT$12:$AV$51,MATCH($B352,'League Management'!$AT$12:$AT$51,0),2)=OFFSET($AI$191,0,(COLUMN(JH300)-1)*1/32)),INDEX($HR$63:$IV$102,MATCH($B352,$HR$63:$HR$102,0),JJ$332+1),IF(OR($B352=OFFSET($AI$196,0,(COLUMN(JH300)-1)*1/32),$B352=OFFSET($AI$197,0,(COLUMN(JH300)-1)*1/32)),IF(AND(INDEX('League Management'!$AT$12:$AV$51,MATCH($B352,'League Management'!$AT$12:$AT$51,0),3)&lt;JJ$241,INDEX('League Management'!$AT$12:$AV$51,MATCH($B352,'League Management'!$AT$12:$AT$51,0),2)&lt;&gt;OFFSET($AI$191,0,(COLUMN(JH300)-1)*1/32)),INDEX($HR$63:$IV$102,MATCH($B352,$HR$63:$HR$102,0),JJ$332+1),"-"),"-")))),"-")</f>
        <v>-</v>
      </c>
      <c r="JK352" s="91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T$12:$AV$51,MATCH($B352,'League Management'!$AT$12:$AT$51,0),3)&gt;=JK$241,INDEX('League Management'!$AT$12:$AV$51,MATCH($B352,'League Management'!$AT$12:$AT$51,0),2)=OFFSET($AI$191,0,(COLUMN(JI300)-1)*1/32)),INDEX($HR$63:$IV$102,MATCH($B352,$HR$63:$HR$102,0),JK$332+1),IF(OR($B352=OFFSET($AI$196,0,(COLUMN(JI300)-1)*1/32),$B352=OFFSET($AI$197,0,(COLUMN(JI300)-1)*1/32)),IF(AND(INDEX('League Management'!$AT$12:$AV$51,MATCH($B352,'League Management'!$AT$12:$AT$51,0),3)&lt;JK$241,INDEX('League Management'!$AT$12:$AV$51,MATCH($B352,'League Management'!$AT$12:$AT$51,0),2)&lt;&gt;OFFSET($AI$191,0,(COLUMN(JI300)-1)*1/32)),INDEX($HR$63:$IV$102,MATCH($B352,$HR$63:$HR$102,0),JK$332+1),"-"),"-")))),"-")</f>
        <v>-</v>
      </c>
      <c r="JL352" s="91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T$12:$AV$51,MATCH($B352,'League Management'!$AT$12:$AT$51,0),3)&gt;=JL$241,INDEX('League Management'!$AT$12:$AV$51,MATCH($B352,'League Management'!$AT$12:$AT$51,0),2)=OFFSET($AI$191,0,(COLUMN(JJ300)-1)*1/32)),INDEX($HR$63:$IV$102,MATCH($B352,$HR$63:$HR$102,0),JL$332+1),IF(OR($B352=OFFSET($AI$196,0,(COLUMN(JJ300)-1)*1/32),$B352=OFFSET($AI$197,0,(COLUMN(JJ300)-1)*1/32)),IF(AND(INDEX('League Management'!$AT$12:$AV$51,MATCH($B352,'League Management'!$AT$12:$AT$51,0),3)&lt;JL$241,INDEX('League Management'!$AT$12:$AV$51,MATCH($B352,'League Management'!$AT$12:$AT$51,0),2)&lt;&gt;OFFSET($AI$191,0,(COLUMN(JJ300)-1)*1/32)),INDEX($HR$63:$IV$102,MATCH($B352,$HR$63:$HR$102,0),JL$332+1),"-"),"-")))),"-")</f>
        <v>-</v>
      </c>
      <c r="JM352" s="91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T$12:$AV$51,MATCH($B352,'League Management'!$AT$12:$AT$51,0),3)&gt;=JM$241,INDEX('League Management'!$AT$12:$AV$51,MATCH($B352,'League Management'!$AT$12:$AT$51,0),2)=OFFSET($AI$191,0,(COLUMN(JK300)-1)*1/32)),INDEX($HR$63:$IV$102,MATCH($B352,$HR$63:$HR$102,0),JM$332+1),IF(OR($B352=OFFSET($AI$196,0,(COLUMN(JK300)-1)*1/32),$B352=OFFSET($AI$197,0,(COLUMN(JK300)-1)*1/32)),IF(AND(INDEX('League Management'!$AT$12:$AV$51,MATCH($B352,'League Management'!$AT$12:$AT$51,0),3)&lt;JM$241,INDEX('League Management'!$AT$12:$AV$51,MATCH($B352,'League Management'!$AT$12:$AT$51,0),2)&lt;&gt;OFFSET($AI$191,0,(COLUMN(JK300)-1)*1/32)),INDEX($HR$63:$IV$102,MATCH($B352,$HR$63:$HR$102,0),JM$332+1),"-"),"-")))),"-")</f>
        <v>-</v>
      </c>
      <c r="JN352" s="91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T$12:$AV$51,MATCH($B352,'League Management'!$AT$12:$AT$51,0),3)&gt;=JN$241,INDEX('League Management'!$AT$12:$AV$51,MATCH($B352,'League Management'!$AT$12:$AT$51,0),2)=OFFSET($AI$191,0,(COLUMN(JL300)-1)*1/32)),INDEX($HR$63:$IV$102,MATCH($B352,$HR$63:$HR$102,0),JN$332+1),IF(OR($B352=OFFSET($AI$196,0,(COLUMN(JL300)-1)*1/32),$B352=OFFSET($AI$197,0,(COLUMN(JL300)-1)*1/32)),IF(AND(INDEX('League Management'!$AT$12:$AV$51,MATCH($B352,'League Management'!$AT$12:$AT$51,0),3)&lt;JN$241,INDEX('League Management'!$AT$12:$AV$51,MATCH($B352,'League Management'!$AT$12:$AT$51,0),2)&lt;&gt;OFFSET($AI$191,0,(COLUMN(JL300)-1)*1/32)),INDEX($HR$63:$IV$102,MATCH($B352,$HR$63:$HR$102,0),JN$332+1),"-"),"-")))),"-")</f>
        <v>-</v>
      </c>
      <c r="JO352" s="91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T$12:$AV$51,MATCH($B352,'League Management'!$AT$12:$AT$51,0),3)&gt;=JO$241,INDEX('League Management'!$AT$12:$AV$51,MATCH($B352,'League Management'!$AT$12:$AT$51,0),2)=OFFSET($AI$191,0,(COLUMN(JM300)-1)*1/32)),INDEX($HR$63:$IV$102,MATCH($B352,$HR$63:$HR$102,0),JO$332+1),IF(OR($B352=OFFSET($AI$196,0,(COLUMN(JM300)-1)*1/32),$B352=OFFSET($AI$197,0,(COLUMN(JM300)-1)*1/32)),IF(AND(INDEX('League Management'!$AT$12:$AV$51,MATCH($B352,'League Management'!$AT$12:$AT$51,0),3)&lt;JO$241,INDEX('League Management'!$AT$12:$AV$51,MATCH($B352,'League Management'!$AT$12:$AT$51,0),2)&lt;&gt;OFFSET($AI$191,0,(COLUMN(JM300)-1)*1/32)),INDEX($HR$63:$IV$102,MATCH($B352,$HR$63:$HR$102,0),JO$332+1),"-"),"-")))),"-")</f>
        <v>-</v>
      </c>
      <c r="JP352" s="91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T$12:$AV$51,MATCH($B352,'League Management'!$AT$12:$AT$51,0),3)&gt;=JP$241,INDEX('League Management'!$AT$12:$AV$51,MATCH($B352,'League Management'!$AT$12:$AT$51,0),2)=OFFSET($AI$191,0,(COLUMN(JN300)-1)*1/32)),INDEX($HR$63:$IV$102,MATCH($B352,$HR$63:$HR$102,0),JP$332+1),IF(OR($B352=OFFSET($AI$196,0,(COLUMN(JN300)-1)*1/32),$B352=OFFSET($AI$197,0,(COLUMN(JN300)-1)*1/32)),IF(AND(INDEX('League Management'!$AT$12:$AV$51,MATCH($B352,'League Management'!$AT$12:$AT$51,0),3)&lt;JP$241,INDEX('League Management'!$AT$12:$AV$51,MATCH($B352,'League Management'!$AT$12:$AT$51,0),2)&lt;&gt;OFFSET($AI$191,0,(COLUMN(JN300)-1)*1/32)),INDEX($HR$63:$IV$102,MATCH($B352,$HR$63:$HR$102,0),JP$332+1),"-"),"-")))),"-")</f>
        <v>-</v>
      </c>
      <c r="JQ352" s="91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T$12:$AV$51,MATCH($B352,'League Management'!$AT$12:$AT$51,0),3)&gt;=JQ$241,INDEX('League Management'!$AT$12:$AV$51,MATCH($B352,'League Management'!$AT$12:$AT$51,0),2)=OFFSET($AI$191,0,(COLUMN(JO300)-1)*1/32)),INDEX($HR$63:$IV$102,MATCH($B352,$HR$63:$HR$102,0),JQ$332+1),IF(OR($B352=OFFSET($AI$196,0,(COLUMN(JO300)-1)*1/32),$B352=OFFSET($AI$197,0,(COLUMN(JO300)-1)*1/32)),IF(AND(INDEX('League Management'!$AT$12:$AV$51,MATCH($B352,'League Management'!$AT$12:$AT$51,0),3)&lt;JQ$241,INDEX('League Management'!$AT$12:$AV$51,MATCH($B352,'League Management'!$AT$12:$AT$51,0),2)&lt;&gt;OFFSET($AI$191,0,(COLUMN(JO300)-1)*1/32)),INDEX($HR$63:$IV$102,MATCH($B352,$HR$63:$HR$102,0),JQ$332+1),"-"),"-")))),"-")</f>
        <v>-</v>
      </c>
      <c r="JR352" s="91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T$12:$AV$51,MATCH($B352,'League Management'!$AT$12:$AT$51,0),3)&gt;=JR$241,INDEX('League Management'!$AT$12:$AV$51,MATCH($B352,'League Management'!$AT$12:$AT$51,0),2)=OFFSET($AI$191,0,(COLUMN(JP300)-1)*1/32)),INDEX($HR$63:$IV$102,MATCH($B352,$HR$63:$HR$102,0),JR$332+1),IF(OR($B352=OFFSET($AI$196,0,(COLUMN(JP300)-1)*1/32),$B352=OFFSET($AI$197,0,(COLUMN(JP300)-1)*1/32)),IF(AND(INDEX('League Management'!$AT$12:$AV$51,MATCH($B352,'League Management'!$AT$12:$AT$51,0),3)&lt;JR$241,INDEX('League Management'!$AT$12:$AV$51,MATCH($B352,'League Management'!$AT$12:$AT$51,0),2)&lt;&gt;OFFSET($AI$191,0,(COLUMN(JP300)-1)*1/32)),INDEX($HR$63:$IV$102,MATCH($B352,$HR$63:$HR$102,0),JR$332+1),"-"),"-")))),"-")</f>
        <v>-</v>
      </c>
      <c r="JS352" s="91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T$12:$AV$51,MATCH($B352,'League Management'!$AT$12:$AT$51,0),3)&gt;=JS$241,INDEX('League Management'!$AT$12:$AV$51,MATCH($B352,'League Management'!$AT$12:$AT$51,0),2)=OFFSET($AI$191,0,(COLUMN(JQ300)-1)*1/32)),INDEX($HR$63:$IV$102,MATCH($B352,$HR$63:$HR$102,0),JS$332+1),IF(OR($B352=OFFSET($AI$196,0,(COLUMN(JQ300)-1)*1/32),$B352=OFFSET($AI$197,0,(COLUMN(JQ300)-1)*1/32)),IF(AND(INDEX('League Management'!$AT$12:$AV$51,MATCH($B352,'League Management'!$AT$12:$AT$51,0),3)&lt;JS$241,INDEX('League Management'!$AT$12:$AV$51,MATCH($B352,'League Management'!$AT$12:$AT$51,0),2)&lt;&gt;OFFSET($AI$191,0,(COLUMN(JQ300)-1)*1/32)),INDEX($HR$63:$IV$102,MATCH($B352,$HR$63:$HR$102,0),JS$332+1),"-"),"-")))),"-")</f>
        <v>-</v>
      </c>
      <c r="JT352" s="91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T$12:$AV$51,MATCH($B352,'League Management'!$AT$12:$AT$51,0),3)&gt;=JT$241,INDEX('League Management'!$AT$12:$AV$51,MATCH($B352,'League Management'!$AT$12:$AT$51,0),2)=OFFSET($AI$191,0,(COLUMN(JR300)-1)*1/32)),INDEX($HR$63:$IV$102,MATCH($B352,$HR$63:$HR$102,0),JT$332+1),IF(OR($B352=OFFSET($AI$196,0,(COLUMN(JR300)-1)*1/32),$B352=OFFSET($AI$197,0,(COLUMN(JR300)-1)*1/32)),IF(AND(INDEX('League Management'!$AT$12:$AV$51,MATCH($B352,'League Management'!$AT$12:$AT$51,0),3)&lt;JT$241,INDEX('League Management'!$AT$12:$AV$51,MATCH($B352,'League Management'!$AT$12:$AT$51,0),2)&lt;&gt;OFFSET($AI$191,0,(COLUMN(JR300)-1)*1/32)),INDEX($HR$63:$IV$102,MATCH($B352,$HR$63:$HR$102,0),JT$332+1),"-"),"-")))),"-")</f>
        <v>-</v>
      </c>
      <c r="JU352" s="91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T$12:$AV$51,MATCH($B352,'League Management'!$AT$12:$AT$51,0),3)&gt;=JU$241,INDEX('League Management'!$AT$12:$AV$51,MATCH($B352,'League Management'!$AT$12:$AT$51,0),2)=OFFSET($AI$191,0,(COLUMN(JS300)-1)*1/32)),INDEX($HR$63:$IV$102,MATCH($B352,$HR$63:$HR$102,0),JU$332+1),IF(OR($B352=OFFSET($AI$196,0,(COLUMN(JS300)-1)*1/32),$B352=OFFSET($AI$197,0,(COLUMN(JS300)-1)*1/32)),IF(AND(INDEX('League Management'!$AT$12:$AV$51,MATCH($B352,'League Management'!$AT$12:$AT$51,0),3)&lt;JU$241,INDEX('League Management'!$AT$12:$AV$51,MATCH($B352,'League Management'!$AT$12:$AT$51,0),2)&lt;&gt;OFFSET($AI$191,0,(COLUMN(JS300)-1)*1/32)),INDEX($HR$63:$IV$102,MATCH($B352,$HR$63:$HR$102,0),JU$332+1),"-"),"-")))),"-")</f>
        <v>-</v>
      </c>
      <c r="JV352" s="91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T$12:$AV$51,MATCH($B352,'League Management'!$AT$12:$AT$51,0),3)&gt;=JV$241,INDEX('League Management'!$AT$12:$AV$51,MATCH($B352,'League Management'!$AT$12:$AT$51,0),2)=OFFSET($AI$191,0,(COLUMN(JT300)-1)*1/32)),INDEX($HR$63:$IV$102,MATCH($B352,$HR$63:$HR$102,0),JV$332+1),IF(OR($B352=OFFSET($AI$196,0,(COLUMN(JT300)-1)*1/32),$B352=OFFSET($AI$197,0,(COLUMN(JT300)-1)*1/32)),IF(AND(INDEX('League Management'!$AT$12:$AV$51,MATCH($B352,'League Management'!$AT$12:$AT$51,0),3)&lt;JV$241,INDEX('League Management'!$AT$12:$AV$51,MATCH($B352,'League Management'!$AT$12:$AT$51,0),2)&lt;&gt;OFFSET($AI$191,0,(COLUMN(JT300)-1)*1/32)),INDEX($HR$63:$IV$102,MATCH($B352,$HR$63:$HR$102,0),JV$332+1),"-"),"-")))),"-")</f>
        <v>-</v>
      </c>
      <c r="JW352" s="91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T$12:$AV$51,MATCH($B352,'League Management'!$AT$12:$AT$51,0),3)&gt;=JW$241,INDEX('League Management'!$AT$12:$AV$51,MATCH($B352,'League Management'!$AT$12:$AT$51,0),2)=OFFSET($AI$191,0,(COLUMN(JU300)-1)*1/32)),INDEX($HR$63:$IV$102,MATCH($B352,$HR$63:$HR$102,0),JW$332+1),IF(OR($B352=OFFSET($AI$196,0,(COLUMN(JU300)-1)*1/32),$B352=OFFSET($AI$197,0,(COLUMN(JU300)-1)*1/32)),IF(AND(INDEX('League Management'!$AT$12:$AV$51,MATCH($B352,'League Management'!$AT$12:$AT$51,0),3)&lt;JW$241,INDEX('League Management'!$AT$12:$AV$51,MATCH($B352,'League Management'!$AT$12:$AT$51,0),2)&lt;&gt;OFFSET($AI$191,0,(COLUMN(JU300)-1)*1/32)),INDEX($HR$63:$IV$102,MATCH($B352,$HR$63:$HR$102,0),JW$332+1),"-"),"-")))),"-")</f>
        <v>-</v>
      </c>
      <c r="JX352" s="91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T$12:$AV$51,MATCH($B352,'League Management'!$AT$12:$AT$51,0),3)&gt;=JX$241,INDEX('League Management'!$AT$12:$AV$51,MATCH($B352,'League Management'!$AT$12:$AT$51,0),2)=OFFSET($AI$191,0,(COLUMN(JV300)-1)*1/32)),INDEX($HR$63:$IV$102,MATCH($B352,$HR$63:$HR$102,0),JX$332+1),IF(OR($B352=OFFSET($AI$196,0,(COLUMN(JV300)-1)*1/32),$B352=OFFSET($AI$197,0,(COLUMN(JV300)-1)*1/32)),IF(AND(INDEX('League Management'!$AT$12:$AV$51,MATCH($B352,'League Management'!$AT$12:$AT$51,0),3)&lt;JX$241,INDEX('League Management'!$AT$12:$AV$51,MATCH($B352,'League Management'!$AT$12:$AT$51,0),2)&lt;&gt;OFFSET($AI$191,0,(COLUMN(JV300)-1)*1/32)),INDEX($HR$63:$IV$102,MATCH($B352,$HR$63:$HR$102,0),JX$332+1),"-"),"-")))),"-")</f>
        <v>-</v>
      </c>
      <c r="JY352" s="91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T$12:$AV$51,MATCH($B352,'League Management'!$AT$12:$AT$51,0),3)&gt;=JY$241,INDEX('League Management'!$AT$12:$AV$51,MATCH($B352,'League Management'!$AT$12:$AT$51,0),2)=OFFSET($AI$191,0,(COLUMN(JW300)-1)*1/32)),INDEX($HR$63:$IV$102,MATCH($B352,$HR$63:$HR$102,0),JY$332+1),IF(OR($B352=OFFSET($AI$196,0,(COLUMN(JW300)-1)*1/32),$B352=OFFSET($AI$197,0,(COLUMN(JW300)-1)*1/32)),IF(AND(INDEX('League Management'!$AT$12:$AV$51,MATCH($B352,'League Management'!$AT$12:$AT$51,0),3)&lt;JY$241,INDEX('League Management'!$AT$12:$AV$51,MATCH($B352,'League Management'!$AT$12:$AT$51,0),2)&lt;&gt;OFFSET($AI$191,0,(COLUMN(JW300)-1)*1/32)),INDEX($HR$63:$IV$102,MATCH($B352,$HR$63:$HR$102,0),JY$332+1),"-"),"-")))),"-")</f>
        <v>-</v>
      </c>
      <c r="JZ352" s="91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T$12:$AV$51,MATCH($B352,'League Management'!$AT$12:$AT$51,0),3)&gt;=JZ$241,INDEX('League Management'!$AT$12:$AV$51,MATCH($B352,'League Management'!$AT$12:$AT$51,0),2)=OFFSET($AI$191,0,(COLUMN(JX300)-1)*1/32)),INDEX($HR$63:$IV$102,MATCH($B352,$HR$63:$HR$102,0),JZ$332+1),IF(OR($B352=OFFSET($AI$196,0,(COLUMN(JX300)-1)*1/32),$B352=OFFSET($AI$197,0,(COLUMN(JX300)-1)*1/32)),IF(AND(INDEX('League Management'!$AT$12:$AV$51,MATCH($B352,'League Management'!$AT$12:$AT$51,0),3)&lt;JZ$241,INDEX('League Management'!$AT$12:$AV$51,MATCH($B352,'League Management'!$AT$12:$AT$51,0),2)&lt;&gt;OFFSET($AI$191,0,(COLUMN(JX300)-1)*1/32)),INDEX($HR$63:$IV$102,MATCH($B352,$HR$63:$HR$102,0),JZ$332+1),"-"),"-")))),"-")</f>
        <v>-</v>
      </c>
      <c r="KA352" s="91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T$12:$AV$51,MATCH($B352,'League Management'!$AT$12:$AT$51,0),3)&gt;=KA$241,INDEX('League Management'!$AT$12:$AV$51,MATCH($B352,'League Management'!$AT$12:$AT$51,0),2)=OFFSET($AI$191,0,(COLUMN(JY300)-1)*1/32)),INDEX($HR$63:$IV$102,MATCH($B352,$HR$63:$HR$102,0),KA$332+1),IF(OR($B352=OFFSET($AI$196,0,(COLUMN(JY300)-1)*1/32),$B352=OFFSET($AI$197,0,(COLUMN(JY300)-1)*1/32)),IF(AND(INDEX('League Management'!$AT$12:$AV$51,MATCH($B352,'League Management'!$AT$12:$AT$51,0),3)&lt;KA$241,INDEX('League Management'!$AT$12:$AV$51,MATCH($B352,'League Management'!$AT$12:$AT$51,0),2)&lt;&gt;OFFSET($AI$191,0,(COLUMN(JY300)-1)*1/32)),INDEX($HR$63:$IV$102,MATCH($B352,$HR$63:$HR$102,0),KA$332+1),"-"),"-")))),"-")</f>
        <v>-</v>
      </c>
      <c r="KB352" s="91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T$12:$AV$51,MATCH($B352,'League Management'!$AT$12:$AT$51,0),3)&gt;=KB$241,INDEX('League Management'!$AT$12:$AV$51,MATCH($B352,'League Management'!$AT$12:$AT$51,0),2)=OFFSET($AI$191,0,(COLUMN(JZ300)-1)*1/32)),INDEX($HR$63:$IV$102,MATCH($B352,$HR$63:$HR$102,0),KB$332+1),IF(OR($B352=OFFSET($AI$196,0,(COLUMN(JZ300)-1)*1/32),$B352=OFFSET($AI$197,0,(COLUMN(JZ300)-1)*1/32)),IF(AND(INDEX('League Management'!$AT$12:$AV$51,MATCH($B352,'League Management'!$AT$12:$AT$51,0),3)&lt;KB$241,INDEX('League Management'!$AT$12:$AV$51,MATCH($B352,'League Management'!$AT$12:$AT$51,0),2)&lt;&gt;OFFSET($AI$191,0,(COLUMN(JZ300)-1)*1/32)),INDEX($HR$63:$IV$102,MATCH($B352,$HR$63:$HR$102,0),KB$332+1),"-"),"-")))),"-")</f>
        <v>-</v>
      </c>
      <c r="KD352" s="695"/>
      <c r="KE352" s="91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T$12:$AV$51,MATCH($B352,'League Management'!$AT$12:$AT$51,0),3)&gt;=KE$241,INDEX('League Management'!$AT$12:$AV$51,MATCH($B352,'League Management'!$AT$12:$AT$51,0),2)=OFFSET($AI$191,0,(COLUMN(KC300)-1)*1/32)),INDEX($HR$63:$IV$102,MATCH($B352,$HR$63:$HR$102,0),KE$332+1),IF(OR($B352=OFFSET($AI$196,0,(COLUMN(KC300)-1)*1/32),$B352=OFFSET($AI$197,0,(COLUMN(KC300)-1)*1/32)),IF(AND(INDEX('League Management'!$AT$12:$AV$51,MATCH($B352,'League Management'!$AT$12:$AT$51,0),3)&lt;KE$241,INDEX('League Management'!$AT$12:$AV$51,MATCH($B352,'League Management'!$AT$12:$AT$51,0),2)&lt;&gt;OFFSET($AI$191,0,(COLUMN(KC300)-1)*1/32)),INDEX($HR$63:$IV$102,MATCH($B352,$HR$63:$HR$102,0),KE$332+1),"-"),"-")))),"-")</f>
        <v>-</v>
      </c>
      <c r="KF352" s="91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T$12:$AV$51,MATCH($B352,'League Management'!$AT$12:$AT$51,0),3)&gt;=KF$241,INDEX('League Management'!$AT$12:$AV$51,MATCH($B352,'League Management'!$AT$12:$AT$51,0),2)=OFFSET($AI$191,0,(COLUMN(KD300)-1)*1/32)),INDEX($HR$63:$IV$102,MATCH($B352,$HR$63:$HR$102,0),KF$332+1),IF(OR($B352=OFFSET($AI$196,0,(COLUMN(KD300)-1)*1/32),$B352=OFFSET($AI$197,0,(COLUMN(KD300)-1)*1/32)),IF(AND(INDEX('League Management'!$AT$12:$AV$51,MATCH($B352,'League Management'!$AT$12:$AT$51,0),3)&lt;KF$241,INDEX('League Management'!$AT$12:$AV$51,MATCH($B352,'League Management'!$AT$12:$AT$51,0),2)&lt;&gt;OFFSET($AI$191,0,(COLUMN(KD300)-1)*1/32)),INDEX($HR$63:$IV$102,MATCH($B352,$HR$63:$HR$102,0),KF$332+1),"-"),"-")))),"-")</f>
        <v>-</v>
      </c>
      <c r="KG352" s="91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T$12:$AV$51,MATCH($B352,'League Management'!$AT$12:$AT$51,0),3)&gt;=KG$241,INDEX('League Management'!$AT$12:$AV$51,MATCH($B352,'League Management'!$AT$12:$AT$51,0),2)=OFFSET($AI$191,0,(COLUMN(KE300)-1)*1/32)),INDEX($HR$63:$IV$102,MATCH($B352,$HR$63:$HR$102,0),KG$332+1),IF(OR($B352=OFFSET($AI$196,0,(COLUMN(KE300)-1)*1/32),$B352=OFFSET($AI$197,0,(COLUMN(KE300)-1)*1/32)),IF(AND(INDEX('League Management'!$AT$12:$AV$51,MATCH($B352,'League Management'!$AT$12:$AT$51,0),3)&lt;KG$241,INDEX('League Management'!$AT$12:$AV$51,MATCH($B352,'League Management'!$AT$12:$AT$51,0),2)&lt;&gt;OFFSET($AI$191,0,(COLUMN(KE300)-1)*1/32)),INDEX($HR$63:$IV$102,MATCH($B352,$HR$63:$HR$102,0),KG$332+1),"-"),"-")))),"-")</f>
        <v>-</v>
      </c>
      <c r="KH352" s="91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T$12:$AV$51,MATCH($B352,'League Management'!$AT$12:$AT$51,0),3)&gt;=KH$241,INDEX('League Management'!$AT$12:$AV$51,MATCH($B352,'League Management'!$AT$12:$AT$51,0),2)=OFFSET($AI$191,0,(COLUMN(KF300)-1)*1/32)),INDEX($HR$63:$IV$102,MATCH($B352,$HR$63:$HR$102,0),KH$332+1),IF(OR($B352=OFFSET($AI$196,0,(COLUMN(KF300)-1)*1/32),$B352=OFFSET($AI$197,0,(COLUMN(KF300)-1)*1/32)),IF(AND(INDEX('League Management'!$AT$12:$AV$51,MATCH($B352,'League Management'!$AT$12:$AT$51,0),3)&lt;KH$241,INDEX('League Management'!$AT$12:$AV$51,MATCH($B352,'League Management'!$AT$12:$AT$51,0),2)&lt;&gt;OFFSET($AI$191,0,(COLUMN(KF300)-1)*1/32)),INDEX($HR$63:$IV$102,MATCH($B352,$HR$63:$HR$102,0),KH$332+1),"-"),"-")))),"-")</f>
        <v>-</v>
      </c>
      <c r="KI352" s="91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T$12:$AV$51,MATCH($B352,'League Management'!$AT$12:$AT$51,0),3)&gt;=KI$241,INDEX('League Management'!$AT$12:$AV$51,MATCH($B352,'League Management'!$AT$12:$AT$51,0),2)=OFFSET($AI$191,0,(COLUMN(KG300)-1)*1/32)),INDEX($HR$63:$IV$102,MATCH($B352,$HR$63:$HR$102,0),KI$332+1),IF(OR($B352=OFFSET($AI$196,0,(COLUMN(KG300)-1)*1/32),$B352=OFFSET($AI$197,0,(COLUMN(KG300)-1)*1/32)),IF(AND(INDEX('League Management'!$AT$12:$AV$51,MATCH($B352,'League Management'!$AT$12:$AT$51,0),3)&lt;KI$241,INDEX('League Management'!$AT$12:$AV$51,MATCH($B352,'League Management'!$AT$12:$AT$51,0),2)&lt;&gt;OFFSET($AI$191,0,(COLUMN(KG300)-1)*1/32)),INDEX($HR$63:$IV$102,MATCH($B352,$HR$63:$HR$102,0),KI$332+1),"-"),"-")))),"-")</f>
        <v>-</v>
      </c>
      <c r="KJ352" s="91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T$12:$AV$51,MATCH($B352,'League Management'!$AT$12:$AT$51,0),3)&gt;=KJ$241,INDEX('League Management'!$AT$12:$AV$51,MATCH($B352,'League Management'!$AT$12:$AT$51,0),2)=OFFSET($AI$191,0,(COLUMN(KH300)-1)*1/32)),INDEX($HR$63:$IV$102,MATCH($B352,$HR$63:$HR$102,0),KJ$332+1),IF(OR($B352=OFFSET($AI$196,0,(COLUMN(KH300)-1)*1/32),$B352=OFFSET($AI$197,0,(COLUMN(KH300)-1)*1/32)),IF(AND(INDEX('League Management'!$AT$12:$AV$51,MATCH($B352,'League Management'!$AT$12:$AT$51,0),3)&lt;KJ$241,INDEX('League Management'!$AT$12:$AV$51,MATCH($B352,'League Management'!$AT$12:$AT$51,0),2)&lt;&gt;OFFSET($AI$191,0,(COLUMN(KH300)-1)*1/32)),INDEX($HR$63:$IV$102,MATCH($B352,$HR$63:$HR$102,0),KJ$332+1),"-"),"-")))),"-")</f>
        <v>-</v>
      </c>
      <c r="KK352" s="91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T$12:$AV$51,MATCH($B352,'League Management'!$AT$12:$AT$51,0),3)&gt;=KK$241,INDEX('League Management'!$AT$12:$AV$51,MATCH($B352,'League Management'!$AT$12:$AT$51,0),2)=OFFSET($AI$191,0,(COLUMN(KI300)-1)*1/32)),INDEX($HR$63:$IV$102,MATCH($B352,$HR$63:$HR$102,0),KK$332+1),IF(OR($B352=OFFSET($AI$196,0,(COLUMN(KI300)-1)*1/32),$B352=OFFSET($AI$197,0,(COLUMN(KI300)-1)*1/32)),IF(AND(INDEX('League Management'!$AT$12:$AV$51,MATCH($B352,'League Management'!$AT$12:$AT$51,0),3)&lt;KK$241,INDEX('League Management'!$AT$12:$AV$51,MATCH($B352,'League Management'!$AT$12:$AT$51,0),2)&lt;&gt;OFFSET($AI$191,0,(COLUMN(KI300)-1)*1/32)),INDEX($HR$63:$IV$102,MATCH($B352,$HR$63:$HR$102,0),KK$332+1),"-"),"-")))),"-")</f>
        <v>-</v>
      </c>
      <c r="KL352" s="91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T$12:$AV$51,MATCH($B352,'League Management'!$AT$12:$AT$51,0),3)&gt;=KL$241,INDEX('League Management'!$AT$12:$AV$51,MATCH($B352,'League Management'!$AT$12:$AT$51,0),2)=OFFSET($AI$191,0,(COLUMN(KJ300)-1)*1/32)),INDEX($HR$63:$IV$102,MATCH($B352,$HR$63:$HR$102,0),KL$332+1),IF(OR($B352=OFFSET($AI$196,0,(COLUMN(KJ300)-1)*1/32),$B352=OFFSET($AI$197,0,(COLUMN(KJ300)-1)*1/32)),IF(AND(INDEX('League Management'!$AT$12:$AV$51,MATCH($B352,'League Management'!$AT$12:$AT$51,0),3)&lt;KL$241,INDEX('League Management'!$AT$12:$AV$51,MATCH($B352,'League Management'!$AT$12:$AT$51,0),2)&lt;&gt;OFFSET($AI$191,0,(COLUMN(KJ300)-1)*1/32)),INDEX($HR$63:$IV$102,MATCH($B352,$HR$63:$HR$102,0),KL$332+1),"-"),"-")))),"-")</f>
        <v>-</v>
      </c>
      <c r="KM352" s="91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T$12:$AV$51,MATCH($B352,'League Management'!$AT$12:$AT$51,0),3)&gt;=KM$241,INDEX('League Management'!$AT$12:$AV$51,MATCH($B352,'League Management'!$AT$12:$AT$51,0),2)=OFFSET($AI$191,0,(COLUMN(KK300)-1)*1/32)),INDEX($HR$63:$IV$102,MATCH($B352,$HR$63:$HR$102,0),KM$332+1),IF(OR($B352=OFFSET($AI$196,0,(COLUMN(KK300)-1)*1/32),$B352=OFFSET($AI$197,0,(COLUMN(KK300)-1)*1/32)),IF(AND(INDEX('League Management'!$AT$12:$AV$51,MATCH($B352,'League Management'!$AT$12:$AT$51,0),3)&lt;KM$241,INDEX('League Management'!$AT$12:$AV$51,MATCH($B352,'League Management'!$AT$12:$AT$51,0),2)&lt;&gt;OFFSET($AI$191,0,(COLUMN(KK300)-1)*1/32)),INDEX($HR$63:$IV$102,MATCH($B352,$HR$63:$HR$102,0),KM$332+1),"-"),"-")))),"-")</f>
        <v>-</v>
      </c>
      <c r="KN352" s="91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T$12:$AV$51,MATCH($B352,'League Management'!$AT$12:$AT$51,0),3)&gt;=KN$241,INDEX('League Management'!$AT$12:$AV$51,MATCH($B352,'League Management'!$AT$12:$AT$51,0),2)=OFFSET($AI$191,0,(COLUMN(KL300)-1)*1/32)),INDEX($HR$63:$IV$102,MATCH($B352,$HR$63:$HR$102,0),KN$332+1),IF(OR($B352=OFFSET($AI$196,0,(COLUMN(KL300)-1)*1/32),$B352=OFFSET($AI$197,0,(COLUMN(KL300)-1)*1/32)),IF(AND(INDEX('League Management'!$AT$12:$AV$51,MATCH($B352,'League Management'!$AT$12:$AT$51,0),3)&lt;KN$241,INDEX('League Management'!$AT$12:$AV$51,MATCH($B352,'League Management'!$AT$12:$AT$51,0),2)&lt;&gt;OFFSET($AI$191,0,(COLUMN(KL300)-1)*1/32)),INDEX($HR$63:$IV$102,MATCH($B352,$HR$63:$HR$102,0),KN$332+1),"-"),"-")))),"-")</f>
        <v>-</v>
      </c>
      <c r="KO352" s="91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T$12:$AV$51,MATCH($B352,'League Management'!$AT$12:$AT$51,0),3)&gt;=KO$241,INDEX('League Management'!$AT$12:$AV$51,MATCH($B352,'League Management'!$AT$12:$AT$51,0),2)=OFFSET($AI$191,0,(COLUMN(KM300)-1)*1/32)),INDEX($HR$63:$IV$102,MATCH($B352,$HR$63:$HR$102,0),KO$332+1),IF(OR($B352=OFFSET($AI$196,0,(COLUMN(KM300)-1)*1/32),$B352=OFFSET($AI$197,0,(COLUMN(KM300)-1)*1/32)),IF(AND(INDEX('League Management'!$AT$12:$AV$51,MATCH($B352,'League Management'!$AT$12:$AT$51,0),3)&lt;KO$241,INDEX('League Management'!$AT$12:$AV$51,MATCH($B352,'League Management'!$AT$12:$AT$51,0),2)&lt;&gt;OFFSET($AI$191,0,(COLUMN(KM300)-1)*1/32)),INDEX($HR$63:$IV$102,MATCH($B352,$HR$63:$HR$102,0),KO$332+1),"-"),"-")))),"-")</f>
        <v>-</v>
      </c>
      <c r="KP352" s="91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T$12:$AV$51,MATCH($B352,'League Management'!$AT$12:$AT$51,0),3)&gt;=KP$241,INDEX('League Management'!$AT$12:$AV$51,MATCH($B352,'League Management'!$AT$12:$AT$51,0),2)=OFFSET($AI$191,0,(COLUMN(KN300)-1)*1/32)),INDEX($HR$63:$IV$102,MATCH($B352,$HR$63:$HR$102,0),KP$332+1),IF(OR($B352=OFFSET($AI$196,0,(COLUMN(KN300)-1)*1/32),$B352=OFFSET($AI$197,0,(COLUMN(KN300)-1)*1/32)),IF(AND(INDEX('League Management'!$AT$12:$AV$51,MATCH($B352,'League Management'!$AT$12:$AT$51,0),3)&lt;KP$241,INDEX('League Management'!$AT$12:$AV$51,MATCH($B352,'League Management'!$AT$12:$AT$51,0),2)&lt;&gt;OFFSET($AI$191,0,(COLUMN(KN300)-1)*1/32)),INDEX($HR$63:$IV$102,MATCH($B352,$HR$63:$HR$102,0),KP$332+1),"-"),"-")))),"-")</f>
        <v>-</v>
      </c>
      <c r="KQ352" s="91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T$12:$AV$51,MATCH($B352,'League Management'!$AT$12:$AT$51,0),3)&gt;=KQ$241,INDEX('League Management'!$AT$12:$AV$51,MATCH($B352,'League Management'!$AT$12:$AT$51,0),2)=OFFSET($AI$191,0,(COLUMN(KO300)-1)*1/32)),INDEX($HR$63:$IV$102,MATCH($B352,$HR$63:$HR$102,0),KQ$332+1),IF(OR($B352=OFFSET($AI$196,0,(COLUMN(KO300)-1)*1/32),$B352=OFFSET($AI$197,0,(COLUMN(KO300)-1)*1/32)),IF(AND(INDEX('League Management'!$AT$12:$AV$51,MATCH($B352,'League Management'!$AT$12:$AT$51,0),3)&lt;KQ$241,INDEX('League Management'!$AT$12:$AV$51,MATCH($B352,'League Management'!$AT$12:$AT$51,0),2)&lt;&gt;OFFSET($AI$191,0,(COLUMN(KO300)-1)*1/32)),INDEX($HR$63:$IV$102,MATCH($B352,$HR$63:$HR$102,0),KQ$332+1),"-"),"-")))),"-")</f>
        <v>-</v>
      </c>
      <c r="KR352" s="91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T$12:$AV$51,MATCH($B352,'League Management'!$AT$12:$AT$51,0),3)&gt;=KR$241,INDEX('League Management'!$AT$12:$AV$51,MATCH($B352,'League Management'!$AT$12:$AT$51,0),2)=OFFSET($AI$191,0,(COLUMN(KP300)-1)*1/32)),INDEX($HR$63:$IV$102,MATCH($B352,$HR$63:$HR$102,0),KR$332+1),IF(OR($B352=OFFSET($AI$196,0,(COLUMN(KP300)-1)*1/32),$B352=OFFSET($AI$197,0,(COLUMN(KP300)-1)*1/32)),IF(AND(INDEX('League Management'!$AT$12:$AV$51,MATCH($B352,'League Management'!$AT$12:$AT$51,0),3)&lt;KR$241,INDEX('League Management'!$AT$12:$AV$51,MATCH($B352,'League Management'!$AT$12:$AT$51,0),2)&lt;&gt;OFFSET($AI$191,0,(COLUMN(KP300)-1)*1/32)),INDEX($HR$63:$IV$102,MATCH($B352,$HR$63:$HR$102,0),KR$332+1),"-"),"-")))),"-")</f>
        <v>-</v>
      </c>
      <c r="KS352" s="91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T$12:$AV$51,MATCH($B352,'League Management'!$AT$12:$AT$51,0),3)&gt;=KS$241,INDEX('League Management'!$AT$12:$AV$51,MATCH($B352,'League Management'!$AT$12:$AT$51,0),2)=OFFSET($AI$191,0,(COLUMN(KQ300)-1)*1/32)),INDEX($HR$63:$IV$102,MATCH($B352,$HR$63:$HR$102,0),KS$332+1),IF(OR($B352=OFFSET($AI$196,0,(COLUMN(KQ300)-1)*1/32),$B352=OFFSET($AI$197,0,(COLUMN(KQ300)-1)*1/32)),IF(AND(INDEX('League Management'!$AT$12:$AV$51,MATCH($B352,'League Management'!$AT$12:$AT$51,0),3)&lt;KS$241,INDEX('League Management'!$AT$12:$AV$51,MATCH($B352,'League Management'!$AT$12:$AT$51,0),2)&lt;&gt;OFFSET($AI$191,0,(COLUMN(KQ300)-1)*1/32)),INDEX($HR$63:$IV$102,MATCH($B352,$HR$63:$HR$102,0),KS$332+1),"-"),"-")))),"-")</f>
        <v>-</v>
      </c>
      <c r="KT352" s="91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T$12:$AV$51,MATCH($B352,'League Management'!$AT$12:$AT$51,0),3)&gt;=KT$241,INDEX('League Management'!$AT$12:$AV$51,MATCH($B352,'League Management'!$AT$12:$AT$51,0),2)=OFFSET($AI$191,0,(COLUMN(KR300)-1)*1/32)),INDEX($HR$63:$IV$102,MATCH($B352,$HR$63:$HR$102,0),KT$332+1),IF(OR($B352=OFFSET($AI$196,0,(COLUMN(KR300)-1)*1/32),$B352=OFFSET($AI$197,0,(COLUMN(KR300)-1)*1/32)),IF(AND(INDEX('League Management'!$AT$12:$AV$51,MATCH($B352,'League Management'!$AT$12:$AT$51,0),3)&lt;KT$241,INDEX('League Management'!$AT$12:$AV$51,MATCH($B352,'League Management'!$AT$12:$AT$51,0),2)&lt;&gt;OFFSET($AI$191,0,(COLUMN(KR300)-1)*1/32)),INDEX($HR$63:$IV$102,MATCH($B352,$HR$63:$HR$102,0),KT$332+1),"-"),"-")))),"-")</f>
        <v>-</v>
      </c>
      <c r="KU352" s="91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T$12:$AV$51,MATCH($B352,'League Management'!$AT$12:$AT$51,0),3)&gt;=KU$241,INDEX('League Management'!$AT$12:$AV$51,MATCH($B352,'League Management'!$AT$12:$AT$51,0),2)=OFFSET($AI$191,0,(COLUMN(KS300)-1)*1/32)),INDEX($HR$63:$IV$102,MATCH($B352,$HR$63:$HR$102,0),KU$332+1),IF(OR($B352=OFFSET($AI$196,0,(COLUMN(KS300)-1)*1/32),$B352=OFFSET($AI$197,0,(COLUMN(KS300)-1)*1/32)),IF(AND(INDEX('League Management'!$AT$12:$AV$51,MATCH($B352,'League Management'!$AT$12:$AT$51,0),3)&lt;KU$241,INDEX('League Management'!$AT$12:$AV$51,MATCH($B352,'League Management'!$AT$12:$AT$51,0),2)&lt;&gt;OFFSET($AI$191,0,(COLUMN(KS300)-1)*1/32)),INDEX($HR$63:$IV$102,MATCH($B352,$HR$63:$HR$102,0),KU$332+1),"-"),"-")))),"-")</f>
        <v>-</v>
      </c>
      <c r="KV352" s="91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T$12:$AV$51,MATCH($B352,'League Management'!$AT$12:$AT$51,0),3)&gt;=KV$241,INDEX('League Management'!$AT$12:$AV$51,MATCH($B352,'League Management'!$AT$12:$AT$51,0),2)=OFFSET($AI$191,0,(COLUMN(KT300)-1)*1/32)),INDEX($HR$63:$IV$102,MATCH($B352,$HR$63:$HR$102,0),KV$332+1),IF(OR($B352=OFFSET($AI$196,0,(COLUMN(KT300)-1)*1/32),$B352=OFFSET($AI$197,0,(COLUMN(KT300)-1)*1/32)),IF(AND(INDEX('League Management'!$AT$12:$AV$51,MATCH($B352,'League Management'!$AT$12:$AT$51,0),3)&lt;KV$241,INDEX('League Management'!$AT$12:$AV$51,MATCH($B352,'League Management'!$AT$12:$AT$51,0),2)&lt;&gt;OFFSET($AI$191,0,(COLUMN(KT300)-1)*1/32)),INDEX($HR$63:$IV$102,MATCH($B352,$HR$63:$HR$102,0),KV$332+1),"-"),"-")))),"-")</f>
        <v>-</v>
      </c>
      <c r="KW352" s="91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T$12:$AV$51,MATCH($B352,'League Management'!$AT$12:$AT$51,0),3)&gt;=KW$241,INDEX('League Management'!$AT$12:$AV$51,MATCH($B352,'League Management'!$AT$12:$AT$51,0),2)=OFFSET($AI$191,0,(COLUMN(KU300)-1)*1/32)),INDEX($HR$63:$IV$102,MATCH($B352,$HR$63:$HR$102,0),KW$332+1),IF(OR($B352=OFFSET($AI$196,0,(COLUMN(KU300)-1)*1/32),$B352=OFFSET($AI$197,0,(COLUMN(KU300)-1)*1/32)),IF(AND(INDEX('League Management'!$AT$12:$AV$51,MATCH($B352,'League Management'!$AT$12:$AT$51,0),3)&lt;KW$241,INDEX('League Management'!$AT$12:$AV$51,MATCH($B352,'League Management'!$AT$12:$AT$51,0),2)&lt;&gt;OFFSET($AI$191,0,(COLUMN(KU300)-1)*1/32)),INDEX($HR$63:$IV$102,MATCH($B352,$HR$63:$HR$102,0),KW$332+1),"-"),"-")))),"-")</f>
        <v>-</v>
      </c>
      <c r="KX352" s="91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T$12:$AV$51,MATCH($B352,'League Management'!$AT$12:$AT$51,0),3)&gt;=KX$241,INDEX('League Management'!$AT$12:$AV$51,MATCH($B352,'League Management'!$AT$12:$AT$51,0),2)=OFFSET($AI$191,0,(COLUMN(KV300)-1)*1/32)),INDEX($HR$63:$IV$102,MATCH($B352,$HR$63:$HR$102,0),KX$332+1),IF(OR($B352=OFFSET($AI$196,0,(COLUMN(KV300)-1)*1/32),$B352=OFFSET($AI$197,0,(COLUMN(KV300)-1)*1/32)),IF(AND(INDEX('League Management'!$AT$12:$AV$51,MATCH($B352,'League Management'!$AT$12:$AT$51,0),3)&lt;KX$241,INDEX('League Management'!$AT$12:$AV$51,MATCH($B352,'League Management'!$AT$12:$AT$51,0),2)&lt;&gt;OFFSET($AI$191,0,(COLUMN(KV300)-1)*1/32)),INDEX($HR$63:$IV$102,MATCH($B352,$HR$63:$HR$102,0),KX$332+1),"-"),"-")))),"-")</f>
        <v>-</v>
      </c>
      <c r="KY352" s="91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T$12:$AV$51,MATCH($B352,'League Management'!$AT$12:$AT$51,0),3)&gt;=KY$241,INDEX('League Management'!$AT$12:$AV$51,MATCH($B352,'League Management'!$AT$12:$AT$51,0),2)=OFFSET($AI$191,0,(COLUMN(KW300)-1)*1/32)),INDEX($HR$63:$IV$102,MATCH($B352,$HR$63:$HR$102,0),KY$332+1),IF(OR($B352=OFFSET($AI$196,0,(COLUMN(KW300)-1)*1/32),$B352=OFFSET($AI$197,0,(COLUMN(KW300)-1)*1/32)),IF(AND(INDEX('League Management'!$AT$12:$AV$51,MATCH($B352,'League Management'!$AT$12:$AT$51,0),3)&lt;KY$241,INDEX('League Management'!$AT$12:$AV$51,MATCH($B352,'League Management'!$AT$12:$AT$51,0),2)&lt;&gt;OFFSET($AI$191,0,(COLUMN(KW300)-1)*1/32)),INDEX($HR$63:$IV$102,MATCH($B352,$HR$63:$HR$102,0),KY$332+1),"-"),"-")))),"-")</f>
        <v>-</v>
      </c>
      <c r="KZ352" s="91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T$12:$AV$51,MATCH($B352,'League Management'!$AT$12:$AT$51,0),3)&gt;=KZ$241,INDEX('League Management'!$AT$12:$AV$51,MATCH($B352,'League Management'!$AT$12:$AT$51,0),2)=OFFSET($AI$191,0,(COLUMN(KX300)-1)*1/32)),INDEX($HR$63:$IV$102,MATCH($B352,$HR$63:$HR$102,0),KZ$332+1),IF(OR($B352=OFFSET($AI$196,0,(COLUMN(KX300)-1)*1/32),$B352=OFFSET($AI$197,0,(COLUMN(KX300)-1)*1/32)),IF(AND(INDEX('League Management'!$AT$12:$AV$51,MATCH($B352,'League Management'!$AT$12:$AT$51,0),3)&lt;KZ$241,INDEX('League Management'!$AT$12:$AV$51,MATCH($B352,'League Management'!$AT$12:$AT$51,0),2)&lt;&gt;OFFSET($AI$191,0,(COLUMN(KX300)-1)*1/32)),INDEX($HR$63:$IV$102,MATCH($B352,$HR$63:$HR$102,0),KZ$332+1),"-"),"-")))),"-")</f>
        <v>-</v>
      </c>
      <c r="LA352" s="91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T$12:$AV$51,MATCH($B352,'League Management'!$AT$12:$AT$51,0),3)&gt;=LA$241,INDEX('League Management'!$AT$12:$AV$51,MATCH($B352,'League Management'!$AT$12:$AT$51,0),2)=OFFSET($AI$191,0,(COLUMN(KY300)-1)*1/32)),INDEX($HR$63:$IV$102,MATCH($B352,$HR$63:$HR$102,0),LA$332+1),IF(OR($B352=OFFSET($AI$196,0,(COLUMN(KY300)-1)*1/32),$B352=OFFSET($AI$197,0,(COLUMN(KY300)-1)*1/32)),IF(AND(INDEX('League Management'!$AT$12:$AV$51,MATCH($B352,'League Management'!$AT$12:$AT$51,0),3)&lt;LA$241,INDEX('League Management'!$AT$12:$AV$51,MATCH($B352,'League Management'!$AT$12:$AT$51,0),2)&lt;&gt;OFFSET($AI$191,0,(COLUMN(KY300)-1)*1/32)),INDEX($HR$63:$IV$102,MATCH($B352,$HR$63:$HR$102,0),LA$332+1),"-"),"-")))),"-")</f>
        <v>-</v>
      </c>
      <c r="LB352" s="91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T$12:$AV$51,MATCH($B352,'League Management'!$AT$12:$AT$51,0),3)&gt;=LB$241,INDEX('League Management'!$AT$12:$AV$51,MATCH($B352,'League Management'!$AT$12:$AT$51,0),2)=OFFSET($AI$191,0,(COLUMN(KZ300)-1)*1/32)),INDEX($HR$63:$IV$102,MATCH($B352,$HR$63:$HR$102,0),LB$332+1),IF(OR($B352=OFFSET($AI$196,0,(COLUMN(KZ300)-1)*1/32),$B352=OFFSET($AI$197,0,(COLUMN(KZ300)-1)*1/32)),IF(AND(INDEX('League Management'!$AT$12:$AV$51,MATCH($B352,'League Management'!$AT$12:$AT$51,0),3)&lt;LB$241,INDEX('League Management'!$AT$12:$AV$51,MATCH($B352,'League Management'!$AT$12:$AT$51,0),2)&lt;&gt;OFFSET($AI$191,0,(COLUMN(KZ300)-1)*1/32)),INDEX($HR$63:$IV$102,MATCH($B352,$HR$63:$HR$102,0),LB$332+1),"-"),"-")))),"-")</f>
        <v>-</v>
      </c>
      <c r="LC352" s="91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T$12:$AV$51,MATCH($B352,'League Management'!$AT$12:$AT$51,0),3)&gt;=LC$241,INDEX('League Management'!$AT$12:$AV$51,MATCH($B352,'League Management'!$AT$12:$AT$51,0),2)=OFFSET($AI$191,0,(COLUMN(LA300)-1)*1/32)),INDEX($HR$63:$IV$102,MATCH($B352,$HR$63:$HR$102,0),LC$332+1),IF(OR($B352=OFFSET($AI$196,0,(COLUMN(LA300)-1)*1/32),$B352=OFFSET($AI$197,0,(COLUMN(LA300)-1)*1/32)),IF(AND(INDEX('League Management'!$AT$12:$AV$51,MATCH($B352,'League Management'!$AT$12:$AT$51,0),3)&lt;LC$241,INDEX('League Management'!$AT$12:$AV$51,MATCH($B352,'League Management'!$AT$12:$AT$51,0),2)&lt;&gt;OFFSET($AI$191,0,(COLUMN(LA300)-1)*1/32)),INDEX($HR$63:$IV$102,MATCH($B352,$HR$63:$HR$102,0),LC$332+1),"-"),"-")))),"-")</f>
        <v>-</v>
      </c>
      <c r="LD352" s="91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T$12:$AV$51,MATCH($B352,'League Management'!$AT$12:$AT$51,0),3)&gt;=LD$241,INDEX('League Management'!$AT$12:$AV$51,MATCH($B352,'League Management'!$AT$12:$AT$51,0),2)=OFFSET($AI$191,0,(COLUMN(LB300)-1)*1/32)),INDEX($HR$63:$IV$102,MATCH($B352,$HR$63:$HR$102,0),LD$332+1),IF(OR($B352=OFFSET($AI$196,0,(COLUMN(LB300)-1)*1/32),$B352=OFFSET($AI$197,0,(COLUMN(LB300)-1)*1/32)),IF(AND(INDEX('League Management'!$AT$12:$AV$51,MATCH($B352,'League Management'!$AT$12:$AT$51,0),3)&lt;LD$241,INDEX('League Management'!$AT$12:$AV$51,MATCH($B352,'League Management'!$AT$12:$AT$51,0),2)&lt;&gt;OFFSET($AI$191,0,(COLUMN(LB300)-1)*1/32)),INDEX($HR$63:$IV$102,MATCH($B352,$HR$63:$HR$102,0),LD$332+1),"-"),"-")))),"-")</f>
        <v>-</v>
      </c>
      <c r="LE352" s="91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T$12:$AV$51,MATCH($B352,'League Management'!$AT$12:$AT$51,0),3)&gt;=LE$241,INDEX('League Management'!$AT$12:$AV$51,MATCH($B352,'League Management'!$AT$12:$AT$51,0),2)=OFFSET($AI$191,0,(COLUMN(LC300)-1)*1/32)),INDEX($HR$63:$IV$102,MATCH($B352,$HR$63:$HR$102,0),LE$332+1),IF(OR($B352=OFFSET($AI$196,0,(COLUMN(LC300)-1)*1/32),$B352=OFFSET($AI$197,0,(COLUMN(LC300)-1)*1/32)),IF(AND(INDEX('League Management'!$AT$12:$AV$51,MATCH($B352,'League Management'!$AT$12:$AT$51,0),3)&lt;LE$241,INDEX('League Management'!$AT$12:$AV$51,MATCH($B352,'League Management'!$AT$12:$AT$51,0),2)&lt;&gt;OFFSET($AI$191,0,(COLUMN(LC300)-1)*1/32)),INDEX($HR$63:$IV$102,MATCH($B352,$HR$63:$HR$102,0),LE$332+1),"-"),"-")))),"-")</f>
        <v>-</v>
      </c>
      <c r="LF352" s="91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T$12:$AV$51,MATCH($B352,'League Management'!$AT$12:$AT$51,0),3)&gt;=LF$241,INDEX('League Management'!$AT$12:$AV$51,MATCH($B352,'League Management'!$AT$12:$AT$51,0),2)=OFFSET($AI$191,0,(COLUMN(LD300)-1)*1/32)),INDEX($HR$63:$IV$102,MATCH($B352,$HR$63:$HR$102,0),LF$332+1),IF(OR($B352=OFFSET($AI$196,0,(COLUMN(LD300)-1)*1/32),$B352=OFFSET($AI$197,0,(COLUMN(LD300)-1)*1/32)),IF(AND(INDEX('League Management'!$AT$12:$AV$51,MATCH($B352,'League Management'!$AT$12:$AT$51,0),3)&lt;LF$241,INDEX('League Management'!$AT$12:$AV$51,MATCH($B352,'League Management'!$AT$12:$AT$51,0),2)&lt;&gt;OFFSET($AI$191,0,(COLUMN(LD300)-1)*1/32)),INDEX($HR$63:$IV$102,MATCH($B352,$HR$63:$HR$102,0),LF$332+1),"-"),"-")))),"-")</f>
        <v>-</v>
      </c>
      <c r="LG352" s="91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T$12:$AV$51,MATCH($B352,'League Management'!$AT$12:$AT$51,0),3)&gt;=LG$241,INDEX('League Management'!$AT$12:$AV$51,MATCH($B352,'League Management'!$AT$12:$AT$51,0),2)=OFFSET($AI$191,0,(COLUMN(LE300)-1)*1/32)),INDEX($HR$63:$IV$102,MATCH($B352,$HR$63:$HR$102,0),LG$332+1),IF(OR($B352=OFFSET($AI$196,0,(COLUMN(LE300)-1)*1/32),$B352=OFFSET($AI$197,0,(COLUMN(LE300)-1)*1/32)),IF(AND(INDEX('League Management'!$AT$12:$AV$51,MATCH($B352,'League Management'!$AT$12:$AT$51,0),3)&lt;LG$241,INDEX('League Management'!$AT$12:$AV$51,MATCH($B352,'League Management'!$AT$12:$AT$51,0),2)&lt;&gt;OFFSET($AI$191,0,(COLUMN(LE300)-1)*1/32)),INDEX($HR$63:$IV$102,MATCH($B352,$HR$63:$HR$102,0),LG$332+1),"-"),"-")))),"-")</f>
        <v>-</v>
      </c>
      <c r="LH352" s="91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T$12:$AV$51,MATCH($B352,'League Management'!$AT$12:$AT$51,0),3)&gt;=LH$241,INDEX('League Management'!$AT$12:$AV$51,MATCH($B352,'League Management'!$AT$12:$AT$51,0),2)=OFFSET($AI$191,0,(COLUMN(LF300)-1)*1/32)),INDEX($HR$63:$IV$102,MATCH($B352,$HR$63:$HR$102,0),LH$332+1),IF(OR($B352=OFFSET($AI$196,0,(COLUMN(LF300)-1)*1/32),$B352=OFFSET($AI$197,0,(COLUMN(LF300)-1)*1/32)),IF(AND(INDEX('League Management'!$AT$12:$AV$51,MATCH($B352,'League Management'!$AT$12:$AT$51,0),3)&lt;LH$241,INDEX('League Management'!$AT$12:$AV$51,MATCH($B352,'League Management'!$AT$12:$AT$51,0),2)&lt;&gt;OFFSET($AI$191,0,(COLUMN(LF300)-1)*1/32)),INDEX($HR$63:$IV$102,MATCH($B352,$HR$63:$HR$102,0),LH$332+1),"-"),"-")))),"-")</f>
        <v>-</v>
      </c>
      <c r="LJ352" s="695"/>
      <c r="LK352" s="91" t="str" cm="1">
        <f t="array" aca="1" ref="LK352" ca="1">IFERROR(IF(INDEX($CT$20:$DX$59,MATCH($B352,$CT$20:$CT$59,0),LK$332+1)=OFFSET($AI$195,0,(COLUMN(LI300)-1)*1/32),INDEX($HR$63:$IV$102,MATCH($B352,$HR$63:$HR$102,0),LK$332+1),IF(INDEX($CT$20:$DX$59,MATCH($B352,$CT$20:$CT$59,0),LK$332+1)&lt;&gt;"","-",IF(AND(INDEX('League Management'!$AT$12:$AV$51,MATCH($B352,'League Management'!$AT$12:$AT$51,0),3)&gt;=LK$241,INDEX('League Management'!$AT$12:$AV$51,MATCH($B352,'League Management'!$AT$12:$AT$51,0),2)=OFFSET($AI$191,0,(COLUMN(LI300)-1)*1/32)),INDEX($HR$63:$IV$102,MATCH($B352,$HR$63:$HR$102,0),LK$332+1),IF(OR($B352=OFFSET($AI$196,0,(COLUMN(LI300)-1)*1/32),$B352=OFFSET($AI$197,0,(COLUMN(LI300)-1)*1/32)),IF(AND(INDEX('League Management'!$AT$12:$AV$51,MATCH($B352,'League Management'!$AT$12:$AT$51,0),3)&lt;LK$241,INDEX('League Management'!$AT$12:$AV$51,MATCH($B352,'League Management'!$AT$12:$AT$51,0),2)&lt;&gt;OFFSET($AI$191,0,(COLUMN(LI300)-1)*1/32)),INDEX($HR$63:$IV$102,MATCH($B352,$HR$63:$HR$102,0),LK$332+1),"-"),"-")))),"-")</f>
        <v>-</v>
      </c>
      <c r="LL352" s="91" t="str" cm="1">
        <f t="array" aca="1" ref="LL352" ca="1">IFERROR(IF(INDEX($CT$20:$DX$59,MATCH($B352,$CT$20:$CT$59,0),LL$332+1)=OFFSET($AI$195,0,(COLUMN(LJ300)-1)*1/32),INDEX($HR$63:$IV$102,MATCH($B352,$HR$63:$HR$102,0),LL$332+1),IF(INDEX($CT$20:$DX$59,MATCH($B352,$CT$20:$CT$59,0),LL$332+1)&lt;&gt;"","-",IF(AND(INDEX('League Management'!$AT$12:$AV$51,MATCH($B352,'League Management'!$AT$12:$AT$51,0),3)&gt;=LL$241,INDEX('League Management'!$AT$12:$AV$51,MATCH($B352,'League Management'!$AT$12:$AT$51,0),2)=OFFSET($AI$191,0,(COLUMN(LJ300)-1)*1/32)),INDEX($HR$63:$IV$102,MATCH($B352,$HR$63:$HR$102,0),LL$332+1),IF(OR($B352=OFFSET($AI$196,0,(COLUMN(LJ300)-1)*1/32),$B352=OFFSET($AI$197,0,(COLUMN(LJ300)-1)*1/32)),IF(AND(INDEX('League Management'!$AT$12:$AV$51,MATCH($B352,'League Management'!$AT$12:$AT$51,0),3)&lt;LL$241,INDEX('League Management'!$AT$12:$AV$51,MATCH($B352,'League Management'!$AT$12:$AT$51,0),2)&lt;&gt;OFFSET($AI$191,0,(COLUMN(LJ300)-1)*1/32)),INDEX($HR$63:$IV$102,MATCH($B352,$HR$63:$HR$102,0),LL$332+1),"-"),"-")))),"-")</f>
        <v>-</v>
      </c>
      <c r="LM352" s="91" t="str" cm="1">
        <f t="array" aca="1" ref="LM352" ca="1">IFERROR(IF(INDEX($CT$20:$DX$59,MATCH($B352,$CT$20:$CT$59,0),LM$332+1)=OFFSET($AI$195,0,(COLUMN(LK300)-1)*1/32),INDEX($HR$63:$IV$102,MATCH($B352,$HR$63:$HR$102,0),LM$332+1),IF(INDEX($CT$20:$DX$59,MATCH($B352,$CT$20:$CT$59,0),LM$332+1)&lt;&gt;"","-",IF(AND(INDEX('League Management'!$AT$12:$AV$51,MATCH($B352,'League Management'!$AT$12:$AT$51,0),3)&gt;=LM$241,INDEX('League Management'!$AT$12:$AV$51,MATCH($B352,'League Management'!$AT$12:$AT$51,0),2)=OFFSET($AI$191,0,(COLUMN(LK300)-1)*1/32)),INDEX($HR$63:$IV$102,MATCH($B352,$HR$63:$HR$102,0),LM$332+1),IF(OR($B352=OFFSET($AI$196,0,(COLUMN(LK300)-1)*1/32),$B352=OFFSET($AI$197,0,(COLUMN(LK300)-1)*1/32)),IF(AND(INDEX('League Management'!$AT$12:$AV$51,MATCH($B352,'League Management'!$AT$12:$AT$51,0),3)&lt;LM$241,INDEX('League Management'!$AT$12:$AV$51,MATCH($B352,'League Management'!$AT$12:$AT$51,0),2)&lt;&gt;OFFSET($AI$191,0,(COLUMN(LK300)-1)*1/32)),INDEX($HR$63:$IV$102,MATCH($B352,$HR$63:$HR$102,0),LM$332+1),"-"),"-")))),"-")</f>
        <v>-</v>
      </c>
      <c r="LN352" s="91" t="str" cm="1">
        <f t="array" aca="1" ref="LN352" ca="1">IFERROR(IF(INDEX($CT$20:$DX$59,MATCH($B352,$CT$20:$CT$59,0),LN$332+1)=OFFSET($AI$195,0,(COLUMN(LL300)-1)*1/32),INDEX($HR$63:$IV$102,MATCH($B352,$HR$63:$HR$102,0),LN$332+1),IF(INDEX($CT$20:$DX$59,MATCH($B352,$CT$20:$CT$59,0),LN$332+1)&lt;&gt;"","-",IF(AND(INDEX('League Management'!$AT$12:$AV$51,MATCH($B352,'League Management'!$AT$12:$AT$51,0),3)&gt;=LN$241,INDEX('League Management'!$AT$12:$AV$51,MATCH($B352,'League Management'!$AT$12:$AT$51,0),2)=OFFSET($AI$191,0,(COLUMN(LL300)-1)*1/32)),INDEX($HR$63:$IV$102,MATCH($B352,$HR$63:$HR$102,0),LN$332+1),IF(OR($B352=OFFSET($AI$196,0,(COLUMN(LL300)-1)*1/32),$B352=OFFSET($AI$197,0,(COLUMN(LL300)-1)*1/32)),IF(AND(INDEX('League Management'!$AT$12:$AV$51,MATCH($B352,'League Management'!$AT$12:$AT$51,0),3)&lt;LN$241,INDEX('League Management'!$AT$12:$AV$51,MATCH($B352,'League Management'!$AT$12:$AT$51,0),2)&lt;&gt;OFFSET($AI$191,0,(COLUMN(LL300)-1)*1/32)),INDEX($HR$63:$IV$102,MATCH($B352,$HR$63:$HR$102,0),LN$332+1),"-"),"-")))),"-")</f>
        <v>-</v>
      </c>
      <c r="LO352" s="91" t="str" cm="1">
        <f t="array" aca="1" ref="LO352" ca="1">IFERROR(IF(INDEX($CT$20:$DX$59,MATCH($B352,$CT$20:$CT$59,0),LO$332+1)=OFFSET($AI$195,0,(COLUMN(LM300)-1)*1/32),INDEX($HR$63:$IV$102,MATCH($B352,$HR$63:$HR$102,0),LO$332+1),IF(INDEX($CT$20:$DX$59,MATCH($B352,$CT$20:$CT$59,0),LO$332+1)&lt;&gt;"","-",IF(AND(INDEX('League Management'!$AT$12:$AV$51,MATCH($B352,'League Management'!$AT$12:$AT$51,0),3)&gt;=LO$241,INDEX('League Management'!$AT$12:$AV$51,MATCH($B352,'League Management'!$AT$12:$AT$51,0),2)=OFFSET($AI$191,0,(COLUMN(LM300)-1)*1/32)),INDEX($HR$63:$IV$102,MATCH($B352,$HR$63:$HR$102,0),LO$332+1),IF(OR($B352=OFFSET($AI$196,0,(COLUMN(LM300)-1)*1/32),$B352=OFFSET($AI$197,0,(COLUMN(LM300)-1)*1/32)),IF(AND(INDEX('League Management'!$AT$12:$AV$51,MATCH($B352,'League Management'!$AT$12:$AT$51,0),3)&lt;LO$241,INDEX('League Management'!$AT$12:$AV$51,MATCH($B352,'League Management'!$AT$12:$AT$51,0),2)&lt;&gt;OFFSET($AI$191,0,(COLUMN(LM300)-1)*1/32)),INDEX($HR$63:$IV$102,MATCH($B352,$HR$63:$HR$102,0),LO$332+1),"-"),"-")))),"-")</f>
        <v>-</v>
      </c>
      <c r="LP352" s="91" t="str" cm="1">
        <f t="array" aca="1" ref="LP352" ca="1">IFERROR(IF(INDEX($CT$20:$DX$59,MATCH($B352,$CT$20:$CT$59,0),LP$332+1)=OFFSET($AI$195,0,(COLUMN(LN300)-1)*1/32),INDEX($HR$63:$IV$102,MATCH($B352,$HR$63:$HR$102,0),LP$332+1),IF(INDEX($CT$20:$DX$59,MATCH($B352,$CT$20:$CT$59,0),LP$332+1)&lt;&gt;"","-",IF(AND(INDEX('League Management'!$AT$12:$AV$51,MATCH($B352,'League Management'!$AT$12:$AT$51,0),3)&gt;=LP$241,INDEX('League Management'!$AT$12:$AV$51,MATCH($B352,'League Management'!$AT$12:$AT$51,0),2)=OFFSET($AI$191,0,(COLUMN(LN300)-1)*1/32)),INDEX($HR$63:$IV$102,MATCH($B352,$HR$63:$HR$102,0),LP$332+1),IF(OR($B352=OFFSET($AI$196,0,(COLUMN(LN300)-1)*1/32),$B352=OFFSET($AI$197,0,(COLUMN(LN300)-1)*1/32)),IF(AND(INDEX('League Management'!$AT$12:$AV$51,MATCH($B352,'League Management'!$AT$12:$AT$51,0),3)&lt;LP$241,INDEX('League Management'!$AT$12:$AV$51,MATCH($B352,'League Management'!$AT$12:$AT$51,0),2)&lt;&gt;OFFSET($AI$191,0,(COLUMN(LN300)-1)*1/32)),INDEX($HR$63:$IV$102,MATCH($B352,$HR$63:$HR$102,0),LP$332+1),"-"),"-")))),"-")</f>
        <v>-</v>
      </c>
      <c r="LQ352" s="91" t="str" cm="1">
        <f t="array" aca="1" ref="LQ352" ca="1">IFERROR(IF(INDEX($CT$20:$DX$59,MATCH($B352,$CT$20:$CT$59,0),LQ$332+1)=OFFSET($AI$195,0,(COLUMN(LO300)-1)*1/32),INDEX($HR$63:$IV$102,MATCH($B352,$HR$63:$HR$102,0),LQ$332+1),IF(INDEX($CT$20:$DX$59,MATCH($B352,$CT$20:$CT$59,0),LQ$332+1)&lt;&gt;"","-",IF(AND(INDEX('League Management'!$AT$12:$AV$51,MATCH($B352,'League Management'!$AT$12:$AT$51,0),3)&gt;=LQ$241,INDEX('League Management'!$AT$12:$AV$51,MATCH($B352,'League Management'!$AT$12:$AT$51,0),2)=OFFSET($AI$191,0,(COLUMN(LO300)-1)*1/32)),INDEX($HR$63:$IV$102,MATCH($B352,$HR$63:$HR$102,0),LQ$332+1),IF(OR($B352=OFFSET($AI$196,0,(COLUMN(LO300)-1)*1/32),$B352=OFFSET($AI$197,0,(COLUMN(LO300)-1)*1/32)),IF(AND(INDEX('League Management'!$AT$12:$AV$51,MATCH($B352,'League Management'!$AT$12:$AT$51,0),3)&lt;LQ$241,INDEX('League Management'!$AT$12:$AV$51,MATCH($B352,'League Management'!$AT$12:$AT$51,0),2)&lt;&gt;OFFSET($AI$191,0,(COLUMN(LO300)-1)*1/32)),INDEX($HR$63:$IV$102,MATCH($B352,$HR$63:$HR$102,0),LQ$332+1),"-"),"-")))),"-")</f>
        <v>-</v>
      </c>
      <c r="LR352" s="91" t="str" cm="1">
        <f t="array" aca="1" ref="LR352" ca="1">IFERROR(IF(INDEX($CT$20:$DX$59,MATCH($B352,$CT$20:$CT$59,0),LR$332+1)=OFFSET($AI$195,0,(COLUMN(LP300)-1)*1/32),INDEX($HR$63:$IV$102,MATCH($B352,$HR$63:$HR$102,0),LR$332+1),IF(INDEX($CT$20:$DX$59,MATCH($B352,$CT$20:$CT$59,0),LR$332+1)&lt;&gt;"","-",IF(AND(INDEX('League Management'!$AT$12:$AV$51,MATCH($B352,'League Management'!$AT$12:$AT$51,0),3)&gt;=LR$241,INDEX('League Management'!$AT$12:$AV$51,MATCH($B352,'League Management'!$AT$12:$AT$51,0),2)=OFFSET($AI$191,0,(COLUMN(LP300)-1)*1/32)),INDEX($HR$63:$IV$102,MATCH($B352,$HR$63:$HR$102,0),LR$332+1),IF(OR($B352=OFFSET($AI$196,0,(COLUMN(LP300)-1)*1/32),$B352=OFFSET($AI$197,0,(COLUMN(LP300)-1)*1/32)),IF(AND(INDEX('League Management'!$AT$12:$AV$51,MATCH($B352,'League Management'!$AT$12:$AT$51,0),3)&lt;LR$241,INDEX('League Management'!$AT$12:$AV$51,MATCH($B352,'League Management'!$AT$12:$AT$51,0),2)&lt;&gt;OFFSET($AI$191,0,(COLUMN(LP300)-1)*1/32)),INDEX($HR$63:$IV$102,MATCH($B352,$HR$63:$HR$102,0),LR$332+1),"-"),"-")))),"-")</f>
        <v>-</v>
      </c>
      <c r="LS352" s="91" t="str" cm="1">
        <f t="array" aca="1" ref="LS352" ca="1">IFERROR(IF(INDEX($CT$20:$DX$59,MATCH($B352,$CT$20:$CT$59,0),LS$332+1)=OFFSET($AI$195,0,(COLUMN(LQ300)-1)*1/32),INDEX($HR$63:$IV$102,MATCH($B352,$HR$63:$HR$102,0),LS$332+1),IF(INDEX($CT$20:$DX$59,MATCH($B352,$CT$20:$CT$59,0),LS$332+1)&lt;&gt;"","-",IF(AND(INDEX('League Management'!$AT$12:$AV$51,MATCH($B352,'League Management'!$AT$12:$AT$51,0),3)&gt;=LS$241,INDEX('League Management'!$AT$12:$AV$51,MATCH($B352,'League Management'!$AT$12:$AT$51,0),2)=OFFSET($AI$191,0,(COLUMN(LQ300)-1)*1/32)),INDEX($HR$63:$IV$102,MATCH($B352,$HR$63:$HR$102,0),LS$332+1),IF(OR($B352=OFFSET($AI$196,0,(COLUMN(LQ300)-1)*1/32),$B352=OFFSET($AI$197,0,(COLUMN(LQ300)-1)*1/32)),IF(AND(INDEX('League Management'!$AT$12:$AV$51,MATCH($B352,'League Management'!$AT$12:$AT$51,0),3)&lt;LS$241,INDEX('League Management'!$AT$12:$AV$51,MATCH($B352,'League Management'!$AT$12:$AT$51,0),2)&lt;&gt;OFFSET($AI$191,0,(COLUMN(LQ300)-1)*1/32)),INDEX($HR$63:$IV$102,MATCH($B352,$HR$63:$HR$102,0),LS$332+1),"-"),"-")))),"-")</f>
        <v>-</v>
      </c>
      <c r="LT352" s="91" t="str" cm="1">
        <f t="array" aca="1" ref="LT352" ca="1">IFERROR(IF(INDEX($CT$20:$DX$59,MATCH($B352,$CT$20:$CT$59,0),LT$332+1)=OFFSET($AI$195,0,(COLUMN(LR300)-1)*1/32),INDEX($HR$63:$IV$102,MATCH($B352,$HR$63:$HR$102,0),LT$332+1),IF(INDEX($CT$20:$DX$59,MATCH($B352,$CT$20:$CT$59,0),LT$332+1)&lt;&gt;"","-",IF(AND(INDEX('League Management'!$AT$12:$AV$51,MATCH($B352,'League Management'!$AT$12:$AT$51,0),3)&gt;=LT$241,INDEX('League Management'!$AT$12:$AV$51,MATCH($B352,'League Management'!$AT$12:$AT$51,0),2)=OFFSET($AI$191,0,(COLUMN(LR300)-1)*1/32)),INDEX($HR$63:$IV$102,MATCH($B352,$HR$63:$HR$102,0),LT$332+1),IF(OR($B352=OFFSET($AI$196,0,(COLUMN(LR300)-1)*1/32),$B352=OFFSET($AI$197,0,(COLUMN(LR300)-1)*1/32)),IF(AND(INDEX('League Management'!$AT$12:$AV$51,MATCH($B352,'League Management'!$AT$12:$AT$51,0),3)&lt;LT$241,INDEX('League Management'!$AT$12:$AV$51,MATCH($B352,'League Management'!$AT$12:$AT$51,0),2)&lt;&gt;OFFSET($AI$191,0,(COLUMN(LR300)-1)*1/32)),INDEX($HR$63:$IV$102,MATCH($B352,$HR$63:$HR$102,0),LT$332+1),"-"),"-")))),"-")</f>
        <v>-</v>
      </c>
      <c r="LU352" s="91" t="str" cm="1">
        <f t="array" aca="1" ref="LU352" ca="1">IFERROR(IF(INDEX($CT$20:$DX$59,MATCH($B352,$CT$20:$CT$59,0),LU$332+1)=OFFSET($AI$195,0,(COLUMN(LS300)-1)*1/32),INDEX($HR$63:$IV$102,MATCH($B352,$HR$63:$HR$102,0),LU$332+1),IF(INDEX($CT$20:$DX$59,MATCH($B352,$CT$20:$CT$59,0),LU$332+1)&lt;&gt;"","-",IF(AND(INDEX('League Management'!$AT$12:$AV$51,MATCH($B352,'League Management'!$AT$12:$AT$51,0),3)&gt;=LU$241,INDEX('League Management'!$AT$12:$AV$51,MATCH($B352,'League Management'!$AT$12:$AT$51,0),2)=OFFSET($AI$191,0,(COLUMN(LS300)-1)*1/32)),INDEX($HR$63:$IV$102,MATCH($B352,$HR$63:$HR$102,0),LU$332+1),IF(OR($B352=OFFSET($AI$196,0,(COLUMN(LS300)-1)*1/32),$B352=OFFSET($AI$197,0,(COLUMN(LS300)-1)*1/32)),IF(AND(INDEX('League Management'!$AT$12:$AV$51,MATCH($B352,'League Management'!$AT$12:$AT$51,0),3)&lt;LU$241,INDEX('League Management'!$AT$12:$AV$51,MATCH($B352,'League Management'!$AT$12:$AT$51,0),2)&lt;&gt;OFFSET($AI$191,0,(COLUMN(LS300)-1)*1/32)),INDEX($HR$63:$IV$102,MATCH($B352,$HR$63:$HR$102,0),LU$332+1),"-"),"-")))),"-")</f>
        <v>-</v>
      </c>
      <c r="LV352" s="91" t="str" cm="1">
        <f t="array" aca="1" ref="LV352" ca="1">IFERROR(IF(INDEX($CT$20:$DX$59,MATCH($B352,$CT$20:$CT$59,0),LV$332+1)=OFFSET($AI$195,0,(COLUMN(LT300)-1)*1/32),INDEX($HR$63:$IV$102,MATCH($B352,$HR$63:$HR$102,0),LV$332+1),IF(INDEX($CT$20:$DX$59,MATCH($B352,$CT$20:$CT$59,0),LV$332+1)&lt;&gt;"","-",IF(AND(INDEX('League Management'!$AT$12:$AV$51,MATCH($B352,'League Management'!$AT$12:$AT$51,0),3)&gt;=LV$241,INDEX('League Management'!$AT$12:$AV$51,MATCH($B352,'League Management'!$AT$12:$AT$51,0),2)=OFFSET($AI$191,0,(COLUMN(LT300)-1)*1/32)),INDEX($HR$63:$IV$102,MATCH($B352,$HR$63:$HR$102,0),LV$332+1),IF(OR($B352=OFFSET($AI$196,0,(COLUMN(LT300)-1)*1/32),$B352=OFFSET($AI$197,0,(COLUMN(LT300)-1)*1/32)),IF(AND(INDEX('League Management'!$AT$12:$AV$51,MATCH($B352,'League Management'!$AT$12:$AT$51,0),3)&lt;LV$241,INDEX('League Management'!$AT$12:$AV$51,MATCH($B352,'League Management'!$AT$12:$AT$51,0),2)&lt;&gt;OFFSET($AI$191,0,(COLUMN(LT300)-1)*1/32)),INDEX($HR$63:$IV$102,MATCH($B352,$HR$63:$HR$102,0),LV$332+1),"-"),"-")))),"-")</f>
        <v>-</v>
      </c>
      <c r="LW352" s="91" t="str" cm="1">
        <f t="array" aca="1" ref="LW352" ca="1">IFERROR(IF(INDEX($CT$20:$DX$59,MATCH($B352,$CT$20:$CT$59,0),LW$332+1)=OFFSET($AI$195,0,(COLUMN(LU300)-1)*1/32),INDEX($HR$63:$IV$102,MATCH($B352,$HR$63:$HR$102,0),LW$332+1),IF(INDEX($CT$20:$DX$59,MATCH($B352,$CT$20:$CT$59,0),LW$332+1)&lt;&gt;"","-",IF(AND(INDEX('League Management'!$AT$12:$AV$51,MATCH($B352,'League Management'!$AT$12:$AT$51,0),3)&gt;=LW$241,INDEX('League Management'!$AT$12:$AV$51,MATCH($B352,'League Management'!$AT$12:$AT$51,0),2)=OFFSET($AI$191,0,(COLUMN(LU300)-1)*1/32)),INDEX($HR$63:$IV$102,MATCH($B352,$HR$63:$HR$102,0),LW$332+1),IF(OR($B352=OFFSET($AI$196,0,(COLUMN(LU300)-1)*1/32),$B352=OFFSET($AI$197,0,(COLUMN(LU300)-1)*1/32)),IF(AND(INDEX('League Management'!$AT$12:$AV$51,MATCH($B352,'League Management'!$AT$12:$AT$51,0),3)&lt;LW$241,INDEX('League Management'!$AT$12:$AV$51,MATCH($B352,'League Management'!$AT$12:$AT$51,0),2)&lt;&gt;OFFSET($AI$191,0,(COLUMN(LU300)-1)*1/32)),INDEX($HR$63:$IV$102,MATCH($B352,$HR$63:$HR$102,0),LW$332+1),"-"),"-")))),"-")</f>
        <v>-</v>
      </c>
      <c r="LX352" s="91" t="str" cm="1">
        <f t="array" aca="1" ref="LX352" ca="1">IFERROR(IF(INDEX($CT$20:$DX$59,MATCH($B352,$CT$20:$CT$59,0),LX$332+1)=OFFSET($AI$195,0,(COLUMN(LV300)-1)*1/32),INDEX($HR$63:$IV$102,MATCH($B352,$HR$63:$HR$102,0),LX$332+1),IF(INDEX($CT$20:$DX$59,MATCH($B352,$CT$20:$CT$59,0),LX$332+1)&lt;&gt;"","-",IF(AND(INDEX('League Management'!$AT$12:$AV$51,MATCH($B352,'League Management'!$AT$12:$AT$51,0),3)&gt;=LX$241,INDEX('League Management'!$AT$12:$AV$51,MATCH($B352,'League Management'!$AT$12:$AT$51,0),2)=OFFSET($AI$191,0,(COLUMN(LV300)-1)*1/32)),INDEX($HR$63:$IV$102,MATCH($B352,$HR$63:$HR$102,0),LX$332+1),IF(OR($B352=OFFSET($AI$196,0,(COLUMN(LV300)-1)*1/32),$B352=OFFSET($AI$197,0,(COLUMN(LV300)-1)*1/32)),IF(AND(INDEX('League Management'!$AT$12:$AV$51,MATCH($B352,'League Management'!$AT$12:$AT$51,0),3)&lt;LX$241,INDEX('League Management'!$AT$12:$AV$51,MATCH($B352,'League Management'!$AT$12:$AT$51,0),2)&lt;&gt;OFFSET($AI$191,0,(COLUMN(LV300)-1)*1/32)),INDEX($HR$63:$IV$102,MATCH($B352,$HR$63:$HR$102,0),LX$332+1),"-"),"-")))),"-")</f>
        <v>-</v>
      </c>
      <c r="LY352" s="91" t="str" cm="1">
        <f t="array" aca="1" ref="LY352" ca="1">IFERROR(IF(INDEX($CT$20:$DX$59,MATCH($B352,$CT$20:$CT$59,0),LY$332+1)=OFFSET($AI$195,0,(COLUMN(LW300)-1)*1/32),INDEX($HR$63:$IV$102,MATCH($B352,$HR$63:$HR$102,0),LY$332+1),IF(INDEX($CT$20:$DX$59,MATCH($B352,$CT$20:$CT$59,0),LY$332+1)&lt;&gt;"","-",IF(AND(INDEX('League Management'!$AT$12:$AV$51,MATCH($B352,'League Management'!$AT$12:$AT$51,0),3)&gt;=LY$241,INDEX('League Management'!$AT$12:$AV$51,MATCH($B352,'League Management'!$AT$12:$AT$51,0),2)=OFFSET($AI$191,0,(COLUMN(LW300)-1)*1/32)),INDEX($HR$63:$IV$102,MATCH($B352,$HR$63:$HR$102,0),LY$332+1),IF(OR($B352=OFFSET($AI$196,0,(COLUMN(LW300)-1)*1/32),$B352=OFFSET($AI$197,0,(COLUMN(LW300)-1)*1/32)),IF(AND(INDEX('League Management'!$AT$12:$AV$51,MATCH($B352,'League Management'!$AT$12:$AT$51,0),3)&lt;LY$241,INDEX('League Management'!$AT$12:$AV$51,MATCH($B352,'League Management'!$AT$12:$AT$51,0),2)&lt;&gt;OFFSET($AI$191,0,(COLUMN(LW300)-1)*1/32)),INDEX($HR$63:$IV$102,MATCH($B352,$HR$63:$HR$102,0),LY$332+1),"-"),"-")))),"-")</f>
        <v>-</v>
      </c>
      <c r="LZ352" s="91" t="str" cm="1">
        <f t="array" aca="1" ref="LZ352" ca="1">IFERROR(IF(INDEX($CT$20:$DX$59,MATCH($B352,$CT$20:$CT$59,0),LZ$332+1)=OFFSET($AI$195,0,(COLUMN(LX300)-1)*1/32),INDEX($HR$63:$IV$102,MATCH($B352,$HR$63:$HR$102,0),LZ$332+1),IF(INDEX($CT$20:$DX$59,MATCH($B352,$CT$20:$CT$59,0),LZ$332+1)&lt;&gt;"","-",IF(AND(INDEX('League Management'!$AT$12:$AV$51,MATCH($B352,'League Management'!$AT$12:$AT$51,0),3)&gt;=LZ$241,INDEX('League Management'!$AT$12:$AV$51,MATCH($B352,'League Management'!$AT$12:$AT$51,0),2)=OFFSET($AI$191,0,(COLUMN(LX300)-1)*1/32)),INDEX($HR$63:$IV$102,MATCH($B352,$HR$63:$HR$102,0),LZ$332+1),IF(OR($B352=OFFSET($AI$196,0,(COLUMN(LX300)-1)*1/32),$B352=OFFSET($AI$197,0,(COLUMN(LX300)-1)*1/32)),IF(AND(INDEX('League Management'!$AT$12:$AV$51,MATCH($B352,'League Management'!$AT$12:$AT$51,0),3)&lt;LZ$241,INDEX('League Management'!$AT$12:$AV$51,MATCH($B352,'League Management'!$AT$12:$AT$51,0),2)&lt;&gt;OFFSET($AI$191,0,(COLUMN(LX300)-1)*1/32)),INDEX($HR$63:$IV$102,MATCH($B352,$HR$63:$HR$102,0),LZ$332+1),"-"),"-")))),"-")</f>
        <v>-</v>
      </c>
      <c r="MA352" s="91" t="str" cm="1">
        <f t="array" aca="1" ref="MA352" ca="1">IFERROR(IF(INDEX($CT$20:$DX$59,MATCH($B352,$CT$20:$CT$59,0),MA$332+1)=OFFSET($AI$195,0,(COLUMN(LY300)-1)*1/32),INDEX($HR$63:$IV$102,MATCH($B352,$HR$63:$HR$102,0),MA$332+1),IF(INDEX($CT$20:$DX$59,MATCH($B352,$CT$20:$CT$59,0),MA$332+1)&lt;&gt;"","-",IF(AND(INDEX('League Management'!$AT$12:$AV$51,MATCH($B352,'League Management'!$AT$12:$AT$51,0),3)&gt;=MA$241,INDEX('League Management'!$AT$12:$AV$51,MATCH($B352,'League Management'!$AT$12:$AT$51,0),2)=OFFSET($AI$191,0,(COLUMN(LY300)-1)*1/32)),INDEX($HR$63:$IV$102,MATCH($B352,$HR$63:$HR$102,0),MA$332+1),IF(OR($B352=OFFSET($AI$196,0,(COLUMN(LY300)-1)*1/32),$B352=OFFSET($AI$197,0,(COLUMN(LY300)-1)*1/32)),IF(AND(INDEX('League Management'!$AT$12:$AV$51,MATCH($B352,'League Management'!$AT$12:$AT$51,0),3)&lt;MA$241,INDEX('League Management'!$AT$12:$AV$51,MATCH($B352,'League Management'!$AT$12:$AT$51,0),2)&lt;&gt;OFFSET($AI$191,0,(COLUMN(LY300)-1)*1/32)),INDEX($HR$63:$IV$102,MATCH($B352,$HR$63:$HR$102,0),MA$332+1),"-"),"-")))),"-")</f>
        <v>-</v>
      </c>
      <c r="MB352" s="91" t="str" cm="1">
        <f t="array" aca="1" ref="MB352" ca="1">IFERROR(IF(INDEX($CT$20:$DX$59,MATCH($B352,$CT$20:$CT$59,0),MB$332+1)=OFFSET($AI$195,0,(COLUMN(LZ300)-1)*1/32),INDEX($HR$63:$IV$102,MATCH($B352,$HR$63:$HR$102,0),MB$332+1),IF(INDEX($CT$20:$DX$59,MATCH($B352,$CT$20:$CT$59,0),MB$332+1)&lt;&gt;"","-",IF(AND(INDEX('League Management'!$AT$12:$AV$51,MATCH($B352,'League Management'!$AT$12:$AT$51,0),3)&gt;=MB$241,INDEX('League Management'!$AT$12:$AV$51,MATCH($B352,'League Management'!$AT$12:$AT$51,0),2)=OFFSET($AI$191,0,(COLUMN(LZ300)-1)*1/32)),INDEX($HR$63:$IV$102,MATCH($B352,$HR$63:$HR$102,0),MB$332+1),IF(OR($B352=OFFSET($AI$196,0,(COLUMN(LZ300)-1)*1/32),$B352=OFFSET($AI$197,0,(COLUMN(LZ300)-1)*1/32)),IF(AND(INDEX('League Management'!$AT$12:$AV$51,MATCH($B352,'League Management'!$AT$12:$AT$51,0),3)&lt;MB$241,INDEX('League Management'!$AT$12:$AV$51,MATCH($B352,'League Management'!$AT$12:$AT$51,0),2)&lt;&gt;OFFSET($AI$191,0,(COLUMN(LZ300)-1)*1/32)),INDEX($HR$63:$IV$102,MATCH($B352,$HR$63:$HR$102,0),MB$332+1),"-"),"-")))),"-")</f>
        <v>-</v>
      </c>
      <c r="MC352" s="91" t="str" cm="1">
        <f t="array" aca="1" ref="MC352" ca="1">IFERROR(IF(INDEX($CT$20:$DX$59,MATCH($B352,$CT$20:$CT$59,0),MC$332+1)=OFFSET($AI$195,0,(COLUMN(MA300)-1)*1/32),INDEX($HR$63:$IV$102,MATCH($B352,$HR$63:$HR$102,0),MC$332+1),IF(INDEX($CT$20:$DX$59,MATCH($B352,$CT$20:$CT$59,0),MC$332+1)&lt;&gt;"","-",IF(AND(INDEX('League Management'!$AT$12:$AV$51,MATCH($B352,'League Management'!$AT$12:$AT$51,0),3)&gt;=MC$241,INDEX('League Management'!$AT$12:$AV$51,MATCH($B352,'League Management'!$AT$12:$AT$51,0),2)=OFFSET($AI$191,0,(COLUMN(MA300)-1)*1/32)),INDEX($HR$63:$IV$102,MATCH($B352,$HR$63:$HR$102,0),MC$332+1),IF(OR($B352=OFFSET($AI$196,0,(COLUMN(MA300)-1)*1/32),$B352=OFFSET($AI$197,0,(COLUMN(MA300)-1)*1/32)),IF(AND(INDEX('League Management'!$AT$12:$AV$51,MATCH($B352,'League Management'!$AT$12:$AT$51,0),3)&lt;MC$241,INDEX('League Management'!$AT$12:$AV$51,MATCH($B352,'League Management'!$AT$12:$AT$51,0),2)&lt;&gt;OFFSET($AI$191,0,(COLUMN(MA300)-1)*1/32)),INDEX($HR$63:$IV$102,MATCH($B352,$HR$63:$HR$102,0),MC$332+1),"-"),"-")))),"-")</f>
        <v>-</v>
      </c>
      <c r="MD352" s="91" t="str" cm="1">
        <f t="array" aca="1" ref="MD352" ca="1">IFERROR(IF(INDEX($CT$20:$DX$59,MATCH($B352,$CT$20:$CT$59,0),MD$332+1)=OFFSET($AI$195,0,(COLUMN(MB300)-1)*1/32),INDEX($HR$63:$IV$102,MATCH($B352,$HR$63:$HR$102,0),MD$332+1),IF(INDEX($CT$20:$DX$59,MATCH($B352,$CT$20:$CT$59,0),MD$332+1)&lt;&gt;"","-",IF(AND(INDEX('League Management'!$AT$12:$AV$51,MATCH($B352,'League Management'!$AT$12:$AT$51,0),3)&gt;=MD$241,INDEX('League Management'!$AT$12:$AV$51,MATCH($B352,'League Management'!$AT$12:$AT$51,0),2)=OFFSET($AI$191,0,(COLUMN(MB300)-1)*1/32)),INDEX($HR$63:$IV$102,MATCH($B352,$HR$63:$HR$102,0),MD$332+1),IF(OR($B352=OFFSET($AI$196,0,(COLUMN(MB300)-1)*1/32),$B352=OFFSET($AI$197,0,(COLUMN(MB300)-1)*1/32)),IF(AND(INDEX('League Management'!$AT$12:$AV$51,MATCH($B352,'League Management'!$AT$12:$AT$51,0),3)&lt;MD$241,INDEX('League Management'!$AT$12:$AV$51,MATCH($B352,'League Management'!$AT$12:$AT$51,0),2)&lt;&gt;OFFSET($AI$191,0,(COLUMN(MB300)-1)*1/32)),INDEX($HR$63:$IV$102,MATCH($B352,$HR$63:$HR$102,0),MD$332+1),"-"),"-")))),"-")</f>
        <v>-</v>
      </c>
      <c r="ME352" s="91" t="str" cm="1">
        <f t="array" aca="1" ref="ME352" ca="1">IFERROR(IF(INDEX($CT$20:$DX$59,MATCH($B352,$CT$20:$CT$59,0),ME$332+1)=OFFSET($AI$195,0,(COLUMN(MC300)-1)*1/32),INDEX($HR$63:$IV$102,MATCH($B352,$HR$63:$HR$102,0),ME$332+1),IF(INDEX($CT$20:$DX$59,MATCH($B352,$CT$20:$CT$59,0),ME$332+1)&lt;&gt;"","-",IF(AND(INDEX('League Management'!$AT$12:$AV$51,MATCH($B352,'League Management'!$AT$12:$AT$51,0),3)&gt;=ME$241,INDEX('League Management'!$AT$12:$AV$51,MATCH($B352,'League Management'!$AT$12:$AT$51,0),2)=OFFSET($AI$191,0,(COLUMN(MC300)-1)*1/32)),INDEX($HR$63:$IV$102,MATCH($B352,$HR$63:$HR$102,0),ME$332+1),IF(OR($B352=OFFSET($AI$196,0,(COLUMN(MC300)-1)*1/32),$B352=OFFSET($AI$197,0,(COLUMN(MC300)-1)*1/32)),IF(AND(INDEX('League Management'!$AT$12:$AV$51,MATCH($B352,'League Management'!$AT$12:$AT$51,0),3)&lt;ME$241,INDEX('League Management'!$AT$12:$AV$51,MATCH($B352,'League Management'!$AT$12:$AT$51,0),2)&lt;&gt;OFFSET($AI$191,0,(COLUMN(MC300)-1)*1/32)),INDEX($HR$63:$IV$102,MATCH($B352,$HR$63:$HR$102,0),ME$332+1),"-"),"-")))),"-")</f>
        <v>-</v>
      </c>
      <c r="MF352" s="91" t="str" cm="1">
        <f t="array" aca="1" ref="MF352" ca="1">IFERROR(IF(INDEX($CT$20:$DX$59,MATCH($B352,$CT$20:$CT$59,0),MF$332+1)=OFFSET($AI$195,0,(COLUMN(MD300)-1)*1/32),INDEX($HR$63:$IV$102,MATCH($B352,$HR$63:$HR$102,0),MF$332+1),IF(INDEX($CT$20:$DX$59,MATCH($B352,$CT$20:$CT$59,0),MF$332+1)&lt;&gt;"","-",IF(AND(INDEX('League Management'!$AT$12:$AV$51,MATCH($B352,'League Management'!$AT$12:$AT$51,0),3)&gt;=MF$241,INDEX('League Management'!$AT$12:$AV$51,MATCH($B352,'League Management'!$AT$12:$AT$51,0),2)=OFFSET($AI$191,0,(COLUMN(MD300)-1)*1/32)),INDEX($HR$63:$IV$102,MATCH($B352,$HR$63:$HR$102,0),MF$332+1),IF(OR($B352=OFFSET($AI$196,0,(COLUMN(MD300)-1)*1/32),$B352=OFFSET($AI$197,0,(COLUMN(MD300)-1)*1/32)),IF(AND(INDEX('League Management'!$AT$12:$AV$51,MATCH($B352,'League Management'!$AT$12:$AT$51,0),3)&lt;MF$241,INDEX('League Management'!$AT$12:$AV$51,MATCH($B352,'League Management'!$AT$12:$AT$51,0),2)&lt;&gt;OFFSET($AI$191,0,(COLUMN(MD300)-1)*1/32)),INDEX($HR$63:$IV$102,MATCH($B352,$HR$63:$HR$102,0),MF$332+1),"-"),"-")))),"-")</f>
        <v>-</v>
      </c>
      <c r="MG352" s="91" t="str" cm="1">
        <f t="array" aca="1" ref="MG352" ca="1">IFERROR(IF(INDEX($CT$20:$DX$59,MATCH($B352,$CT$20:$CT$59,0),MG$332+1)=OFFSET($AI$195,0,(COLUMN(ME300)-1)*1/32),INDEX($HR$63:$IV$102,MATCH($B352,$HR$63:$HR$102,0),MG$332+1),IF(INDEX($CT$20:$DX$59,MATCH($B352,$CT$20:$CT$59,0),MG$332+1)&lt;&gt;"","-",IF(AND(INDEX('League Management'!$AT$12:$AV$51,MATCH($B352,'League Management'!$AT$12:$AT$51,0),3)&gt;=MG$241,INDEX('League Management'!$AT$12:$AV$51,MATCH($B352,'League Management'!$AT$12:$AT$51,0),2)=OFFSET($AI$191,0,(COLUMN(ME300)-1)*1/32)),INDEX($HR$63:$IV$102,MATCH($B352,$HR$63:$HR$102,0),MG$332+1),IF(OR($B352=OFFSET($AI$196,0,(COLUMN(ME300)-1)*1/32),$B352=OFFSET($AI$197,0,(COLUMN(ME300)-1)*1/32)),IF(AND(INDEX('League Management'!$AT$12:$AV$51,MATCH($B352,'League Management'!$AT$12:$AT$51,0),3)&lt;MG$241,INDEX('League Management'!$AT$12:$AV$51,MATCH($B352,'League Management'!$AT$12:$AT$51,0),2)&lt;&gt;OFFSET($AI$191,0,(COLUMN(ME300)-1)*1/32)),INDEX($HR$63:$IV$102,MATCH($B352,$HR$63:$HR$102,0),MG$332+1),"-"),"-")))),"-")</f>
        <v>-</v>
      </c>
      <c r="MH352" s="91" t="str" cm="1">
        <f t="array" aca="1" ref="MH352" ca="1">IFERROR(IF(INDEX($CT$20:$DX$59,MATCH($B352,$CT$20:$CT$59,0),MH$332+1)=OFFSET($AI$195,0,(COLUMN(MF300)-1)*1/32),INDEX($HR$63:$IV$102,MATCH($B352,$HR$63:$HR$102,0),MH$332+1),IF(INDEX($CT$20:$DX$59,MATCH($B352,$CT$20:$CT$59,0),MH$332+1)&lt;&gt;"","-",IF(AND(INDEX('League Management'!$AT$12:$AV$51,MATCH($B352,'League Management'!$AT$12:$AT$51,0),3)&gt;=MH$241,INDEX('League Management'!$AT$12:$AV$51,MATCH($B352,'League Management'!$AT$12:$AT$51,0),2)=OFFSET($AI$191,0,(COLUMN(MF300)-1)*1/32)),INDEX($HR$63:$IV$102,MATCH($B352,$HR$63:$HR$102,0),MH$332+1),IF(OR($B352=OFFSET($AI$196,0,(COLUMN(MF300)-1)*1/32),$B352=OFFSET($AI$197,0,(COLUMN(MF300)-1)*1/32)),IF(AND(INDEX('League Management'!$AT$12:$AV$51,MATCH($B352,'League Management'!$AT$12:$AT$51,0),3)&lt;MH$241,INDEX('League Management'!$AT$12:$AV$51,MATCH($B352,'League Management'!$AT$12:$AT$51,0),2)&lt;&gt;OFFSET($AI$191,0,(COLUMN(MF300)-1)*1/32)),INDEX($HR$63:$IV$102,MATCH($B352,$HR$63:$HR$102,0),MH$332+1),"-"),"-")))),"-")</f>
        <v>-</v>
      </c>
      <c r="MI352" s="91" t="str" cm="1">
        <f t="array" aca="1" ref="MI352" ca="1">IFERROR(IF(INDEX($CT$20:$DX$59,MATCH($B352,$CT$20:$CT$59,0),MI$332+1)=OFFSET($AI$195,0,(COLUMN(MG300)-1)*1/32),INDEX($HR$63:$IV$102,MATCH($B352,$HR$63:$HR$102,0),MI$332+1),IF(INDEX($CT$20:$DX$59,MATCH($B352,$CT$20:$CT$59,0),MI$332+1)&lt;&gt;"","-",IF(AND(INDEX('League Management'!$AT$12:$AV$51,MATCH($B352,'League Management'!$AT$12:$AT$51,0),3)&gt;=MI$241,INDEX('League Management'!$AT$12:$AV$51,MATCH($B352,'League Management'!$AT$12:$AT$51,0),2)=OFFSET($AI$191,0,(COLUMN(MG300)-1)*1/32)),INDEX($HR$63:$IV$102,MATCH($B352,$HR$63:$HR$102,0),MI$332+1),IF(OR($B352=OFFSET($AI$196,0,(COLUMN(MG300)-1)*1/32),$B352=OFFSET($AI$197,0,(COLUMN(MG300)-1)*1/32)),IF(AND(INDEX('League Management'!$AT$12:$AV$51,MATCH($B352,'League Management'!$AT$12:$AT$51,0),3)&lt;MI$241,INDEX('League Management'!$AT$12:$AV$51,MATCH($B352,'League Management'!$AT$12:$AT$51,0),2)&lt;&gt;OFFSET($AI$191,0,(COLUMN(MG300)-1)*1/32)),INDEX($HR$63:$IV$102,MATCH($B352,$HR$63:$HR$102,0),MI$332+1),"-"),"-")))),"-")</f>
        <v>-</v>
      </c>
      <c r="MJ352" s="91" t="str" cm="1">
        <f t="array" aca="1" ref="MJ352" ca="1">IFERROR(IF(INDEX($CT$20:$DX$59,MATCH($B352,$CT$20:$CT$59,0),MJ$332+1)=OFFSET($AI$195,0,(COLUMN(MH300)-1)*1/32),INDEX($HR$63:$IV$102,MATCH($B352,$HR$63:$HR$102,0),MJ$332+1),IF(INDEX($CT$20:$DX$59,MATCH($B352,$CT$20:$CT$59,0),MJ$332+1)&lt;&gt;"","-",IF(AND(INDEX('League Management'!$AT$12:$AV$51,MATCH($B352,'League Management'!$AT$12:$AT$51,0),3)&gt;=MJ$241,INDEX('League Management'!$AT$12:$AV$51,MATCH($B352,'League Management'!$AT$12:$AT$51,0),2)=OFFSET($AI$191,0,(COLUMN(MH300)-1)*1/32)),INDEX($HR$63:$IV$102,MATCH($B352,$HR$63:$HR$102,0),MJ$332+1),IF(OR($B352=OFFSET($AI$196,0,(COLUMN(MH300)-1)*1/32),$B352=OFFSET($AI$197,0,(COLUMN(MH300)-1)*1/32)),IF(AND(INDEX('League Management'!$AT$12:$AV$51,MATCH($B352,'League Management'!$AT$12:$AT$51,0),3)&lt;MJ$241,INDEX('League Management'!$AT$12:$AV$51,MATCH($B352,'League Management'!$AT$12:$AT$51,0),2)&lt;&gt;OFFSET($AI$191,0,(COLUMN(MH300)-1)*1/32)),INDEX($HR$63:$IV$102,MATCH($B352,$HR$63:$HR$102,0),MJ$332+1),"-"),"-")))),"-")</f>
        <v>-</v>
      </c>
      <c r="MK352" s="91" t="str" cm="1">
        <f t="array" aca="1" ref="MK352" ca="1">IFERROR(IF(INDEX($CT$20:$DX$59,MATCH($B352,$CT$20:$CT$59,0),MK$332+1)=OFFSET($AI$195,0,(COLUMN(MI300)-1)*1/32),INDEX($HR$63:$IV$102,MATCH($B352,$HR$63:$HR$102,0),MK$332+1),IF(INDEX($CT$20:$DX$59,MATCH($B352,$CT$20:$CT$59,0),MK$332+1)&lt;&gt;"","-",IF(AND(INDEX('League Management'!$AT$12:$AV$51,MATCH($B352,'League Management'!$AT$12:$AT$51,0),3)&gt;=MK$241,INDEX('League Management'!$AT$12:$AV$51,MATCH($B352,'League Management'!$AT$12:$AT$51,0),2)=OFFSET($AI$191,0,(COLUMN(MI300)-1)*1/32)),INDEX($HR$63:$IV$102,MATCH($B352,$HR$63:$HR$102,0),MK$332+1),IF(OR($B352=OFFSET($AI$196,0,(COLUMN(MI300)-1)*1/32),$B352=OFFSET($AI$197,0,(COLUMN(MI300)-1)*1/32)),IF(AND(INDEX('League Management'!$AT$12:$AV$51,MATCH($B352,'League Management'!$AT$12:$AT$51,0),3)&lt;MK$241,INDEX('League Management'!$AT$12:$AV$51,MATCH($B352,'League Management'!$AT$12:$AT$51,0),2)&lt;&gt;OFFSET($AI$191,0,(COLUMN(MI300)-1)*1/32)),INDEX($HR$63:$IV$102,MATCH($B352,$HR$63:$HR$102,0),MK$332+1),"-"),"-")))),"-")</f>
        <v>-</v>
      </c>
      <c r="ML352" s="91" t="str" cm="1">
        <f t="array" aca="1" ref="ML352" ca="1">IFERROR(IF(INDEX($CT$20:$DX$59,MATCH($B352,$CT$20:$CT$59,0),ML$332+1)=OFFSET($AI$195,0,(COLUMN(MJ300)-1)*1/32),INDEX($HR$63:$IV$102,MATCH($B352,$HR$63:$HR$102,0),ML$332+1),IF(INDEX($CT$20:$DX$59,MATCH($B352,$CT$20:$CT$59,0),ML$332+1)&lt;&gt;"","-",IF(AND(INDEX('League Management'!$AT$12:$AV$51,MATCH($B352,'League Management'!$AT$12:$AT$51,0),3)&gt;=ML$241,INDEX('League Management'!$AT$12:$AV$51,MATCH($B352,'League Management'!$AT$12:$AT$51,0),2)=OFFSET($AI$191,0,(COLUMN(MJ300)-1)*1/32)),INDEX($HR$63:$IV$102,MATCH($B352,$HR$63:$HR$102,0),ML$332+1),IF(OR($B352=OFFSET($AI$196,0,(COLUMN(MJ300)-1)*1/32),$B352=OFFSET($AI$197,0,(COLUMN(MJ300)-1)*1/32)),IF(AND(INDEX('League Management'!$AT$12:$AV$51,MATCH($B352,'League Management'!$AT$12:$AT$51,0),3)&lt;ML$241,INDEX('League Management'!$AT$12:$AV$51,MATCH($B352,'League Management'!$AT$12:$AT$51,0),2)&lt;&gt;OFFSET($AI$191,0,(COLUMN(MJ300)-1)*1/32)),INDEX($HR$63:$IV$102,MATCH($B352,$HR$63:$HR$102,0),ML$332+1),"-"),"-")))),"-")</f>
        <v>-</v>
      </c>
      <c r="MM352" s="91" t="str" cm="1">
        <f t="array" aca="1" ref="MM352" ca="1">IFERROR(IF(INDEX($CT$20:$DX$59,MATCH($B352,$CT$20:$CT$59,0),MM$332+1)=OFFSET($AI$195,0,(COLUMN(MK300)-1)*1/32),INDEX($HR$63:$IV$102,MATCH($B352,$HR$63:$HR$102,0),MM$332+1),IF(INDEX($CT$20:$DX$59,MATCH($B352,$CT$20:$CT$59,0),MM$332+1)&lt;&gt;"","-",IF(AND(INDEX('League Management'!$AT$12:$AV$51,MATCH($B352,'League Management'!$AT$12:$AT$51,0),3)&gt;=MM$241,INDEX('League Management'!$AT$12:$AV$51,MATCH($B352,'League Management'!$AT$12:$AT$51,0),2)=OFFSET($AI$191,0,(COLUMN(MK300)-1)*1/32)),INDEX($HR$63:$IV$102,MATCH($B352,$HR$63:$HR$102,0),MM$332+1),IF(OR($B352=OFFSET($AI$196,0,(COLUMN(MK300)-1)*1/32),$B352=OFFSET($AI$197,0,(COLUMN(MK300)-1)*1/32)),IF(AND(INDEX('League Management'!$AT$12:$AV$51,MATCH($B352,'League Management'!$AT$12:$AT$51,0),3)&lt;MM$241,INDEX('League Management'!$AT$12:$AV$51,MATCH($B352,'League Management'!$AT$12:$AT$51,0),2)&lt;&gt;OFFSET($AI$191,0,(COLUMN(MK300)-1)*1/32)),INDEX($HR$63:$IV$102,MATCH($B352,$HR$63:$HR$102,0),MM$332+1),"-"),"-")))),"-")</f>
        <v>-</v>
      </c>
      <c r="MN352" s="91" t="str" cm="1">
        <f t="array" aca="1" ref="MN352" ca="1">IFERROR(IF(INDEX($CT$20:$DX$59,MATCH($B352,$CT$20:$CT$59,0),MN$332+1)=OFFSET($AI$195,0,(COLUMN(ML300)-1)*1/32),INDEX($HR$63:$IV$102,MATCH($B352,$HR$63:$HR$102,0),MN$332+1),IF(INDEX($CT$20:$DX$59,MATCH($B352,$CT$20:$CT$59,0),MN$332+1)&lt;&gt;"","-",IF(AND(INDEX('League Management'!$AT$12:$AV$51,MATCH($B352,'League Management'!$AT$12:$AT$51,0),3)&gt;=MN$241,INDEX('League Management'!$AT$12:$AV$51,MATCH($B352,'League Management'!$AT$12:$AT$51,0),2)=OFFSET($AI$191,0,(COLUMN(ML300)-1)*1/32)),INDEX($HR$63:$IV$102,MATCH($B352,$HR$63:$HR$102,0),MN$332+1),IF(OR($B352=OFFSET($AI$196,0,(COLUMN(ML300)-1)*1/32),$B352=OFFSET($AI$197,0,(COLUMN(ML300)-1)*1/32)),IF(AND(INDEX('League Management'!$AT$12:$AV$51,MATCH($B352,'League Management'!$AT$12:$AT$51,0),3)&lt;MN$241,INDEX('League Management'!$AT$12:$AV$51,MATCH($B352,'League Management'!$AT$12:$AT$51,0),2)&lt;&gt;OFFSET($AI$191,0,(COLUMN(ML300)-1)*1/32)),INDEX($HR$63:$IV$102,MATCH($B352,$HR$63:$HR$102,0),MN$332+1),"-"),"-")))),"-")</f>
        <v>-</v>
      </c>
    </row>
    <row r="353" spans="2:352">
      <c r="B353" s="93" t="str">
        <f>IF('League Management'!$X$32&lt;&gt;"",'League Management'!$X$32,"-")</f>
        <v>-</v>
      </c>
      <c r="C353" s="91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T$12:$AV$51,MATCH($B353,'League Management'!$AT$12:$AT$51,0),3)&gt;=C$241,INDEX('League Management'!$AT$12:$AV$51,MATCH($B353,'League Management'!$AT$12:$AT$51,0),2)=OFFSET($AI$191,0,(COLUMN(A301)-1)*1/32)),INDEX($HR$63:$IV$102,MATCH($B353,$HR$63:$HR$102,0),C$332+1),IF(OR($B353=OFFSET($AI$196,0,(COLUMN(A301)-1)*1/32),$B353=OFFSET($AI$197,0,(COLUMN(A301)-1)*1/32)),IF(AND(INDEX('League Management'!$AT$12:$AV$51,MATCH($B353,'League Management'!$AT$12:$AT$51,0),3)&lt;C$241,INDEX('League Management'!$AT$12:$AV$51,MATCH($B353,'League Management'!$AT$12:$AT$51,0),2)&lt;&gt;OFFSET($AI$191,0,(COLUMN(A301)-1)*1/32)),INDEX($HR$63:$IV$102,MATCH($B353,$HR$63:$HR$102,0),C$332+1),"-"),"-")))),"-")</f>
        <v>-</v>
      </c>
      <c r="D353" s="91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T$12:$AV$51,MATCH($B353,'League Management'!$AT$12:$AT$51,0),3)&gt;=D$241,INDEX('League Management'!$AT$12:$AV$51,MATCH($B353,'League Management'!$AT$12:$AT$51,0),2)=OFFSET($AI$191,0,(COLUMN(B301)-1)*1/32)),INDEX($HR$63:$IV$102,MATCH($B353,$HR$63:$HR$102,0),D$332+1),IF(OR($B353=OFFSET($AI$196,0,(COLUMN(B301)-1)*1/32),$B353=OFFSET($AI$197,0,(COLUMN(B301)-1)*1/32)),IF(AND(INDEX('League Management'!$AT$12:$AV$51,MATCH($B353,'League Management'!$AT$12:$AT$51,0),3)&lt;D$241,INDEX('League Management'!$AT$12:$AV$51,MATCH($B353,'League Management'!$AT$12:$AT$51,0),2)&lt;&gt;OFFSET($AI$191,0,(COLUMN(B301)-1)*1/32)),INDEX($HR$63:$IV$102,MATCH($B353,$HR$63:$HR$102,0),D$332+1),"-"),"-")))),"-")</f>
        <v>-</v>
      </c>
      <c r="E353" s="91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T$12:$AV$51,MATCH($B353,'League Management'!$AT$12:$AT$51,0),3)&gt;=E$241,INDEX('League Management'!$AT$12:$AV$51,MATCH($B353,'League Management'!$AT$12:$AT$51,0),2)=OFFSET($AI$191,0,(COLUMN(C301)-1)*1/32)),INDEX($HR$63:$IV$102,MATCH($B353,$HR$63:$HR$102,0),E$332+1),IF(OR($B353=OFFSET($AI$196,0,(COLUMN(C301)-1)*1/32),$B353=OFFSET($AI$197,0,(COLUMN(C301)-1)*1/32)),IF(AND(INDEX('League Management'!$AT$12:$AV$51,MATCH($B353,'League Management'!$AT$12:$AT$51,0),3)&lt;E$241,INDEX('League Management'!$AT$12:$AV$51,MATCH($B353,'League Management'!$AT$12:$AT$51,0),2)&lt;&gt;OFFSET($AI$191,0,(COLUMN(C301)-1)*1/32)),INDEX($HR$63:$IV$102,MATCH($B353,$HR$63:$HR$102,0),E$332+1),"-"),"-")))),"-")</f>
        <v>-</v>
      </c>
      <c r="F353" s="91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T$12:$AV$51,MATCH($B353,'League Management'!$AT$12:$AT$51,0),3)&gt;=F$241,INDEX('League Management'!$AT$12:$AV$51,MATCH($B353,'League Management'!$AT$12:$AT$51,0),2)=OFFSET($AI$191,0,(COLUMN(D301)-1)*1/32)),INDEX($HR$63:$IV$102,MATCH($B353,$HR$63:$HR$102,0),F$332+1),IF(OR($B353=OFFSET($AI$196,0,(COLUMN(D301)-1)*1/32),$B353=OFFSET($AI$197,0,(COLUMN(D301)-1)*1/32)),IF(AND(INDEX('League Management'!$AT$12:$AV$51,MATCH($B353,'League Management'!$AT$12:$AT$51,0),3)&lt;F$241,INDEX('League Management'!$AT$12:$AV$51,MATCH($B353,'League Management'!$AT$12:$AT$51,0),2)&lt;&gt;OFFSET($AI$191,0,(COLUMN(D301)-1)*1/32)),INDEX($HR$63:$IV$102,MATCH($B353,$HR$63:$HR$102,0),F$332+1),"-"),"-")))),"-")</f>
        <v>-</v>
      </c>
      <c r="G353" s="91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T$12:$AV$51,MATCH($B353,'League Management'!$AT$12:$AT$51,0),3)&gt;=G$241,INDEX('League Management'!$AT$12:$AV$51,MATCH($B353,'League Management'!$AT$12:$AT$51,0),2)=OFFSET($AI$191,0,(COLUMN(E301)-1)*1/32)),INDEX($HR$63:$IV$102,MATCH($B353,$HR$63:$HR$102,0),G$332+1),IF(OR($B353=OFFSET($AI$196,0,(COLUMN(E301)-1)*1/32),$B353=OFFSET($AI$197,0,(COLUMN(E301)-1)*1/32)),IF(AND(INDEX('League Management'!$AT$12:$AV$51,MATCH($B353,'League Management'!$AT$12:$AT$51,0),3)&lt;G$241,INDEX('League Management'!$AT$12:$AV$51,MATCH($B353,'League Management'!$AT$12:$AT$51,0),2)&lt;&gt;OFFSET($AI$191,0,(COLUMN(E301)-1)*1/32)),INDEX($HR$63:$IV$102,MATCH($B353,$HR$63:$HR$102,0),G$332+1),"-"),"-")))),"-")</f>
        <v>-</v>
      </c>
      <c r="H353" s="91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T$12:$AV$51,MATCH($B353,'League Management'!$AT$12:$AT$51,0),3)&gt;=H$241,INDEX('League Management'!$AT$12:$AV$51,MATCH($B353,'League Management'!$AT$12:$AT$51,0),2)=OFFSET($AI$191,0,(COLUMN(F301)-1)*1/32)),INDEX($HR$63:$IV$102,MATCH($B353,$HR$63:$HR$102,0),H$332+1),IF(OR($B353=OFFSET($AI$196,0,(COLUMN(F301)-1)*1/32),$B353=OFFSET($AI$197,0,(COLUMN(F301)-1)*1/32)),IF(AND(INDEX('League Management'!$AT$12:$AV$51,MATCH($B353,'League Management'!$AT$12:$AT$51,0),3)&lt;H$241,INDEX('League Management'!$AT$12:$AV$51,MATCH($B353,'League Management'!$AT$12:$AT$51,0),2)&lt;&gt;OFFSET($AI$191,0,(COLUMN(F301)-1)*1/32)),INDEX($HR$63:$IV$102,MATCH($B353,$HR$63:$HR$102,0),H$332+1),"-"),"-")))),"-")</f>
        <v>-</v>
      </c>
      <c r="I353" s="91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T$12:$AV$51,MATCH($B353,'League Management'!$AT$12:$AT$51,0),3)&gt;=I$241,INDEX('League Management'!$AT$12:$AV$51,MATCH($B353,'League Management'!$AT$12:$AT$51,0),2)=OFFSET($AI$191,0,(COLUMN(G301)-1)*1/32)),INDEX($HR$63:$IV$102,MATCH($B353,$HR$63:$HR$102,0),I$332+1),IF(OR($B353=OFFSET($AI$196,0,(COLUMN(G301)-1)*1/32),$B353=OFFSET($AI$197,0,(COLUMN(G301)-1)*1/32)),IF(AND(INDEX('League Management'!$AT$12:$AV$51,MATCH($B353,'League Management'!$AT$12:$AT$51,0),3)&lt;I$241,INDEX('League Management'!$AT$12:$AV$51,MATCH($B353,'League Management'!$AT$12:$AT$51,0),2)&lt;&gt;OFFSET($AI$191,0,(COLUMN(G301)-1)*1/32)),INDEX($HR$63:$IV$102,MATCH($B353,$HR$63:$HR$102,0),I$332+1),"-"),"-")))),"-")</f>
        <v>-</v>
      </c>
      <c r="J353" s="91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T$12:$AV$51,MATCH($B353,'League Management'!$AT$12:$AT$51,0),3)&gt;=J$241,INDEX('League Management'!$AT$12:$AV$51,MATCH($B353,'League Management'!$AT$12:$AT$51,0),2)=OFFSET($AI$191,0,(COLUMN(H301)-1)*1/32)),INDEX($HR$63:$IV$102,MATCH($B353,$HR$63:$HR$102,0),J$332+1),IF(OR($B353=OFFSET($AI$196,0,(COLUMN(H301)-1)*1/32),$B353=OFFSET($AI$197,0,(COLUMN(H301)-1)*1/32)),IF(AND(INDEX('League Management'!$AT$12:$AV$51,MATCH($B353,'League Management'!$AT$12:$AT$51,0),3)&lt;J$241,INDEX('League Management'!$AT$12:$AV$51,MATCH($B353,'League Management'!$AT$12:$AT$51,0),2)&lt;&gt;OFFSET($AI$191,0,(COLUMN(H301)-1)*1/32)),INDEX($HR$63:$IV$102,MATCH($B353,$HR$63:$HR$102,0),J$332+1),"-"),"-")))),"-")</f>
        <v>-</v>
      </c>
      <c r="K353" s="91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T$12:$AV$51,MATCH($B353,'League Management'!$AT$12:$AT$51,0),3)&gt;=K$241,INDEX('League Management'!$AT$12:$AV$51,MATCH($B353,'League Management'!$AT$12:$AT$51,0),2)=OFFSET($AI$191,0,(COLUMN(I301)-1)*1/32)),INDEX($HR$63:$IV$102,MATCH($B353,$HR$63:$HR$102,0),K$332+1),IF(OR($B353=OFFSET($AI$196,0,(COLUMN(I301)-1)*1/32),$B353=OFFSET($AI$197,0,(COLUMN(I301)-1)*1/32)),IF(AND(INDEX('League Management'!$AT$12:$AV$51,MATCH($B353,'League Management'!$AT$12:$AT$51,0),3)&lt;K$241,INDEX('League Management'!$AT$12:$AV$51,MATCH($B353,'League Management'!$AT$12:$AT$51,0),2)&lt;&gt;OFFSET($AI$191,0,(COLUMN(I301)-1)*1/32)),INDEX($HR$63:$IV$102,MATCH($B353,$HR$63:$HR$102,0),K$332+1),"-"),"-")))),"-")</f>
        <v>-</v>
      </c>
      <c r="L353" s="91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T$12:$AV$51,MATCH($B353,'League Management'!$AT$12:$AT$51,0),3)&gt;=L$241,INDEX('League Management'!$AT$12:$AV$51,MATCH($B353,'League Management'!$AT$12:$AT$51,0),2)=OFFSET($AI$191,0,(COLUMN(J301)-1)*1/32)),INDEX($HR$63:$IV$102,MATCH($B353,$HR$63:$HR$102,0),L$332+1),IF(OR($B353=OFFSET($AI$196,0,(COLUMN(J301)-1)*1/32),$B353=OFFSET($AI$197,0,(COLUMN(J301)-1)*1/32)),IF(AND(INDEX('League Management'!$AT$12:$AV$51,MATCH($B353,'League Management'!$AT$12:$AT$51,0),3)&lt;L$241,INDEX('League Management'!$AT$12:$AV$51,MATCH($B353,'League Management'!$AT$12:$AT$51,0),2)&lt;&gt;OFFSET($AI$191,0,(COLUMN(J301)-1)*1/32)),INDEX($HR$63:$IV$102,MATCH($B353,$HR$63:$HR$102,0),L$332+1),"-"),"-")))),"-")</f>
        <v>-</v>
      </c>
      <c r="M353" s="91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T$12:$AV$51,MATCH($B353,'League Management'!$AT$12:$AT$51,0),3)&gt;=M$241,INDEX('League Management'!$AT$12:$AV$51,MATCH($B353,'League Management'!$AT$12:$AT$51,0),2)=OFFSET($AI$191,0,(COLUMN(K301)-1)*1/32)),INDEX($HR$63:$IV$102,MATCH($B353,$HR$63:$HR$102,0),M$332+1),IF(OR($B353=OFFSET($AI$196,0,(COLUMN(K301)-1)*1/32),$B353=OFFSET($AI$197,0,(COLUMN(K301)-1)*1/32)),IF(AND(INDEX('League Management'!$AT$12:$AV$51,MATCH($B353,'League Management'!$AT$12:$AT$51,0),3)&lt;M$241,INDEX('League Management'!$AT$12:$AV$51,MATCH($B353,'League Management'!$AT$12:$AT$51,0),2)&lt;&gt;OFFSET($AI$191,0,(COLUMN(K301)-1)*1/32)),INDEX($HR$63:$IV$102,MATCH($B353,$HR$63:$HR$102,0),M$332+1),"-"),"-")))),"-")</f>
        <v>-</v>
      </c>
      <c r="N353" s="91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T$12:$AV$51,MATCH($B353,'League Management'!$AT$12:$AT$51,0),3)&gt;=N$241,INDEX('League Management'!$AT$12:$AV$51,MATCH($B353,'League Management'!$AT$12:$AT$51,0),2)=OFFSET($AI$191,0,(COLUMN(L301)-1)*1/32)),INDEX($HR$63:$IV$102,MATCH($B353,$HR$63:$HR$102,0),N$332+1),IF(OR($B353=OFFSET($AI$196,0,(COLUMN(L301)-1)*1/32),$B353=OFFSET($AI$197,0,(COLUMN(L301)-1)*1/32)),IF(AND(INDEX('League Management'!$AT$12:$AV$51,MATCH($B353,'League Management'!$AT$12:$AT$51,0),3)&lt;N$241,INDEX('League Management'!$AT$12:$AV$51,MATCH($B353,'League Management'!$AT$12:$AT$51,0),2)&lt;&gt;OFFSET($AI$191,0,(COLUMN(L301)-1)*1/32)),INDEX($HR$63:$IV$102,MATCH($B353,$HR$63:$HR$102,0),N$332+1),"-"),"-")))),"-")</f>
        <v>-</v>
      </c>
      <c r="O353" s="91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T$12:$AV$51,MATCH($B353,'League Management'!$AT$12:$AT$51,0),3)&gt;=O$241,INDEX('League Management'!$AT$12:$AV$51,MATCH($B353,'League Management'!$AT$12:$AT$51,0),2)=OFFSET($AI$191,0,(COLUMN(M301)-1)*1/32)),INDEX($HR$63:$IV$102,MATCH($B353,$HR$63:$HR$102,0),O$332+1),IF(OR($B353=OFFSET($AI$196,0,(COLUMN(M301)-1)*1/32),$B353=OFFSET($AI$197,0,(COLUMN(M301)-1)*1/32)),IF(AND(INDEX('League Management'!$AT$12:$AV$51,MATCH($B353,'League Management'!$AT$12:$AT$51,0),3)&lt;O$241,INDEX('League Management'!$AT$12:$AV$51,MATCH($B353,'League Management'!$AT$12:$AT$51,0),2)&lt;&gt;OFFSET($AI$191,0,(COLUMN(M301)-1)*1/32)),INDEX($HR$63:$IV$102,MATCH($B353,$HR$63:$HR$102,0),O$332+1),"-"),"-")))),"-")</f>
        <v>-</v>
      </c>
      <c r="P353" s="91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T$12:$AV$51,MATCH($B353,'League Management'!$AT$12:$AT$51,0),3)&gt;=P$241,INDEX('League Management'!$AT$12:$AV$51,MATCH($B353,'League Management'!$AT$12:$AT$51,0),2)=OFFSET($AI$191,0,(COLUMN(N301)-1)*1/32)),INDEX($HR$63:$IV$102,MATCH($B353,$HR$63:$HR$102,0),P$332+1),IF(OR($B353=OFFSET($AI$196,0,(COLUMN(N301)-1)*1/32),$B353=OFFSET($AI$197,0,(COLUMN(N301)-1)*1/32)),IF(AND(INDEX('League Management'!$AT$12:$AV$51,MATCH($B353,'League Management'!$AT$12:$AT$51,0),3)&lt;P$241,INDEX('League Management'!$AT$12:$AV$51,MATCH($B353,'League Management'!$AT$12:$AT$51,0),2)&lt;&gt;OFFSET($AI$191,0,(COLUMN(N301)-1)*1/32)),INDEX($HR$63:$IV$102,MATCH($B353,$HR$63:$HR$102,0),P$332+1),"-"),"-")))),"-")</f>
        <v>-</v>
      </c>
      <c r="Q353" s="91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T$12:$AV$51,MATCH($B353,'League Management'!$AT$12:$AT$51,0),3)&gt;=Q$241,INDEX('League Management'!$AT$12:$AV$51,MATCH($B353,'League Management'!$AT$12:$AT$51,0),2)=OFFSET($AI$191,0,(COLUMN(O301)-1)*1/32)),INDEX($HR$63:$IV$102,MATCH($B353,$HR$63:$HR$102,0),Q$332+1),IF(OR($B353=OFFSET($AI$196,0,(COLUMN(O301)-1)*1/32),$B353=OFFSET($AI$197,0,(COLUMN(O301)-1)*1/32)),IF(AND(INDEX('League Management'!$AT$12:$AV$51,MATCH($B353,'League Management'!$AT$12:$AT$51,0),3)&lt;Q$241,INDEX('League Management'!$AT$12:$AV$51,MATCH($B353,'League Management'!$AT$12:$AT$51,0),2)&lt;&gt;OFFSET($AI$191,0,(COLUMN(O301)-1)*1/32)),INDEX($HR$63:$IV$102,MATCH($B353,$HR$63:$HR$102,0),Q$332+1),"-"),"-")))),"-")</f>
        <v>-</v>
      </c>
      <c r="R353" s="91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T$12:$AV$51,MATCH($B353,'League Management'!$AT$12:$AT$51,0),3)&gt;=R$241,INDEX('League Management'!$AT$12:$AV$51,MATCH($B353,'League Management'!$AT$12:$AT$51,0),2)=OFFSET($AI$191,0,(COLUMN(P301)-1)*1/32)),INDEX($HR$63:$IV$102,MATCH($B353,$HR$63:$HR$102,0),R$332+1),IF(OR($B353=OFFSET($AI$196,0,(COLUMN(P301)-1)*1/32),$B353=OFFSET($AI$197,0,(COLUMN(P301)-1)*1/32)),IF(AND(INDEX('League Management'!$AT$12:$AV$51,MATCH($B353,'League Management'!$AT$12:$AT$51,0),3)&lt;R$241,INDEX('League Management'!$AT$12:$AV$51,MATCH($B353,'League Management'!$AT$12:$AT$51,0),2)&lt;&gt;OFFSET($AI$191,0,(COLUMN(P301)-1)*1/32)),INDEX($HR$63:$IV$102,MATCH($B353,$HR$63:$HR$102,0),R$332+1),"-"),"-")))),"-")</f>
        <v>-</v>
      </c>
      <c r="S353" s="91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T$12:$AV$51,MATCH($B353,'League Management'!$AT$12:$AT$51,0),3)&gt;=S$241,INDEX('League Management'!$AT$12:$AV$51,MATCH($B353,'League Management'!$AT$12:$AT$51,0),2)=OFFSET($AI$191,0,(COLUMN(Q301)-1)*1/32)),INDEX($HR$63:$IV$102,MATCH($B353,$HR$63:$HR$102,0),S$332+1),IF(OR($B353=OFFSET($AI$196,0,(COLUMN(Q301)-1)*1/32),$B353=OFFSET($AI$197,0,(COLUMN(Q301)-1)*1/32)),IF(AND(INDEX('League Management'!$AT$12:$AV$51,MATCH($B353,'League Management'!$AT$12:$AT$51,0),3)&lt;S$241,INDEX('League Management'!$AT$12:$AV$51,MATCH($B353,'League Management'!$AT$12:$AT$51,0),2)&lt;&gt;OFFSET($AI$191,0,(COLUMN(Q301)-1)*1/32)),INDEX($HR$63:$IV$102,MATCH($B353,$HR$63:$HR$102,0),S$332+1),"-"),"-")))),"-")</f>
        <v>-</v>
      </c>
      <c r="T353" s="91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T$12:$AV$51,MATCH($B353,'League Management'!$AT$12:$AT$51,0),3)&gt;=T$241,INDEX('League Management'!$AT$12:$AV$51,MATCH($B353,'League Management'!$AT$12:$AT$51,0),2)=OFFSET($AI$191,0,(COLUMN(R301)-1)*1/32)),INDEX($HR$63:$IV$102,MATCH($B353,$HR$63:$HR$102,0),T$332+1),IF(OR($B353=OFFSET($AI$196,0,(COLUMN(R301)-1)*1/32),$B353=OFFSET($AI$197,0,(COLUMN(R301)-1)*1/32)),IF(AND(INDEX('League Management'!$AT$12:$AV$51,MATCH($B353,'League Management'!$AT$12:$AT$51,0),3)&lt;T$241,INDEX('League Management'!$AT$12:$AV$51,MATCH($B353,'League Management'!$AT$12:$AT$51,0),2)&lt;&gt;OFFSET($AI$191,0,(COLUMN(R301)-1)*1/32)),INDEX($HR$63:$IV$102,MATCH($B353,$HR$63:$HR$102,0),T$332+1),"-"),"-")))),"-")</f>
        <v>-</v>
      </c>
      <c r="U353" s="91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T$12:$AV$51,MATCH($B353,'League Management'!$AT$12:$AT$51,0),3)&gt;=U$241,INDEX('League Management'!$AT$12:$AV$51,MATCH($B353,'League Management'!$AT$12:$AT$51,0),2)=OFFSET($AI$191,0,(COLUMN(S301)-1)*1/32)),INDEX($HR$63:$IV$102,MATCH($B353,$HR$63:$HR$102,0),U$332+1),IF(OR($B353=OFFSET($AI$196,0,(COLUMN(S301)-1)*1/32),$B353=OFFSET($AI$197,0,(COLUMN(S301)-1)*1/32)),IF(AND(INDEX('League Management'!$AT$12:$AV$51,MATCH($B353,'League Management'!$AT$12:$AT$51,0),3)&lt;U$241,INDEX('League Management'!$AT$12:$AV$51,MATCH($B353,'League Management'!$AT$12:$AT$51,0),2)&lt;&gt;OFFSET($AI$191,0,(COLUMN(S301)-1)*1/32)),INDEX($HR$63:$IV$102,MATCH($B353,$HR$63:$HR$102,0),U$332+1),"-"),"-")))),"-")</f>
        <v>-</v>
      </c>
      <c r="V353" s="91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T$12:$AV$51,MATCH($B353,'League Management'!$AT$12:$AT$51,0),3)&gt;=V$241,INDEX('League Management'!$AT$12:$AV$51,MATCH($B353,'League Management'!$AT$12:$AT$51,0),2)=OFFSET($AI$191,0,(COLUMN(T301)-1)*1/32)),INDEX($HR$63:$IV$102,MATCH($B353,$HR$63:$HR$102,0),V$332+1),IF(OR($B353=OFFSET($AI$196,0,(COLUMN(T301)-1)*1/32),$B353=OFFSET($AI$197,0,(COLUMN(T301)-1)*1/32)),IF(AND(INDEX('League Management'!$AT$12:$AV$51,MATCH($B353,'League Management'!$AT$12:$AT$51,0),3)&lt;V$241,INDEX('League Management'!$AT$12:$AV$51,MATCH($B353,'League Management'!$AT$12:$AT$51,0),2)&lt;&gt;OFFSET($AI$191,0,(COLUMN(T301)-1)*1/32)),INDEX($HR$63:$IV$102,MATCH($B353,$HR$63:$HR$102,0),V$332+1),"-"),"-")))),"-")</f>
        <v>-</v>
      </c>
      <c r="W353" s="91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T$12:$AV$51,MATCH($B353,'League Management'!$AT$12:$AT$51,0),3)&gt;=W$241,INDEX('League Management'!$AT$12:$AV$51,MATCH($B353,'League Management'!$AT$12:$AT$51,0),2)=OFFSET($AI$191,0,(COLUMN(U301)-1)*1/32)),INDEX($HR$63:$IV$102,MATCH($B353,$HR$63:$HR$102,0),W$332+1),IF(OR($B353=OFFSET($AI$196,0,(COLUMN(U301)-1)*1/32),$B353=OFFSET($AI$197,0,(COLUMN(U301)-1)*1/32)),IF(AND(INDEX('League Management'!$AT$12:$AV$51,MATCH($B353,'League Management'!$AT$12:$AT$51,0),3)&lt;W$241,INDEX('League Management'!$AT$12:$AV$51,MATCH($B353,'League Management'!$AT$12:$AT$51,0),2)&lt;&gt;OFFSET($AI$191,0,(COLUMN(U301)-1)*1/32)),INDEX($HR$63:$IV$102,MATCH($B353,$HR$63:$HR$102,0),W$332+1),"-"),"-")))),"-")</f>
        <v>-</v>
      </c>
      <c r="X353" s="91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T$12:$AV$51,MATCH($B353,'League Management'!$AT$12:$AT$51,0),3)&gt;=X$241,INDEX('League Management'!$AT$12:$AV$51,MATCH($B353,'League Management'!$AT$12:$AT$51,0),2)=OFFSET($AI$191,0,(COLUMN(V301)-1)*1/32)),INDEX($HR$63:$IV$102,MATCH($B353,$HR$63:$HR$102,0),X$332+1),IF(OR($B353=OFFSET($AI$196,0,(COLUMN(V301)-1)*1/32),$B353=OFFSET($AI$197,0,(COLUMN(V301)-1)*1/32)),IF(AND(INDEX('League Management'!$AT$12:$AV$51,MATCH($B353,'League Management'!$AT$12:$AT$51,0),3)&lt;X$241,INDEX('League Management'!$AT$12:$AV$51,MATCH($B353,'League Management'!$AT$12:$AT$51,0),2)&lt;&gt;OFFSET($AI$191,0,(COLUMN(V301)-1)*1/32)),INDEX($HR$63:$IV$102,MATCH($B353,$HR$63:$HR$102,0),X$332+1),"-"),"-")))),"-")</f>
        <v>-</v>
      </c>
      <c r="Y353" s="91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T$12:$AV$51,MATCH($B353,'League Management'!$AT$12:$AT$51,0),3)&gt;=Y$241,INDEX('League Management'!$AT$12:$AV$51,MATCH($B353,'League Management'!$AT$12:$AT$51,0),2)=OFFSET($AI$191,0,(COLUMN(W301)-1)*1/32)),INDEX($HR$63:$IV$102,MATCH($B353,$HR$63:$HR$102,0),Y$332+1),IF(OR($B353=OFFSET($AI$196,0,(COLUMN(W301)-1)*1/32),$B353=OFFSET($AI$197,0,(COLUMN(W301)-1)*1/32)),IF(AND(INDEX('League Management'!$AT$12:$AV$51,MATCH($B353,'League Management'!$AT$12:$AT$51,0),3)&lt;Y$241,INDEX('League Management'!$AT$12:$AV$51,MATCH($B353,'League Management'!$AT$12:$AT$51,0),2)&lt;&gt;OFFSET($AI$191,0,(COLUMN(W301)-1)*1/32)),INDEX($HR$63:$IV$102,MATCH($B353,$HR$63:$HR$102,0),Y$332+1),"-"),"-")))),"-")</f>
        <v>-</v>
      </c>
      <c r="Z353" s="91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T$12:$AV$51,MATCH($B353,'League Management'!$AT$12:$AT$51,0),3)&gt;=Z$241,INDEX('League Management'!$AT$12:$AV$51,MATCH($B353,'League Management'!$AT$12:$AT$51,0),2)=OFFSET($AI$191,0,(COLUMN(X301)-1)*1/32)),INDEX($HR$63:$IV$102,MATCH($B353,$HR$63:$HR$102,0),Z$332+1),IF(OR($B353=OFFSET($AI$196,0,(COLUMN(X301)-1)*1/32),$B353=OFFSET($AI$197,0,(COLUMN(X301)-1)*1/32)),IF(AND(INDEX('League Management'!$AT$12:$AV$51,MATCH($B353,'League Management'!$AT$12:$AT$51,0),3)&lt;Z$241,INDEX('League Management'!$AT$12:$AV$51,MATCH($B353,'League Management'!$AT$12:$AT$51,0),2)&lt;&gt;OFFSET($AI$191,0,(COLUMN(X301)-1)*1/32)),INDEX($HR$63:$IV$102,MATCH($B353,$HR$63:$HR$102,0),Z$332+1),"-"),"-")))),"-")</f>
        <v>-</v>
      </c>
      <c r="AA353" s="91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T$12:$AV$51,MATCH($B353,'League Management'!$AT$12:$AT$51,0),3)&gt;=AA$241,INDEX('League Management'!$AT$12:$AV$51,MATCH($B353,'League Management'!$AT$12:$AT$51,0),2)=OFFSET($AI$191,0,(COLUMN(Y301)-1)*1/32)),INDEX($HR$63:$IV$102,MATCH($B353,$HR$63:$HR$102,0),AA$332+1),IF(OR($B353=OFFSET($AI$196,0,(COLUMN(Y301)-1)*1/32),$B353=OFFSET($AI$197,0,(COLUMN(Y301)-1)*1/32)),IF(AND(INDEX('League Management'!$AT$12:$AV$51,MATCH($B353,'League Management'!$AT$12:$AT$51,0),3)&lt;AA$241,INDEX('League Management'!$AT$12:$AV$51,MATCH($B353,'League Management'!$AT$12:$AT$51,0),2)&lt;&gt;OFFSET($AI$191,0,(COLUMN(Y301)-1)*1/32)),INDEX($HR$63:$IV$102,MATCH($B353,$HR$63:$HR$102,0),AA$332+1),"-"),"-")))),"-")</f>
        <v>-</v>
      </c>
      <c r="AB353" s="91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T$12:$AV$51,MATCH($B353,'League Management'!$AT$12:$AT$51,0),3)&gt;=AB$241,INDEX('League Management'!$AT$12:$AV$51,MATCH($B353,'League Management'!$AT$12:$AT$51,0),2)=OFFSET($AI$191,0,(COLUMN(Z301)-1)*1/32)),INDEX($HR$63:$IV$102,MATCH($B353,$HR$63:$HR$102,0),AB$332+1),IF(OR($B353=OFFSET($AI$196,0,(COLUMN(Z301)-1)*1/32),$B353=OFFSET($AI$197,0,(COLUMN(Z301)-1)*1/32)),IF(AND(INDEX('League Management'!$AT$12:$AV$51,MATCH($B353,'League Management'!$AT$12:$AT$51,0),3)&lt;AB$241,INDEX('League Management'!$AT$12:$AV$51,MATCH($B353,'League Management'!$AT$12:$AT$51,0),2)&lt;&gt;OFFSET($AI$191,0,(COLUMN(Z301)-1)*1/32)),INDEX($HR$63:$IV$102,MATCH($B353,$HR$63:$HR$102,0),AB$332+1),"-"),"-")))),"-")</f>
        <v>-</v>
      </c>
      <c r="AC353" s="91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T$12:$AV$51,MATCH($B353,'League Management'!$AT$12:$AT$51,0),3)&gt;=AC$241,INDEX('League Management'!$AT$12:$AV$51,MATCH($B353,'League Management'!$AT$12:$AT$51,0),2)=OFFSET($AI$191,0,(COLUMN(AA301)-1)*1/32)),INDEX($HR$63:$IV$102,MATCH($B353,$HR$63:$HR$102,0),AC$332+1),IF(OR($B353=OFFSET($AI$196,0,(COLUMN(AA301)-1)*1/32),$B353=OFFSET($AI$197,0,(COLUMN(AA301)-1)*1/32)),IF(AND(INDEX('League Management'!$AT$12:$AV$51,MATCH($B353,'League Management'!$AT$12:$AT$51,0),3)&lt;AC$241,INDEX('League Management'!$AT$12:$AV$51,MATCH($B353,'League Management'!$AT$12:$AT$51,0),2)&lt;&gt;OFFSET($AI$191,0,(COLUMN(AA301)-1)*1/32)),INDEX($HR$63:$IV$102,MATCH($B353,$HR$63:$HR$102,0),AC$332+1),"-"),"-")))),"-")</f>
        <v>-</v>
      </c>
      <c r="AD353" s="91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T$12:$AV$51,MATCH($B353,'League Management'!$AT$12:$AT$51,0),3)&gt;=AD$241,INDEX('League Management'!$AT$12:$AV$51,MATCH($B353,'League Management'!$AT$12:$AT$51,0),2)=OFFSET($AI$191,0,(COLUMN(AB301)-1)*1/32)),INDEX($HR$63:$IV$102,MATCH($B353,$HR$63:$HR$102,0),AD$332+1),IF(OR($B353=OFFSET($AI$196,0,(COLUMN(AB301)-1)*1/32),$B353=OFFSET($AI$197,0,(COLUMN(AB301)-1)*1/32)),IF(AND(INDEX('League Management'!$AT$12:$AV$51,MATCH($B353,'League Management'!$AT$12:$AT$51,0),3)&lt;AD$241,INDEX('League Management'!$AT$12:$AV$51,MATCH($B353,'League Management'!$AT$12:$AT$51,0),2)&lt;&gt;OFFSET($AI$191,0,(COLUMN(AB301)-1)*1/32)),INDEX($HR$63:$IV$102,MATCH($B353,$HR$63:$HR$102,0),AD$332+1),"-"),"-")))),"-")</f>
        <v>-</v>
      </c>
      <c r="AE353" s="91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T$12:$AV$51,MATCH($B353,'League Management'!$AT$12:$AT$51,0),3)&gt;=AE$241,INDEX('League Management'!$AT$12:$AV$51,MATCH($B353,'League Management'!$AT$12:$AT$51,0),2)=OFFSET($AI$191,0,(COLUMN(AC301)-1)*1/32)),INDEX($HR$63:$IV$102,MATCH($B353,$HR$63:$HR$102,0),AE$332+1),IF(OR($B353=OFFSET($AI$196,0,(COLUMN(AC301)-1)*1/32),$B353=OFFSET($AI$197,0,(COLUMN(AC301)-1)*1/32)),IF(AND(INDEX('League Management'!$AT$12:$AV$51,MATCH($B353,'League Management'!$AT$12:$AT$51,0),3)&lt;AE$241,INDEX('League Management'!$AT$12:$AV$51,MATCH($B353,'League Management'!$AT$12:$AT$51,0),2)&lt;&gt;OFFSET($AI$191,0,(COLUMN(AC301)-1)*1/32)),INDEX($HR$63:$IV$102,MATCH($B353,$HR$63:$HR$102,0),AE$332+1),"-"),"-")))),"-")</f>
        <v>-</v>
      </c>
      <c r="AF353" s="91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T$12:$AV$51,MATCH($B353,'League Management'!$AT$12:$AT$51,0),3)&gt;=AF$241,INDEX('League Management'!$AT$12:$AV$51,MATCH($B353,'League Management'!$AT$12:$AT$51,0),2)=OFFSET($AI$191,0,(COLUMN(AD301)-1)*1/32)),INDEX($HR$63:$IV$102,MATCH($B353,$HR$63:$HR$102,0),AF$332+1),IF(OR($B353=OFFSET($AI$196,0,(COLUMN(AD301)-1)*1/32),$B353=OFFSET($AI$197,0,(COLUMN(AD301)-1)*1/32)),IF(AND(INDEX('League Management'!$AT$12:$AV$51,MATCH($B353,'League Management'!$AT$12:$AT$51,0),3)&lt;AF$241,INDEX('League Management'!$AT$12:$AV$51,MATCH($B353,'League Management'!$AT$12:$AT$51,0),2)&lt;&gt;OFFSET($AI$191,0,(COLUMN(AD301)-1)*1/32)),INDEX($HR$63:$IV$102,MATCH($B353,$HR$63:$HR$102,0),AF$332+1),"-"),"-")))),"-")</f>
        <v>-</v>
      </c>
      <c r="AH353" s="695"/>
      <c r="AI353" s="91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T$12:$AV$51,MATCH($B353,'League Management'!$AT$12:$AT$51,0),3)&gt;=AI$241,INDEX('League Management'!$AT$12:$AV$51,MATCH($B353,'League Management'!$AT$12:$AT$51,0),2)=OFFSET($AI$191,0,(COLUMN(AG301)-1)*1/32)),INDEX($HR$63:$IV$102,MATCH($B353,$HR$63:$HR$102,0),AI$332+1),IF(OR($B353=OFFSET($AI$196,0,(COLUMN(AG301)-1)*1/32),$B353=OFFSET($AI$197,0,(COLUMN(AG301)-1)*1/32)),IF(AND(INDEX('League Management'!$AT$12:$AV$51,MATCH($B353,'League Management'!$AT$12:$AT$51,0),3)&lt;AI$241,INDEX('League Management'!$AT$12:$AV$51,MATCH($B353,'League Management'!$AT$12:$AT$51,0),2)&lt;&gt;OFFSET($AI$191,0,(COLUMN(AG301)-1)*1/32)),INDEX($HR$63:$IV$102,MATCH($B353,$HR$63:$HR$102,0),AI$332+1),"-"),"-")))),"-")</f>
        <v>-</v>
      </c>
      <c r="AJ353" s="91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T$12:$AV$51,MATCH($B353,'League Management'!$AT$12:$AT$51,0),3)&gt;=AJ$241,INDEX('League Management'!$AT$12:$AV$51,MATCH($B353,'League Management'!$AT$12:$AT$51,0),2)=OFFSET($AI$191,0,(COLUMN(AH301)-1)*1/32)),INDEX($HR$63:$IV$102,MATCH($B353,$HR$63:$HR$102,0),AJ$332+1),IF(OR($B353=OFFSET($AI$196,0,(COLUMN(AH301)-1)*1/32),$B353=OFFSET($AI$197,0,(COLUMN(AH301)-1)*1/32)),IF(AND(INDEX('League Management'!$AT$12:$AV$51,MATCH($B353,'League Management'!$AT$12:$AT$51,0),3)&lt;AJ$241,INDEX('League Management'!$AT$12:$AV$51,MATCH($B353,'League Management'!$AT$12:$AT$51,0),2)&lt;&gt;OFFSET($AI$191,0,(COLUMN(AH301)-1)*1/32)),INDEX($HR$63:$IV$102,MATCH($B353,$HR$63:$HR$102,0),AJ$332+1),"-"),"-")))),"-")</f>
        <v>-</v>
      </c>
      <c r="AK353" s="91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T$12:$AV$51,MATCH($B353,'League Management'!$AT$12:$AT$51,0),3)&gt;=AK$241,INDEX('League Management'!$AT$12:$AV$51,MATCH($B353,'League Management'!$AT$12:$AT$51,0),2)=OFFSET($AI$191,0,(COLUMN(AI301)-1)*1/32)),INDEX($HR$63:$IV$102,MATCH($B353,$HR$63:$HR$102,0),AK$332+1),IF(OR($B353=OFFSET($AI$196,0,(COLUMN(AI301)-1)*1/32),$B353=OFFSET($AI$197,0,(COLUMN(AI301)-1)*1/32)),IF(AND(INDEX('League Management'!$AT$12:$AV$51,MATCH($B353,'League Management'!$AT$12:$AT$51,0),3)&lt;AK$241,INDEX('League Management'!$AT$12:$AV$51,MATCH($B353,'League Management'!$AT$12:$AT$51,0),2)&lt;&gt;OFFSET($AI$191,0,(COLUMN(AI301)-1)*1/32)),INDEX($HR$63:$IV$102,MATCH($B353,$HR$63:$HR$102,0),AK$332+1),"-"),"-")))),"-")</f>
        <v>-</v>
      </c>
      <c r="AL353" s="91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T$12:$AV$51,MATCH($B353,'League Management'!$AT$12:$AT$51,0),3)&gt;=AL$241,INDEX('League Management'!$AT$12:$AV$51,MATCH($B353,'League Management'!$AT$12:$AT$51,0),2)=OFFSET($AI$191,0,(COLUMN(AJ301)-1)*1/32)),INDEX($HR$63:$IV$102,MATCH($B353,$HR$63:$HR$102,0),AL$332+1),IF(OR($B353=OFFSET($AI$196,0,(COLUMN(AJ301)-1)*1/32),$B353=OFFSET($AI$197,0,(COLUMN(AJ301)-1)*1/32)),IF(AND(INDEX('League Management'!$AT$12:$AV$51,MATCH($B353,'League Management'!$AT$12:$AT$51,0),3)&lt;AL$241,INDEX('League Management'!$AT$12:$AV$51,MATCH($B353,'League Management'!$AT$12:$AT$51,0),2)&lt;&gt;OFFSET($AI$191,0,(COLUMN(AJ301)-1)*1/32)),INDEX($HR$63:$IV$102,MATCH($B353,$HR$63:$HR$102,0),AL$332+1),"-"),"-")))),"-")</f>
        <v>-</v>
      </c>
      <c r="AM353" s="91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T$12:$AV$51,MATCH($B353,'League Management'!$AT$12:$AT$51,0),3)&gt;=AM$241,INDEX('League Management'!$AT$12:$AV$51,MATCH($B353,'League Management'!$AT$12:$AT$51,0),2)=OFFSET($AI$191,0,(COLUMN(AK301)-1)*1/32)),INDEX($HR$63:$IV$102,MATCH($B353,$HR$63:$HR$102,0),AM$332+1),IF(OR($B353=OFFSET($AI$196,0,(COLUMN(AK301)-1)*1/32),$B353=OFFSET($AI$197,0,(COLUMN(AK301)-1)*1/32)),IF(AND(INDEX('League Management'!$AT$12:$AV$51,MATCH($B353,'League Management'!$AT$12:$AT$51,0),3)&lt;AM$241,INDEX('League Management'!$AT$12:$AV$51,MATCH($B353,'League Management'!$AT$12:$AT$51,0),2)&lt;&gt;OFFSET($AI$191,0,(COLUMN(AK301)-1)*1/32)),INDEX($HR$63:$IV$102,MATCH($B353,$HR$63:$HR$102,0),AM$332+1),"-"),"-")))),"-")</f>
        <v>-</v>
      </c>
      <c r="AN353" s="91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T$12:$AV$51,MATCH($B353,'League Management'!$AT$12:$AT$51,0),3)&gt;=AN$241,INDEX('League Management'!$AT$12:$AV$51,MATCH($B353,'League Management'!$AT$12:$AT$51,0),2)=OFFSET($AI$191,0,(COLUMN(AL301)-1)*1/32)),INDEX($HR$63:$IV$102,MATCH($B353,$HR$63:$HR$102,0),AN$332+1),IF(OR($B353=OFFSET($AI$196,0,(COLUMN(AL301)-1)*1/32),$B353=OFFSET($AI$197,0,(COLUMN(AL301)-1)*1/32)),IF(AND(INDEX('League Management'!$AT$12:$AV$51,MATCH($B353,'League Management'!$AT$12:$AT$51,0),3)&lt;AN$241,INDEX('League Management'!$AT$12:$AV$51,MATCH($B353,'League Management'!$AT$12:$AT$51,0),2)&lt;&gt;OFFSET($AI$191,0,(COLUMN(AL301)-1)*1/32)),INDEX($HR$63:$IV$102,MATCH($B353,$HR$63:$HR$102,0),AN$332+1),"-"),"-")))),"-")</f>
        <v>-</v>
      </c>
      <c r="AO353" s="91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T$12:$AV$51,MATCH($B353,'League Management'!$AT$12:$AT$51,0),3)&gt;=AO$241,INDEX('League Management'!$AT$12:$AV$51,MATCH($B353,'League Management'!$AT$12:$AT$51,0),2)=OFFSET($AI$191,0,(COLUMN(AM301)-1)*1/32)),INDEX($HR$63:$IV$102,MATCH($B353,$HR$63:$HR$102,0),AO$332+1),IF(OR($B353=OFFSET($AI$196,0,(COLUMN(AM301)-1)*1/32),$B353=OFFSET($AI$197,0,(COLUMN(AM301)-1)*1/32)),IF(AND(INDEX('League Management'!$AT$12:$AV$51,MATCH($B353,'League Management'!$AT$12:$AT$51,0),3)&lt;AO$241,INDEX('League Management'!$AT$12:$AV$51,MATCH($B353,'League Management'!$AT$12:$AT$51,0),2)&lt;&gt;OFFSET($AI$191,0,(COLUMN(AM301)-1)*1/32)),INDEX($HR$63:$IV$102,MATCH($B353,$HR$63:$HR$102,0),AO$332+1),"-"),"-")))),"-")</f>
        <v>-</v>
      </c>
      <c r="AP353" s="91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T$12:$AV$51,MATCH($B353,'League Management'!$AT$12:$AT$51,0),3)&gt;=AP$241,INDEX('League Management'!$AT$12:$AV$51,MATCH($B353,'League Management'!$AT$12:$AT$51,0),2)=OFFSET($AI$191,0,(COLUMN(AN301)-1)*1/32)),INDEX($HR$63:$IV$102,MATCH($B353,$HR$63:$HR$102,0),AP$332+1),IF(OR($B353=OFFSET($AI$196,0,(COLUMN(AN301)-1)*1/32),$B353=OFFSET($AI$197,0,(COLUMN(AN301)-1)*1/32)),IF(AND(INDEX('League Management'!$AT$12:$AV$51,MATCH($B353,'League Management'!$AT$12:$AT$51,0),3)&lt;AP$241,INDEX('League Management'!$AT$12:$AV$51,MATCH($B353,'League Management'!$AT$12:$AT$51,0),2)&lt;&gt;OFFSET($AI$191,0,(COLUMN(AN301)-1)*1/32)),INDEX($HR$63:$IV$102,MATCH($B353,$HR$63:$HR$102,0),AP$332+1),"-"),"-")))),"-")</f>
        <v>-</v>
      </c>
      <c r="AQ353" s="91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T$12:$AV$51,MATCH($B353,'League Management'!$AT$12:$AT$51,0),3)&gt;=AQ$241,INDEX('League Management'!$AT$12:$AV$51,MATCH($B353,'League Management'!$AT$12:$AT$51,0),2)=OFFSET($AI$191,0,(COLUMN(AO301)-1)*1/32)),INDEX($HR$63:$IV$102,MATCH($B353,$HR$63:$HR$102,0),AQ$332+1),IF(OR($B353=OFFSET($AI$196,0,(COLUMN(AO301)-1)*1/32),$B353=OFFSET($AI$197,0,(COLUMN(AO301)-1)*1/32)),IF(AND(INDEX('League Management'!$AT$12:$AV$51,MATCH($B353,'League Management'!$AT$12:$AT$51,0),3)&lt;AQ$241,INDEX('League Management'!$AT$12:$AV$51,MATCH($B353,'League Management'!$AT$12:$AT$51,0),2)&lt;&gt;OFFSET($AI$191,0,(COLUMN(AO301)-1)*1/32)),INDEX($HR$63:$IV$102,MATCH($B353,$HR$63:$HR$102,0),AQ$332+1),"-"),"-")))),"-")</f>
        <v>-</v>
      </c>
      <c r="AR353" s="91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T$12:$AV$51,MATCH($B353,'League Management'!$AT$12:$AT$51,0),3)&gt;=AR$241,INDEX('League Management'!$AT$12:$AV$51,MATCH($B353,'League Management'!$AT$12:$AT$51,0),2)=OFFSET($AI$191,0,(COLUMN(AP301)-1)*1/32)),INDEX($HR$63:$IV$102,MATCH($B353,$HR$63:$HR$102,0),AR$332+1),IF(OR($B353=OFFSET($AI$196,0,(COLUMN(AP301)-1)*1/32),$B353=OFFSET($AI$197,0,(COLUMN(AP301)-1)*1/32)),IF(AND(INDEX('League Management'!$AT$12:$AV$51,MATCH($B353,'League Management'!$AT$12:$AT$51,0),3)&lt;AR$241,INDEX('League Management'!$AT$12:$AV$51,MATCH($B353,'League Management'!$AT$12:$AT$51,0),2)&lt;&gt;OFFSET($AI$191,0,(COLUMN(AP301)-1)*1/32)),INDEX($HR$63:$IV$102,MATCH($B353,$HR$63:$HR$102,0),AR$332+1),"-"),"-")))),"-")</f>
        <v>-</v>
      </c>
      <c r="AS353" s="91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T$12:$AV$51,MATCH($B353,'League Management'!$AT$12:$AT$51,0),3)&gt;=AS$241,INDEX('League Management'!$AT$12:$AV$51,MATCH($B353,'League Management'!$AT$12:$AT$51,0),2)=OFFSET($AI$191,0,(COLUMN(AQ301)-1)*1/32)),INDEX($HR$63:$IV$102,MATCH($B353,$HR$63:$HR$102,0),AS$332+1),IF(OR($B353=OFFSET($AI$196,0,(COLUMN(AQ301)-1)*1/32),$B353=OFFSET($AI$197,0,(COLUMN(AQ301)-1)*1/32)),IF(AND(INDEX('League Management'!$AT$12:$AV$51,MATCH($B353,'League Management'!$AT$12:$AT$51,0),3)&lt;AS$241,INDEX('League Management'!$AT$12:$AV$51,MATCH($B353,'League Management'!$AT$12:$AT$51,0),2)&lt;&gt;OFFSET($AI$191,0,(COLUMN(AQ301)-1)*1/32)),INDEX($HR$63:$IV$102,MATCH($B353,$HR$63:$HR$102,0),AS$332+1),"-"),"-")))),"-")</f>
        <v>-</v>
      </c>
      <c r="AT353" s="91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T$12:$AV$51,MATCH($B353,'League Management'!$AT$12:$AT$51,0),3)&gt;=AT$241,INDEX('League Management'!$AT$12:$AV$51,MATCH($B353,'League Management'!$AT$12:$AT$51,0),2)=OFFSET($AI$191,0,(COLUMN(AR301)-1)*1/32)),INDEX($HR$63:$IV$102,MATCH($B353,$HR$63:$HR$102,0),AT$332+1),IF(OR($B353=OFFSET($AI$196,0,(COLUMN(AR301)-1)*1/32),$B353=OFFSET($AI$197,0,(COLUMN(AR301)-1)*1/32)),IF(AND(INDEX('League Management'!$AT$12:$AV$51,MATCH($B353,'League Management'!$AT$12:$AT$51,0),3)&lt;AT$241,INDEX('League Management'!$AT$12:$AV$51,MATCH($B353,'League Management'!$AT$12:$AT$51,0),2)&lt;&gt;OFFSET($AI$191,0,(COLUMN(AR301)-1)*1/32)),INDEX($HR$63:$IV$102,MATCH($B353,$HR$63:$HR$102,0),AT$332+1),"-"),"-")))),"-")</f>
        <v>-</v>
      </c>
      <c r="AU353" s="91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T$12:$AV$51,MATCH($B353,'League Management'!$AT$12:$AT$51,0),3)&gt;=AU$241,INDEX('League Management'!$AT$12:$AV$51,MATCH($B353,'League Management'!$AT$12:$AT$51,0),2)=OFFSET($AI$191,0,(COLUMN(AS301)-1)*1/32)),INDEX($HR$63:$IV$102,MATCH($B353,$HR$63:$HR$102,0),AU$332+1),IF(OR($B353=OFFSET($AI$196,0,(COLUMN(AS301)-1)*1/32),$B353=OFFSET($AI$197,0,(COLUMN(AS301)-1)*1/32)),IF(AND(INDEX('League Management'!$AT$12:$AV$51,MATCH($B353,'League Management'!$AT$12:$AT$51,0),3)&lt;AU$241,INDEX('League Management'!$AT$12:$AV$51,MATCH($B353,'League Management'!$AT$12:$AT$51,0),2)&lt;&gt;OFFSET($AI$191,0,(COLUMN(AS301)-1)*1/32)),INDEX($HR$63:$IV$102,MATCH($B353,$HR$63:$HR$102,0),AU$332+1),"-"),"-")))),"-")</f>
        <v>-</v>
      </c>
      <c r="AV353" s="91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T$12:$AV$51,MATCH($B353,'League Management'!$AT$12:$AT$51,0),3)&gt;=AV$241,INDEX('League Management'!$AT$12:$AV$51,MATCH($B353,'League Management'!$AT$12:$AT$51,0),2)=OFFSET($AI$191,0,(COLUMN(AT301)-1)*1/32)),INDEX($HR$63:$IV$102,MATCH($B353,$HR$63:$HR$102,0),AV$332+1),IF(OR($B353=OFFSET($AI$196,0,(COLUMN(AT301)-1)*1/32),$B353=OFFSET($AI$197,0,(COLUMN(AT301)-1)*1/32)),IF(AND(INDEX('League Management'!$AT$12:$AV$51,MATCH($B353,'League Management'!$AT$12:$AT$51,0),3)&lt;AV$241,INDEX('League Management'!$AT$12:$AV$51,MATCH($B353,'League Management'!$AT$12:$AT$51,0),2)&lt;&gt;OFFSET($AI$191,0,(COLUMN(AT301)-1)*1/32)),INDEX($HR$63:$IV$102,MATCH($B353,$HR$63:$HR$102,0),AV$332+1),"-"),"-")))),"-")</f>
        <v>-</v>
      </c>
      <c r="AW353" s="91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T$12:$AV$51,MATCH($B353,'League Management'!$AT$12:$AT$51,0),3)&gt;=AW$241,INDEX('League Management'!$AT$12:$AV$51,MATCH($B353,'League Management'!$AT$12:$AT$51,0),2)=OFFSET($AI$191,0,(COLUMN(AU301)-1)*1/32)),INDEX($HR$63:$IV$102,MATCH($B353,$HR$63:$HR$102,0),AW$332+1),IF(OR($B353=OFFSET($AI$196,0,(COLUMN(AU301)-1)*1/32),$B353=OFFSET($AI$197,0,(COLUMN(AU301)-1)*1/32)),IF(AND(INDEX('League Management'!$AT$12:$AV$51,MATCH($B353,'League Management'!$AT$12:$AT$51,0),3)&lt;AW$241,INDEX('League Management'!$AT$12:$AV$51,MATCH($B353,'League Management'!$AT$12:$AT$51,0),2)&lt;&gt;OFFSET($AI$191,0,(COLUMN(AU301)-1)*1/32)),INDEX($HR$63:$IV$102,MATCH($B353,$HR$63:$HR$102,0),AW$332+1),"-"),"-")))),"-")</f>
        <v>-</v>
      </c>
      <c r="AX353" s="91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T$12:$AV$51,MATCH($B353,'League Management'!$AT$12:$AT$51,0),3)&gt;=AX$241,INDEX('League Management'!$AT$12:$AV$51,MATCH($B353,'League Management'!$AT$12:$AT$51,0),2)=OFFSET($AI$191,0,(COLUMN(AV301)-1)*1/32)),INDEX($HR$63:$IV$102,MATCH($B353,$HR$63:$HR$102,0),AX$332+1),IF(OR($B353=OFFSET($AI$196,0,(COLUMN(AV301)-1)*1/32),$B353=OFFSET($AI$197,0,(COLUMN(AV301)-1)*1/32)),IF(AND(INDEX('League Management'!$AT$12:$AV$51,MATCH($B353,'League Management'!$AT$12:$AT$51,0),3)&lt;AX$241,INDEX('League Management'!$AT$12:$AV$51,MATCH($B353,'League Management'!$AT$12:$AT$51,0),2)&lt;&gt;OFFSET($AI$191,0,(COLUMN(AV301)-1)*1/32)),INDEX($HR$63:$IV$102,MATCH($B353,$HR$63:$HR$102,0),AX$332+1),"-"),"-")))),"-")</f>
        <v>-</v>
      </c>
      <c r="AY353" s="91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T$12:$AV$51,MATCH($B353,'League Management'!$AT$12:$AT$51,0),3)&gt;=AY$241,INDEX('League Management'!$AT$12:$AV$51,MATCH($B353,'League Management'!$AT$12:$AT$51,0),2)=OFFSET($AI$191,0,(COLUMN(AW301)-1)*1/32)),INDEX($HR$63:$IV$102,MATCH($B353,$HR$63:$HR$102,0),AY$332+1),IF(OR($B353=OFFSET($AI$196,0,(COLUMN(AW301)-1)*1/32),$B353=OFFSET($AI$197,0,(COLUMN(AW301)-1)*1/32)),IF(AND(INDEX('League Management'!$AT$12:$AV$51,MATCH($B353,'League Management'!$AT$12:$AT$51,0),3)&lt;AY$241,INDEX('League Management'!$AT$12:$AV$51,MATCH($B353,'League Management'!$AT$12:$AT$51,0),2)&lt;&gt;OFFSET($AI$191,0,(COLUMN(AW301)-1)*1/32)),INDEX($HR$63:$IV$102,MATCH($B353,$HR$63:$HR$102,0),AY$332+1),"-"),"-")))),"-")</f>
        <v>-</v>
      </c>
      <c r="AZ353" s="91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T$12:$AV$51,MATCH($B353,'League Management'!$AT$12:$AT$51,0),3)&gt;=AZ$241,INDEX('League Management'!$AT$12:$AV$51,MATCH($B353,'League Management'!$AT$12:$AT$51,0),2)=OFFSET($AI$191,0,(COLUMN(AX301)-1)*1/32)),INDEX($HR$63:$IV$102,MATCH($B353,$HR$63:$HR$102,0),AZ$332+1),IF(OR($B353=OFFSET($AI$196,0,(COLUMN(AX301)-1)*1/32),$B353=OFFSET($AI$197,0,(COLUMN(AX301)-1)*1/32)),IF(AND(INDEX('League Management'!$AT$12:$AV$51,MATCH($B353,'League Management'!$AT$12:$AT$51,0),3)&lt;AZ$241,INDEX('League Management'!$AT$12:$AV$51,MATCH($B353,'League Management'!$AT$12:$AT$51,0),2)&lt;&gt;OFFSET($AI$191,0,(COLUMN(AX301)-1)*1/32)),INDEX($HR$63:$IV$102,MATCH($B353,$HR$63:$HR$102,0),AZ$332+1),"-"),"-")))),"-")</f>
        <v>-</v>
      </c>
      <c r="BA353" s="91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T$12:$AV$51,MATCH($B353,'League Management'!$AT$12:$AT$51,0),3)&gt;=BA$241,INDEX('League Management'!$AT$12:$AV$51,MATCH($B353,'League Management'!$AT$12:$AT$51,0),2)=OFFSET($AI$191,0,(COLUMN(AY301)-1)*1/32)),INDEX($HR$63:$IV$102,MATCH($B353,$HR$63:$HR$102,0),BA$332+1),IF(OR($B353=OFFSET($AI$196,0,(COLUMN(AY301)-1)*1/32),$B353=OFFSET($AI$197,0,(COLUMN(AY301)-1)*1/32)),IF(AND(INDEX('League Management'!$AT$12:$AV$51,MATCH($B353,'League Management'!$AT$12:$AT$51,0),3)&lt;BA$241,INDEX('League Management'!$AT$12:$AV$51,MATCH($B353,'League Management'!$AT$12:$AT$51,0),2)&lt;&gt;OFFSET($AI$191,0,(COLUMN(AY301)-1)*1/32)),INDEX($HR$63:$IV$102,MATCH($B353,$HR$63:$HR$102,0),BA$332+1),"-"),"-")))),"-")</f>
        <v>-</v>
      </c>
      <c r="BB353" s="91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T$12:$AV$51,MATCH($B353,'League Management'!$AT$12:$AT$51,0),3)&gt;=BB$241,INDEX('League Management'!$AT$12:$AV$51,MATCH($B353,'League Management'!$AT$12:$AT$51,0),2)=OFFSET($AI$191,0,(COLUMN(AZ301)-1)*1/32)),INDEX($HR$63:$IV$102,MATCH($B353,$HR$63:$HR$102,0),BB$332+1),IF(OR($B353=OFFSET($AI$196,0,(COLUMN(AZ301)-1)*1/32),$B353=OFFSET($AI$197,0,(COLUMN(AZ301)-1)*1/32)),IF(AND(INDEX('League Management'!$AT$12:$AV$51,MATCH($B353,'League Management'!$AT$12:$AT$51,0),3)&lt;BB$241,INDEX('League Management'!$AT$12:$AV$51,MATCH($B353,'League Management'!$AT$12:$AT$51,0),2)&lt;&gt;OFFSET($AI$191,0,(COLUMN(AZ301)-1)*1/32)),INDEX($HR$63:$IV$102,MATCH($B353,$HR$63:$HR$102,0),BB$332+1),"-"),"-")))),"-")</f>
        <v>-</v>
      </c>
      <c r="BC353" s="91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T$12:$AV$51,MATCH($B353,'League Management'!$AT$12:$AT$51,0),3)&gt;=BC$241,INDEX('League Management'!$AT$12:$AV$51,MATCH($B353,'League Management'!$AT$12:$AT$51,0),2)=OFFSET($AI$191,0,(COLUMN(BA301)-1)*1/32)),INDEX($HR$63:$IV$102,MATCH($B353,$HR$63:$HR$102,0),BC$332+1),IF(OR($B353=OFFSET($AI$196,0,(COLUMN(BA301)-1)*1/32),$B353=OFFSET($AI$197,0,(COLUMN(BA301)-1)*1/32)),IF(AND(INDEX('League Management'!$AT$12:$AV$51,MATCH($B353,'League Management'!$AT$12:$AT$51,0),3)&lt;BC$241,INDEX('League Management'!$AT$12:$AV$51,MATCH($B353,'League Management'!$AT$12:$AT$51,0),2)&lt;&gt;OFFSET($AI$191,0,(COLUMN(BA301)-1)*1/32)),INDEX($HR$63:$IV$102,MATCH($B353,$HR$63:$HR$102,0),BC$332+1),"-"),"-")))),"-")</f>
        <v>-</v>
      </c>
      <c r="BD353" s="91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T$12:$AV$51,MATCH($B353,'League Management'!$AT$12:$AT$51,0),3)&gt;=BD$241,INDEX('League Management'!$AT$12:$AV$51,MATCH($B353,'League Management'!$AT$12:$AT$51,0),2)=OFFSET($AI$191,0,(COLUMN(BB301)-1)*1/32)),INDEX($HR$63:$IV$102,MATCH($B353,$HR$63:$HR$102,0),BD$332+1),IF(OR($B353=OFFSET($AI$196,0,(COLUMN(BB301)-1)*1/32),$B353=OFFSET($AI$197,0,(COLUMN(BB301)-1)*1/32)),IF(AND(INDEX('League Management'!$AT$12:$AV$51,MATCH($B353,'League Management'!$AT$12:$AT$51,0),3)&lt;BD$241,INDEX('League Management'!$AT$12:$AV$51,MATCH($B353,'League Management'!$AT$12:$AT$51,0),2)&lt;&gt;OFFSET($AI$191,0,(COLUMN(BB301)-1)*1/32)),INDEX($HR$63:$IV$102,MATCH($B353,$HR$63:$HR$102,0),BD$332+1),"-"),"-")))),"-")</f>
        <v>-</v>
      </c>
      <c r="BE353" s="91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T$12:$AV$51,MATCH($B353,'League Management'!$AT$12:$AT$51,0),3)&gt;=BE$241,INDEX('League Management'!$AT$12:$AV$51,MATCH($B353,'League Management'!$AT$12:$AT$51,0),2)=OFFSET($AI$191,0,(COLUMN(BC301)-1)*1/32)),INDEX($HR$63:$IV$102,MATCH($B353,$HR$63:$HR$102,0),BE$332+1),IF(OR($B353=OFFSET($AI$196,0,(COLUMN(BC301)-1)*1/32),$B353=OFFSET($AI$197,0,(COLUMN(BC301)-1)*1/32)),IF(AND(INDEX('League Management'!$AT$12:$AV$51,MATCH($B353,'League Management'!$AT$12:$AT$51,0),3)&lt;BE$241,INDEX('League Management'!$AT$12:$AV$51,MATCH($B353,'League Management'!$AT$12:$AT$51,0),2)&lt;&gt;OFFSET($AI$191,0,(COLUMN(BC301)-1)*1/32)),INDEX($HR$63:$IV$102,MATCH($B353,$HR$63:$HR$102,0),BE$332+1),"-"),"-")))),"-")</f>
        <v>-</v>
      </c>
      <c r="BF353" s="91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T$12:$AV$51,MATCH($B353,'League Management'!$AT$12:$AT$51,0),3)&gt;=BF$241,INDEX('League Management'!$AT$12:$AV$51,MATCH($B353,'League Management'!$AT$12:$AT$51,0),2)=OFFSET($AI$191,0,(COLUMN(BD301)-1)*1/32)),INDEX($HR$63:$IV$102,MATCH($B353,$HR$63:$HR$102,0),BF$332+1),IF(OR($B353=OFFSET($AI$196,0,(COLUMN(BD301)-1)*1/32),$B353=OFFSET($AI$197,0,(COLUMN(BD301)-1)*1/32)),IF(AND(INDEX('League Management'!$AT$12:$AV$51,MATCH($B353,'League Management'!$AT$12:$AT$51,0),3)&lt;BF$241,INDEX('League Management'!$AT$12:$AV$51,MATCH($B353,'League Management'!$AT$12:$AT$51,0),2)&lt;&gt;OFFSET($AI$191,0,(COLUMN(BD301)-1)*1/32)),INDEX($HR$63:$IV$102,MATCH($B353,$HR$63:$HR$102,0),BF$332+1),"-"),"-")))),"-")</f>
        <v>-</v>
      </c>
      <c r="BG353" s="91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T$12:$AV$51,MATCH($B353,'League Management'!$AT$12:$AT$51,0),3)&gt;=BG$241,INDEX('League Management'!$AT$12:$AV$51,MATCH($B353,'League Management'!$AT$12:$AT$51,0),2)=OFFSET($AI$191,0,(COLUMN(BE301)-1)*1/32)),INDEX($HR$63:$IV$102,MATCH($B353,$HR$63:$HR$102,0),BG$332+1),IF(OR($B353=OFFSET($AI$196,0,(COLUMN(BE301)-1)*1/32),$B353=OFFSET($AI$197,0,(COLUMN(BE301)-1)*1/32)),IF(AND(INDEX('League Management'!$AT$12:$AV$51,MATCH($B353,'League Management'!$AT$12:$AT$51,0),3)&lt;BG$241,INDEX('League Management'!$AT$12:$AV$51,MATCH($B353,'League Management'!$AT$12:$AT$51,0),2)&lt;&gt;OFFSET($AI$191,0,(COLUMN(BE301)-1)*1/32)),INDEX($HR$63:$IV$102,MATCH($B353,$HR$63:$HR$102,0),BG$332+1),"-"),"-")))),"-")</f>
        <v>-</v>
      </c>
      <c r="BH353" s="91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T$12:$AV$51,MATCH($B353,'League Management'!$AT$12:$AT$51,0),3)&gt;=BH$241,INDEX('League Management'!$AT$12:$AV$51,MATCH($B353,'League Management'!$AT$12:$AT$51,0),2)=OFFSET($AI$191,0,(COLUMN(BF301)-1)*1/32)),INDEX($HR$63:$IV$102,MATCH($B353,$HR$63:$HR$102,0),BH$332+1),IF(OR($B353=OFFSET($AI$196,0,(COLUMN(BF301)-1)*1/32),$B353=OFFSET($AI$197,0,(COLUMN(BF301)-1)*1/32)),IF(AND(INDEX('League Management'!$AT$12:$AV$51,MATCH($B353,'League Management'!$AT$12:$AT$51,0),3)&lt;BH$241,INDEX('League Management'!$AT$12:$AV$51,MATCH($B353,'League Management'!$AT$12:$AT$51,0),2)&lt;&gt;OFFSET($AI$191,0,(COLUMN(BF301)-1)*1/32)),INDEX($HR$63:$IV$102,MATCH($B353,$HR$63:$HR$102,0),BH$332+1),"-"),"-")))),"-")</f>
        <v>-</v>
      </c>
      <c r="BI353" s="91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T$12:$AV$51,MATCH($B353,'League Management'!$AT$12:$AT$51,0),3)&gt;=BI$241,INDEX('League Management'!$AT$12:$AV$51,MATCH($B353,'League Management'!$AT$12:$AT$51,0),2)=OFFSET($AI$191,0,(COLUMN(BG301)-1)*1/32)),INDEX($HR$63:$IV$102,MATCH($B353,$HR$63:$HR$102,0),BI$332+1),IF(OR($B353=OFFSET($AI$196,0,(COLUMN(BG301)-1)*1/32),$B353=OFFSET($AI$197,0,(COLUMN(BG301)-1)*1/32)),IF(AND(INDEX('League Management'!$AT$12:$AV$51,MATCH($B353,'League Management'!$AT$12:$AT$51,0),3)&lt;BI$241,INDEX('League Management'!$AT$12:$AV$51,MATCH($B353,'League Management'!$AT$12:$AT$51,0),2)&lt;&gt;OFFSET($AI$191,0,(COLUMN(BG301)-1)*1/32)),INDEX($HR$63:$IV$102,MATCH($B353,$HR$63:$HR$102,0),BI$332+1),"-"),"-")))),"-")</f>
        <v>-</v>
      </c>
      <c r="BJ353" s="91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T$12:$AV$51,MATCH($B353,'League Management'!$AT$12:$AT$51,0),3)&gt;=BJ$241,INDEX('League Management'!$AT$12:$AV$51,MATCH($B353,'League Management'!$AT$12:$AT$51,0),2)=OFFSET($AI$191,0,(COLUMN(BH301)-1)*1/32)),INDEX($HR$63:$IV$102,MATCH($B353,$HR$63:$HR$102,0),BJ$332+1),IF(OR($B353=OFFSET($AI$196,0,(COLUMN(BH301)-1)*1/32),$B353=OFFSET($AI$197,0,(COLUMN(BH301)-1)*1/32)),IF(AND(INDEX('League Management'!$AT$12:$AV$51,MATCH($B353,'League Management'!$AT$12:$AT$51,0),3)&lt;BJ$241,INDEX('League Management'!$AT$12:$AV$51,MATCH($B353,'League Management'!$AT$12:$AT$51,0),2)&lt;&gt;OFFSET($AI$191,0,(COLUMN(BH301)-1)*1/32)),INDEX($HR$63:$IV$102,MATCH($B353,$HR$63:$HR$102,0),BJ$332+1),"-"),"-")))),"-")</f>
        <v>-</v>
      </c>
      <c r="BK353" s="91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T$12:$AV$51,MATCH($B353,'League Management'!$AT$12:$AT$51,0),3)&gt;=BK$241,INDEX('League Management'!$AT$12:$AV$51,MATCH($B353,'League Management'!$AT$12:$AT$51,0),2)=OFFSET($AI$191,0,(COLUMN(BI301)-1)*1/32)),INDEX($HR$63:$IV$102,MATCH($B353,$HR$63:$HR$102,0),BK$332+1),IF(OR($B353=OFFSET($AI$196,0,(COLUMN(BI301)-1)*1/32),$B353=OFFSET($AI$197,0,(COLUMN(BI301)-1)*1/32)),IF(AND(INDEX('League Management'!$AT$12:$AV$51,MATCH($B353,'League Management'!$AT$12:$AT$51,0),3)&lt;BK$241,INDEX('League Management'!$AT$12:$AV$51,MATCH($B353,'League Management'!$AT$12:$AT$51,0),2)&lt;&gt;OFFSET($AI$191,0,(COLUMN(BI301)-1)*1/32)),INDEX($HR$63:$IV$102,MATCH($B353,$HR$63:$HR$102,0),BK$332+1),"-"),"-")))),"-")</f>
        <v>-</v>
      </c>
      <c r="BL353" s="91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T$12:$AV$51,MATCH($B353,'League Management'!$AT$12:$AT$51,0),3)&gt;=BL$241,INDEX('League Management'!$AT$12:$AV$51,MATCH($B353,'League Management'!$AT$12:$AT$51,0),2)=OFFSET($AI$191,0,(COLUMN(BJ301)-1)*1/32)),INDEX($HR$63:$IV$102,MATCH($B353,$HR$63:$HR$102,0),BL$332+1),IF(OR($B353=OFFSET($AI$196,0,(COLUMN(BJ301)-1)*1/32),$B353=OFFSET($AI$197,0,(COLUMN(BJ301)-1)*1/32)),IF(AND(INDEX('League Management'!$AT$12:$AV$51,MATCH($B353,'League Management'!$AT$12:$AT$51,0),3)&lt;BL$241,INDEX('League Management'!$AT$12:$AV$51,MATCH($B353,'League Management'!$AT$12:$AT$51,0),2)&lt;&gt;OFFSET($AI$191,0,(COLUMN(BJ301)-1)*1/32)),INDEX($HR$63:$IV$102,MATCH($B353,$HR$63:$HR$102,0),BL$332+1),"-"),"-")))),"-")</f>
        <v>-</v>
      </c>
      <c r="BN353" s="695"/>
      <c r="BO353" s="91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T$12:$AV$51,MATCH($B353,'League Management'!$AT$12:$AT$51,0),3)&gt;=BO$241,INDEX('League Management'!$AT$12:$AV$51,MATCH($B353,'League Management'!$AT$12:$AT$51,0),2)=OFFSET($AI$191,0,(COLUMN(BM301)-1)*1/32)),INDEX($HR$63:$IV$102,MATCH($B353,$HR$63:$HR$102,0),BO$332+1),IF(OR($B353=OFFSET($AI$196,0,(COLUMN(BM301)-1)*1/32),$B353=OFFSET($AI$197,0,(COLUMN(BM301)-1)*1/32)),IF(AND(INDEX('League Management'!$AT$12:$AV$51,MATCH($B353,'League Management'!$AT$12:$AT$51,0),3)&lt;BO$241,INDEX('League Management'!$AT$12:$AV$51,MATCH($B353,'League Management'!$AT$12:$AT$51,0),2)&lt;&gt;OFFSET($AI$191,0,(COLUMN(BM301)-1)*1/32)),INDEX($HR$63:$IV$102,MATCH($B353,$HR$63:$HR$102,0),BO$332+1),"-"),"-")))),"-")</f>
        <v>-</v>
      </c>
      <c r="BP353" s="91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T$12:$AV$51,MATCH($B353,'League Management'!$AT$12:$AT$51,0),3)&gt;=BP$241,INDEX('League Management'!$AT$12:$AV$51,MATCH($B353,'League Management'!$AT$12:$AT$51,0),2)=OFFSET($AI$191,0,(COLUMN(BN301)-1)*1/32)),INDEX($HR$63:$IV$102,MATCH($B353,$HR$63:$HR$102,0),BP$332+1),IF(OR($B353=OFFSET($AI$196,0,(COLUMN(BN301)-1)*1/32),$B353=OFFSET($AI$197,0,(COLUMN(BN301)-1)*1/32)),IF(AND(INDEX('League Management'!$AT$12:$AV$51,MATCH($B353,'League Management'!$AT$12:$AT$51,0),3)&lt;BP$241,INDEX('League Management'!$AT$12:$AV$51,MATCH($B353,'League Management'!$AT$12:$AT$51,0),2)&lt;&gt;OFFSET($AI$191,0,(COLUMN(BN301)-1)*1/32)),INDEX($HR$63:$IV$102,MATCH($B353,$HR$63:$HR$102,0),BP$332+1),"-"),"-")))),"-")</f>
        <v>-</v>
      </c>
      <c r="BQ353" s="91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T$12:$AV$51,MATCH($B353,'League Management'!$AT$12:$AT$51,0),3)&gt;=BQ$241,INDEX('League Management'!$AT$12:$AV$51,MATCH($B353,'League Management'!$AT$12:$AT$51,0),2)=OFFSET($AI$191,0,(COLUMN(BO301)-1)*1/32)),INDEX($HR$63:$IV$102,MATCH($B353,$HR$63:$HR$102,0),BQ$332+1),IF(OR($B353=OFFSET($AI$196,0,(COLUMN(BO301)-1)*1/32),$B353=OFFSET($AI$197,0,(COLUMN(BO301)-1)*1/32)),IF(AND(INDEX('League Management'!$AT$12:$AV$51,MATCH($B353,'League Management'!$AT$12:$AT$51,0),3)&lt;BQ$241,INDEX('League Management'!$AT$12:$AV$51,MATCH($B353,'League Management'!$AT$12:$AT$51,0),2)&lt;&gt;OFFSET($AI$191,0,(COLUMN(BO301)-1)*1/32)),INDEX($HR$63:$IV$102,MATCH($B353,$HR$63:$HR$102,0),BQ$332+1),"-"),"-")))),"-")</f>
        <v>-</v>
      </c>
      <c r="BR353" s="91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T$12:$AV$51,MATCH($B353,'League Management'!$AT$12:$AT$51,0),3)&gt;=BR$241,INDEX('League Management'!$AT$12:$AV$51,MATCH($B353,'League Management'!$AT$12:$AT$51,0),2)=OFFSET($AI$191,0,(COLUMN(BP301)-1)*1/32)),INDEX($HR$63:$IV$102,MATCH($B353,$HR$63:$HR$102,0),BR$332+1),IF(OR($B353=OFFSET($AI$196,0,(COLUMN(BP301)-1)*1/32),$B353=OFFSET($AI$197,0,(COLUMN(BP301)-1)*1/32)),IF(AND(INDEX('League Management'!$AT$12:$AV$51,MATCH($B353,'League Management'!$AT$12:$AT$51,0),3)&lt;BR$241,INDEX('League Management'!$AT$12:$AV$51,MATCH($B353,'League Management'!$AT$12:$AT$51,0),2)&lt;&gt;OFFSET($AI$191,0,(COLUMN(BP301)-1)*1/32)),INDEX($HR$63:$IV$102,MATCH($B353,$HR$63:$HR$102,0),BR$332+1),"-"),"-")))),"-")</f>
        <v>-</v>
      </c>
      <c r="BS353" s="91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T$12:$AV$51,MATCH($B353,'League Management'!$AT$12:$AT$51,0),3)&gt;=BS$241,INDEX('League Management'!$AT$12:$AV$51,MATCH($B353,'League Management'!$AT$12:$AT$51,0),2)=OFFSET($AI$191,0,(COLUMN(BQ301)-1)*1/32)),INDEX($HR$63:$IV$102,MATCH($B353,$HR$63:$HR$102,0),BS$332+1),IF(OR($B353=OFFSET($AI$196,0,(COLUMN(BQ301)-1)*1/32),$B353=OFFSET($AI$197,0,(COLUMN(BQ301)-1)*1/32)),IF(AND(INDEX('League Management'!$AT$12:$AV$51,MATCH($B353,'League Management'!$AT$12:$AT$51,0),3)&lt;BS$241,INDEX('League Management'!$AT$12:$AV$51,MATCH($B353,'League Management'!$AT$12:$AT$51,0),2)&lt;&gt;OFFSET($AI$191,0,(COLUMN(BQ301)-1)*1/32)),INDEX($HR$63:$IV$102,MATCH($B353,$HR$63:$HR$102,0),BS$332+1),"-"),"-")))),"-")</f>
        <v>-</v>
      </c>
      <c r="BT353" s="91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T$12:$AV$51,MATCH($B353,'League Management'!$AT$12:$AT$51,0),3)&gt;=BT$241,INDEX('League Management'!$AT$12:$AV$51,MATCH($B353,'League Management'!$AT$12:$AT$51,0),2)=OFFSET($AI$191,0,(COLUMN(BR301)-1)*1/32)),INDEX($HR$63:$IV$102,MATCH($B353,$HR$63:$HR$102,0),BT$332+1),IF(OR($B353=OFFSET($AI$196,0,(COLUMN(BR301)-1)*1/32),$B353=OFFSET($AI$197,0,(COLUMN(BR301)-1)*1/32)),IF(AND(INDEX('League Management'!$AT$12:$AV$51,MATCH($B353,'League Management'!$AT$12:$AT$51,0),3)&lt;BT$241,INDEX('League Management'!$AT$12:$AV$51,MATCH($B353,'League Management'!$AT$12:$AT$51,0),2)&lt;&gt;OFFSET($AI$191,0,(COLUMN(BR301)-1)*1/32)),INDEX($HR$63:$IV$102,MATCH($B353,$HR$63:$HR$102,0),BT$332+1),"-"),"-")))),"-")</f>
        <v>-</v>
      </c>
      <c r="BU353" s="91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T$12:$AV$51,MATCH($B353,'League Management'!$AT$12:$AT$51,0),3)&gt;=BU$241,INDEX('League Management'!$AT$12:$AV$51,MATCH($B353,'League Management'!$AT$12:$AT$51,0),2)=OFFSET($AI$191,0,(COLUMN(BS301)-1)*1/32)),INDEX($HR$63:$IV$102,MATCH($B353,$HR$63:$HR$102,0),BU$332+1),IF(OR($B353=OFFSET($AI$196,0,(COLUMN(BS301)-1)*1/32),$B353=OFFSET($AI$197,0,(COLUMN(BS301)-1)*1/32)),IF(AND(INDEX('League Management'!$AT$12:$AV$51,MATCH($B353,'League Management'!$AT$12:$AT$51,0),3)&lt;BU$241,INDEX('League Management'!$AT$12:$AV$51,MATCH($B353,'League Management'!$AT$12:$AT$51,0),2)&lt;&gt;OFFSET($AI$191,0,(COLUMN(BS301)-1)*1/32)),INDEX($HR$63:$IV$102,MATCH($B353,$HR$63:$HR$102,0),BU$332+1),"-"),"-")))),"-")</f>
        <v>-</v>
      </c>
      <c r="BV353" s="91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T$12:$AV$51,MATCH($B353,'League Management'!$AT$12:$AT$51,0),3)&gt;=BV$241,INDEX('League Management'!$AT$12:$AV$51,MATCH($B353,'League Management'!$AT$12:$AT$51,0),2)=OFFSET($AI$191,0,(COLUMN(BT301)-1)*1/32)),INDEX($HR$63:$IV$102,MATCH($B353,$HR$63:$HR$102,0),BV$332+1),IF(OR($B353=OFFSET($AI$196,0,(COLUMN(BT301)-1)*1/32),$B353=OFFSET($AI$197,0,(COLUMN(BT301)-1)*1/32)),IF(AND(INDEX('League Management'!$AT$12:$AV$51,MATCH($B353,'League Management'!$AT$12:$AT$51,0),3)&lt;BV$241,INDEX('League Management'!$AT$12:$AV$51,MATCH($B353,'League Management'!$AT$12:$AT$51,0),2)&lt;&gt;OFFSET($AI$191,0,(COLUMN(BT301)-1)*1/32)),INDEX($HR$63:$IV$102,MATCH($B353,$HR$63:$HR$102,0),BV$332+1),"-"),"-")))),"-")</f>
        <v>-</v>
      </c>
      <c r="BW353" s="91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T$12:$AV$51,MATCH($B353,'League Management'!$AT$12:$AT$51,0),3)&gt;=BW$241,INDEX('League Management'!$AT$12:$AV$51,MATCH($B353,'League Management'!$AT$12:$AT$51,0),2)=OFFSET($AI$191,0,(COLUMN(BU301)-1)*1/32)),INDEX($HR$63:$IV$102,MATCH($B353,$HR$63:$HR$102,0),BW$332+1),IF(OR($B353=OFFSET($AI$196,0,(COLUMN(BU301)-1)*1/32),$B353=OFFSET($AI$197,0,(COLUMN(BU301)-1)*1/32)),IF(AND(INDEX('League Management'!$AT$12:$AV$51,MATCH($B353,'League Management'!$AT$12:$AT$51,0),3)&lt;BW$241,INDEX('League Management'!$AT$12:$AV$51,MATCH($B353,'League Management'!$AT$12:$AT$51,0),2)&lt;&gt;OFFSET($AI$191,0,(COLUMN(BU301)-1)*1/32)),INDEX($HR$63:$IV$102,MATCH($B353,$HR$63:$HR$102,0),BW$332+1),"-"),"-")))),"-")</f>
        <v>-</v>
      </c>
      <c r="BX353" s="91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T$12:$AV$51,MATCH($B353,'League Management'!$AT$12:$AT$51,0),3)&gt;=BX$241,INDEX('League Management'!$AT$12:$AV$51,MATCH($B353,'League Management'!$AT$12:$AT$51,0),2)=OFFSET($AI$191,0,(COLUMN(BV301)-1)*1/32)),INDEX($HR$63:$IV$102,MATCH($B353,$HR$63:$HR$102,0),BX$332+1),IF(OR($B353=OFFSET($AI$196,0,(COLUMN(BV301)-1)*1/32),$B353=OFFSET($AI$197,0,(COLUMN(BV301)-1)*1/32)),IF(AND(INDEX('League Management'!$AT$12:$AV$51,MATCH($B353,'League Management'!$AT$12:$AT$51,0),3)&lt;BX$241,INDEX('League Management'!$AT$12:$AV$51,MATCH($B353,'League Management'!$AT$12:$AT$51,0),2)&lt;&gt;OFFSET($AI$191,0,(COLUMN(BV301)-1)*1/32)),INDEX($HR$63:$IV$102,MATCH($B353,$HR$63:$HR$102,0),BX$332+1),"-"),"-")))),"-")</f>
        <v>-</v>
      </c>
      <c r="BY353" s="91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T$12:$AV$51,MATCH($B353,'League Management'!$AT$12:$AT$51,0),3)&gt;=BY$241,INDEX('League Management'!$AT$12:$AV$51,MATCH($B353,'League Management'!$AT$12:$AT$51,0),2)=OFFSET($AI$191,0,(COLUMN(BW301)-1)*1/32)),INDEX($HR$63:$IV$102,MATCH($B353,$HR$63:$HR$102,0),BY$332+1),IF(OR($B353=OFFSET($AI$196,0,(COLUMN(BW301)-1)*1/32),$B353=OFFSET($AI$197,0,(COLUMN(BW301)-1)*1/32)),IF(AND(INDEX('League Management'!$AT$12:$AV$51,MATCH($B353,'League Management'!$AT$12:$AT$51,0),3)&lt;BY$241,INDEX('League Management'!$AT$12:$AV$51,MATCH($B353,'League Management'!$AT$12:$AT$51,0),2)&lt;&gt;OFFSET($AI$191,0,(COLUMN(BW301)-1)*1/32)),INDEX($HR$63:$IV$102,MATCH($B353,$HR$63:$HR$102,0),BY$332+1),"-"),"-")))),"-")</f>
        <v>-</v>
      </c>
      <c r="BZ353" s="91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T$12:$AV$51,MATCH($B353,'League Management'!$AT$12:$AT$51,0),3)&gt;=BZ$241,INDEX('League Management'!$AT$12:$AV$51,MATCH($B353,'League Management'!$AT$12:$AT$51,0),2)=OFFSET($AI$191,0,(COLUMN(BX301)-1)*1/32)),INDEX($HR$63:$IV$102,MATCH($B353,$HR$63:$HR$102,0),BZ$332+1),IF(OR($B353=OFFSET($AI$196,0,(COLUMN(BX301)-1)*1/32),$B353=OFFSET($AI$197,0,(COLUMN(BX301)-1)*1/32)),IF(AND(INDEX('League Management'!$AT$12:$AV$51,MATCH($B353,'League Management'!$AT$12:$AT$51,0),3)&lt;BZ$241,INDEX('League Management'!$AT$12:$AV$51,MATCH($B353,'League Management'!$AT$12:$AT$51,0),2)&lt;&gt;OFFSET($AI$191,0,(COLUMN(BX301)-1)*1/32)),INDEX($HR$63:$IV$102,MATCH($B353,$HR$63:$HR$102,0),BZ$332+1),"-"),"-")))),"-")</f>
        <v>-</v>
      </c>
      <c r="CA353" s="91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T$12:$AV$51,MATCH($B353,'League Management'!$AT$12:$AT$51,0),3)&gt;=CA$241,INDEX('League Management'!$AT$12:$AV$51,MATCH($B353,'League Management'!$AT$12:$AT$51,0),2)=OFFSET($AI$191,0,(COLUMN(BY301)-1)*1/32)),INDEX($HR$63:$IV$102,MATCH($B353,$HR$63:$HR$102,0),CA$332+1),IF(OR($B353=OFFSET($AI$196,0,(COLUMN(BY301)-1)*1/32),$B353=OFFSET($AI$197,0,(COLUMN(BY301)-1)*1/32)),IF(AND(INDEX('League Management'!$AT$12:$AV$51,MATCH($B353,'League Management'!$AT$12:$AT$51,0),3)&lt;CA$241,INDEX('League Management'!$AT$12:$AV$51,MATCH($B353,'League Management'!$AT$12:$AT$51,0),2)&lt;&gt;OFFSET($AI$191,0,(COLUMN(BY301)-1)*1/32)),INDEX($HR$63:$IV$102,MATCH($B353,$HR$63:$HR$102,0),CA$332+1),"-"),"-")))),"-")</f>
        <v>-</v>
      </c>
      <c r="CB353" s="91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T$12:$AV$51,MATCH($B353,'League Management'!$AT$12:$AT$51,0),3)&gt;=CB$241,INDEX('League Management'!$AT$12:$AV$51,MATCH($B353,'League Management'!$AT$12:$AT$51,0),2)=OFFSET($AI$191,0,(COLUMN(BZ301)-1)*1/32)),INDEX($HR$63:$IV$102,MATCH($B353,$HR$63:$HR$102,0),CB$332+1),IF(OR($B353=OFFSET($AI$196,0,(COLUMN(BZ301)-1)*1/32),$B353=OFFSET($AI$197,0,(COLUMN(BZ301)-1)*1/32)),IF(AND(INDEX('League Management'!$AT$12:$AV$51,MATCH($B353,'League Management'!$AT$12:$AT$51,0),3)&lt;CB$241,INDEX('League Management'!$AT$12:$AV$51,MATCH($B353,'League Management'!$AT$12:$AT$51,0),2)&lt;&gt;OFFSET($AI$191,0,(COLUMN(BZ301)-1)*1/32)),INDEX($HR$63:$IV$102,MATCH($B353,$HR$63:$HR$102,0),CB$332+1),"-"),"-")))),"-")</f>
        <v>-</v>
      </c>
      <c r="CC353" s="91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T$12:$AV$51,MATCH($B353,'League Management'!$AT$12:$AT$51,0),3)&gt;=CC$241,INDEX('League Management'!$AT$12:$AV$51,MATCH($B353,'League Management'!$AT$12:$AT$51,0),2)=OFFSET($AI$191,0,(COLUMN(CA301)-1)*1/32)),INDEX($HR$63:$IV$102,MATCH($B353,$HR$63:$HR$102,0),CC$332+1),IF(OR($B353=OFFSET($AI$196,0,(COLUMN(CA301)-1)*1/32),$B353=OFFSET($AI$197,0,(COLUMN(CA301)-1)*1/32)),IF(AND(INDEX('League Management'!$AT$12:$AV$51,MATCH($B353,'League Management'!$AT$12:$AT$51,0),3)&lt;CC$241,INDEX('League Management'!$AT$12:$AV$51,MATCH($B353,'League Management'!$AT$12:$AT$51,0),2)&lt;&gt;OFFSET($AI$191,0,(COLUMN(CA301)-1)*1/32)),INDEX($HR$63:$IV$102,MATCH($B353,$HR$63:$HR$102,0),CC$332+1),"-"),"-")))),"-")</f>
        <v>-</v>
      </c>
      <c r="CD353" s="91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T$12:$AV$51,MATCH($B353,'League Management'!$AT$12:$AT$51,0),3)&gt;=CD$241,INDEX('League Management'!$AT$12:$AV$51,MATCH($B353,'League Management'!$AT$12:$AT$51,0),2)=OFFSET($AI$191,0,(COLUMN(CB301)-1)*1/32)),INDEX($HR$63:$IV$102,MATCH($B353,$HR$63:$HR$102,0),CD$332+1),IF(OR($B353=OFFSET($AI$196,0,(COLUMN(CB301)-1)*1/32),$B353=OFFSET($AI$197,0,(COLUMN(CB301)-1)*1/32)),IF(AND(INDEX('League Management'!$AT$12:$AV$51,MATCH($B353,'League Management'!$AT$12:$AT$51,0),3)&lt;CD$241,INDEX('League Management'!$AT$12:$AV$51,MATCH($B353,'League Management'!$AT$12:$AT$51,0),2)&lt;&gt;OFFSET($AI$191,0,(COLUMN(CB301)-1)*1/32)),INDEX($HR$63:$IV$102,MATCH($B353,$HR$63:$HR$102,0),CD$332+1),"-"),"-")))),"-")</f>
        <v>-</v>
      </c>
      <c r="CE353" s="91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T$12:$AV$51,MATCH($B353,'League Management'!$AT$12:$AT$51,0),3)&gt;=CE$241,INDEX('League Management'!$AT$12:$AV$51,MATCH($B353,'League Management'!$AT$12:$AT$51,0),2)=OFFSET($AI$191,0,(COLUMN(CC301)-1)*1/32)),INDEX($HR$63:$IV$102,MATCH($B353,$HR$63:$HR$102,0),CE$332+1),IF(OR($B353=OFFSET($AI$196,0,(COLUMN(CC301)-1)*1/32),$B353=OFFSET($AI$197,0,(COLUMN(CC301)-1)*1/32)),IF(AND(INDEX('League Management'!$AT$12:$AV$51,MATCH($B353,'League Management'!$AT$12:$AT$51,0),3)&lt;CE$241,INDEX('League Management'!$AT$12:$AV$51,MATCH($B353,'League Management'!$AT$12:$AT$51,0),2)&lt;&gt;OFFSET($AI$191,0,(COLUMN(CC301)-1)*1/32)),INDEX($HR$63:$IV$102,MATCH($B353,$HR$63:$HR$102,0),CE$332+1),"-"),"-")))),"-")</f>
        <v>-</v>
      </c>
      <c r="CF353" s="91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T$12:$AV$51,MATCH($B353,'League Management'!$AT$12:$AT$51,0),3)&gt;=CF$241,INDEX('League Management'!$AT$12:$AV$51,MATCH($B353,'League Management'!$AT$12:$AT$51,0),2)=OFFSET($AI$191,0,(COLUMN(CD301)-1)*1/32)),INDEX($HR$63:$IV$102,MATCH($B353,$HR$63:$HR$102,0),CF$332+1),IF(OR($B353=OFFSET($AI$196,0,(COLUMN(CD301)-1)*1/32),$B353=OFFSET($AI$197,0,(COLUMN(CD301)-1)*1/32)),IF(AND(INDEX('League Management'!$AT$12:$AV$51,MATCH($B353,'League Management'!$AT$12:$AT$51,0),3)&lt;CF$241,INDEX('League Management'!$AT$12:$AV$51,MATCH($B353,'League Management'!$AT$12:$AT$51,0),2)&lt;&gt;OFFSET($AI$191,0,(COLUMN(CD301)-1)*1/32)),INDEX($HR$63:$IV$102,MATCH($B353,$HR$63:$HR$102,0),CF$332+1),"-"),"-")))),"-")</f>
        <v>-</v>
      </c>
      <c r="CG353" s="91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T$12:$AV$51,MATCH($B353,'League Management'!$AT$12:$AT$51,0),3)&gt;=CG$241,INDEX('League Management'!$AT$12:$AV$51,MATCH($B353,'League Management'!$AT$12:$AT$51,0),2)=OFFSET($AI$191,0,(COLUMN(CE301)-1)*1/32)),INDEX($HR$63:$IV$102,MATCH($B353,$HR$63:$HR$102,0),CG$332+1),IF(OR($B353=OFFSET($AI$196,0,(COLUMN(CE301)-1)*1/32),$B353=OFFSET($AI$197,0,(COLUMN(CE301)-1)*1/32)),IF(AND(INDEX('League Management'!$AT$12:$AV$51,MATCH($B353,'League Management'!$AT$12:$AT$51,0),3)&lt;CG$241,INDEX('League Management'!$AT$12:$AV$51,MATCH($B353,'League Management'!$AT$12:$AT$51,0),2)&lt;&gt;OFFSET($AI$191,0,(COLUMN(CE301)-1)*1/32)),INDEX($HR$63:$IV$102,MATCH($B353,$HR$63:$HR$102,0),CG$332+1),"-"),"-")))),"-")</f>
        <v>-</v>
      </c>
      <c r="CH353" s="91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T$12:$AV$51,MATCH($B353,'League Management'!$AT$12:$AT$51,0),3)&gt;=CH$241,INDEX('League Management'!$AT$12:$AV$51,MATCH($B353,'League Management'!$AT$12:$AT$51,0),2)=OFFSET($AI$191,0,(COLUMN(CF301)-1)*1/32)),INDEX($HR$63:$IV$102,MATCH($B353,$HR$63:$HR$102,0),CH$332+1),IF(OR($B353=OFFSET($AI$196,0,(COLUMN(CF301)-1)*1/32),$B353=OFFSET($AI$197,0,(COLUMN(CF301)-1)*1/32)),IF(AND(INDEX('League Management'!$AT$12:$AV$51,MATCH($B353,'League Management'!$AT$12:$AT$51,0),3)&lt;CH$241,INDEX('League Management'!$AT$12:$AV$51,MATCH($B353,'League Management'!$AT$12:$AT$51,0),2)&lt;&gt;OFFSET($AI$191,0,(COLUMN(CF301)-1)*1/32)),INDEX($HR$63:$IV$102,MATCH($B353,$HR$63:$HR$102,0),CH$332+1),"-"),"-")))),"-")</f>
        <v>-</v>
      </c>
      <c r="CI353" s="91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T$12:$AV$51,MATCH($B353,'League Management'!$AT$12:$AT$51,0),3)&gt;=CI$241,INDEX('League Management'!$AT$12:$AV$51,MATCH($B353,'League Management'!$AT$12:$AT$51,0),2)=OFFSET($AI$191,0,(COLUMN(CG301)-1)*1/32)),INDEX($HR$63:$IV$102,MATCH($B353,$HR$63:$HR$102,0),CI$332+1),IF(OR($B353=OFFSET($AI$196,0,(COLUMN(CG301)-1)*1/32),$B353=OFFSET($AI$197,0,(COLUMN(CG301)-1)*1/32)),IF(AND(INDEX('League Management'!$AT$12:$AV$51,MATCH($B353,'League Management'!$AT$12:$AT$51,0),3)&lt;CI$241,INDEX('League Management'!$AT$12:$AV$51,MATCH($B353,'League Management'!$AT$12:$AT$51,0),2)&lt;&gt;OFFSET($AI$191,0,(COLUMN(CG301)-1)*1/32)),INDEX($HR$63:$IV$102,MATCH($B353,$HR$63:$HR$102,0),CI$332+1),"-"),"-")))),"-")</f>
        <v>-</v>
      </c>
      <c r="CJ353" s="91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T$12:$AV$51,MATCH($B353,'League Management'!$AT$12:$AT$51,0),3)&gt;=CJ$241,INDEX('League Management'!$AT$12:$AV$51,MATCH($B353,'League Management'!$AT$12:$AT$51,0),2)=OFFSET($AI$191,0,(COLUMN(CH301)-1)*1/32)),INDEX($HR$63:$IV$102,MATCH($B353,$HR$63:$HR$102,0),CJ$332+1),IF(OR($B353=OFFSET($AI$196,0,(COLUMN(CH301)-1)*1/32),$B353=OFFSET($AI$197,0,(COLUMN(CH301)-1)*1/32)),IF(AND(INDEX('League Management'!$AT$12:$AV$51,MATCH($B353,'League Management'!$AT$12:$AT$51,0),3)&lt;CJ$241,INDEX('League Management'!$AT$12:$AV$51,MATCH($B353,'League Management'!$AT$12:$AT$51,0),2)&lt;&gt;OFFSET($AI$191,0,(COLUMN(CH301)-1)*1/32)),INDEX($HR$63:$IV$102,MATCH($B353,$HR$63:$HR$102,0),CJ$332+1),"-"),"-")))),"-")</f>
        <v>-</v>
      </c>
      <c r="CK353" s="91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T$12:$AV$51,MATCH($B353,'League Management'!$AT$12:$AT$51,0),3)&gt;=CK$241,INDEX('League Management'!$AT$12:$AV$51,MATCH($B353,'League Management'!$AT$12:$AT$51,0),2)=OFFSET($AI$191,0,(COLUMN(CI301)-1)*1/32)),INDEX($HR$63:$IV$102,MATCH($B353,$HR$63:$HR$102,0),CK$332+1),IF(OR($B353=OFFSET($AI$196,0,(COLUMN(CI301)-1)*1/32),$B353=OFFSET($AI$197,0,(COLUMN(CI301)-1)*1/32)),IF(AND(INDEX('League Management'!$AT$12:$AV$51,MATCH($B353,'League Management'!$AT$12:$AT$51,0),3)&lt;CK$241,INDEX('League Management'!$AT$12:$AV$51,MATCH($B353,'League Management'!$AT$12:$AT$51,0),2)&lt;&gt;OFFSET($AI$191,0,(COLUMN(CI301)-1)*1/32)),INDEX($HR$63:$IV$102,MATCH($B353,$HR$63:$HR$102,0),CK$332+1),"-"),"-")))),"-")</f>
        <v>-</v>
      </c>
      <c r="CL353" s="91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T$12:$AV$51,MATCH($B353,'League Management'!$AT$12:$AT$51,0),3)&gt;=CL$241,INDEX('League Management'!$AT$12:$AV$51,MATCH($B353,'League Management'!$AT$12:$AT$51,0),2)=OFFSET($AI$191,0,(COLUMN(CJ301)-1)*1/32)),INDEX($HR$63:$IV$102,MATCH($B353,$HR$63:$HR$102,0),CL$332+1),IF(OR($B353=OFFSET($AI$196,0,(COLUMN(CJ301)-1)*1/32),$B353=OFFSET($AI$197,0,(COLUMN(CJ301)-1)*1/32)),IF(AND(INDEX('League Management'!$AT$12:$AV$51,MATCH($B353,'League Management'!$AT$12:$AT$51,0),3)&lt;CL$241,INDEX('League Management'!$AT$12:$AV$51,MATCH($B353,'League Management'!$AT$12:$AT$51,0),2)&lt;&gt;OFFSET($AI$191,0,(COLUMN(CJ301)-1)*1/32)),INDEX($HR$63:$IV$102,MATCH($B353,$HR$63:$HR$102,0),CL$332+1),"-"),"-")))),"-")</f>
        <v>-</v>
      </c>
      <c r="CM353" s="91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T$12:$AV$51,MATCH($B353,'League Management'!$AT$12:$AT$51,0),3)&gt;=CM$241,INDEX('League Management'!$AT$12:$AV$51,MATCH($B353,'League Management'!$AT$12:$AT$51,0),2)=OFFSET($AI$191,0,(COLUMN(CK301)-1)*1/32)),INDEX($HR$63:$IV$102,MATCH($B353,$HR$63:$HR$102,0),CM$332+1),IF(OR($B353=OFFSET($AI$196,0,(COLUMN(CK301)-1)*1/32),$B353=OFFSET($AI$197,0,(COLUMN(CK301)-1)*1/32)),IF(AND(INDEX('League Management'!$AT$12:$AV$51,MATCH($B353,'League Management'!$AT$12:$AT$51,0),3)&lt;CM$241,INDEX('League Management'!$AT$12:$AV$51,MATCH($B353,'League Management'!$AT$12:$AT$51,0),2)&lt;&gt;OFFSET($AI$191,0,(COLUMN(CK301)-1)*1/32)),INDEX($HR$63:$IV$102,MATCH($B353,$HR$63:$HR$102,0),CM$332+1),"-"),"-")))),"-")</f>
        <v>-</v>
      </c>
      <c r="CN353" s="91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T$12:$AV$51,MATCH($B353,'League Management'!$AT$12:$AT$51,0),3)&gt;=CN$241,INDEX('League Management'!$AT$12:$AV$51,MATCH($B353,'League Management'!$AT$12:$AT$51,0),2)=OFFSET($AI$191,0,(COLUMN(CL301)-1)*1/32)),INDEX($HR$63:$IV$102,MATCH($B353,$HR$63:$HR$102,0),CN$332+1),IF(OR($B353=OFFSET($AI$196,0,(COLUMN(CL301)-1)*1/32),$B353=OFFSET($AI$197,0,(COLUMN(CL301)-1)*1/32)),IF(AND(INDEX('League Management'!$AT$12:$AV$51,MATCH($B353,'League Management'!$AT$12:$AT$51,0),3)&lt;CN$241,INDEX('League Management'!$AT$12:$AV$51,MATCH($B353,'League Management'!$AT$12:$AT$51,0),2)&lt;&gt;OFFSET($AI$191,0,(COLUMN(CL301)-1)*1/32)),INDEX($HR$63:$IV$102,MATCH($B353,$HR$63:$HR$102,0),CN$332+1),"-"),"-")))),"-")</f>
        <v>-</v>
      </c>
      <c r="CO353" s="91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T$12:$AV$51,MATCH($B353,'League Management'!$AT$12:$AT$51,0),3)&gt;=CO$241,INDEX('League Management'!$AT$12:$AV$51,MATCH($B353,'League Management'!$AT$12:$AT$51,0),2)=OFFSET($AI$191,0,(COLUMN(CM301)-1)*1/32)),INDEX($HR$63:$IV$102,MATCH($B353,$HR$63:$HR$102,0),CO$332+1),IF(OR($B353=OFFSET($AI$196,0,(COLUMN(CM301)-1)*1/32),$B353=OFFSET($AI$197,0,(COLUMN(CM301)-1)*1/32)),IF(AND(INDEX('League Management'!$AT$12:$AV$51,MATCH($B353,'League Management'!$AT$12:$AT$51,0),3)&lt;CO$241,INDEX('League Management'!$AT$12:$AV$51,MATCH($B353,'League Management'!$AT$12:$AT$51,0),2)&lt;&gt;OFFSET($AI$191,0,(COLUMN(CM301)-1)*1/32)),INDEX($HR$63:$IV$102,MATCH($B353,$HR$63:$HR$102,0),CO$332+1),"-"),"-")))),"-")</f>
        <v>-</v>
      </c>
      <c r="CP353" s="91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T$12:$AV$51,MATCH($B353,'League Management'!$AT$12:$AT$51,0),3)&gt;=CP$241,INDEX('League Management'!$AT$12:$AV$51,MATCH($B353,'League Management'!$AT$12:$AT$51,0),2)=OFFSET($AI$191,0,(COLUMN(CN301)-1)*1/32)),INDEX($HR$63:$IV$102,MATCH($B353,$HR$63:$HR$102,0),CP$332+1),IF(OR($B353=OFFSET($AI$196,0,(COLUMN(CN301)-1)*1/32),$B353=OFFSET($AI$197,0,(COLUMN(CN301)-1)*1/32)),IF(AND(INDEX('League Management'!$AT$12:$AV$51,MATCH($B353,'League Management'!$AT$12:$AT$51,0),3)&lt;CP$241,INDEX('League Management'!$AT$12:$AV$51,MATCH($B353,'League Management'!$AT$12:$AT$51,0),2)&lt;&gt;OFFSET($AI$191,0,(COLUMN(CN301)-1)*1/32)),INDEX($HR$63:$IV$102,MATCH($B353,$HR$63:$HR$102,0),CP$332+1),"-"),"-")))),"-")</f>
        <v>-</v>
      </c>
      <c r="CQ353" s="91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T$12:$AV$51,MATCH($B353,'League Management'!$AT$12:$AT$51,0),3)&gt;=CQ$241,INDEX('League Management'!$AT$12:$AV$51,MATCH($B353,'League Management'!$AT$12:$AT$51,0),2)=OFFSET($AI$191,0,(COLUMN(CO301)-1)*1/32)),INDEX($HR$63:$IV$102,MATCH($B353,$HR$63:$HR$102,0),CQ$332+1),IF(OR($B353=OFFSET($AI$196,0,(COLUMN(CO301)-1)*1/32),$B353=OFFSET($AI$197,0,(COLUMN(CO301)-1)*1/32)),IF(AND(INDEX('League Management'!$AT$12:$AV$51,MATCH($B353,'League Management'!$AT$12:$AT$51,0),3)&lt;CQ$241,INDEX('League Management'!$AT$12:$AV$51,MATCH($B353,'League Management'!$AT$12:$AT$51,0),2)&lt;&gt;OFFSET($AI$191,0,(COLUMN(CO301)-1)*1/32)),INDEX($HR$63:$IV$102,MATCH($B353,$HR$63:$HR$102,0),CQ$332+1),"-"),"-")))),"-")</f>
        <v>-</v>
      </c>
      <c r="CR353" s="91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T$12:$AV$51,MATCH($B353,'League Management'!$AT$12:$AT$51,0),3)&gt;=CR$241,INDEX('League Management'!$AT$12:$AV$51,MATCH($B353,'League Management'!$AT$12:$AT$51,0),2)=OFFSET($AI$191,0,(COLUMN(CP301)-1)*1/32)),INDEX($HR$63:$IV$102,MATCH($B353,$HR$63:$HR$102,0),CR$332+1),IF(OR($B353=OFFSET($AI$196,0,(COLUMN(CP301)-1)*1/32),$B353=OFFSET($AI$197,0,(COLUMN(CP301)-1)*1/32)),IF(AND(INDEX('League Management'!$AT$12:$AV$51,MATCH($B353,'League Management'!$AT$12:$AT$51,0),3)&lt;CR$241,INDEX('League Management'!$AT$12:$AV$51,MATCH($B353,'League Management'!$AT$12:$AT$51,0),2)&lt;&gt;OFFSET($AI$191,0,(COLUMN(CP301)-1)*1/32)),INDEX($HR$63:$IV$102,MATCH($B353,$HR$63:$HR$102,0),CR$332+1),"-"),"-")))),"-")</f>
        <v>-</v>
      </c>
      <c r="CT353" s="695"/>
      <c r="CU353" s="91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T$12:$AV$51,MATCH($B353,'League Management'!$AT$12:$AT$51,0),3)&gt;=CU$241,INDEX('League Management'!$AT$12:$AV$51,MATCH($B353,'League Management'!$AT$12:$AT$51,0),2)=OFFSET($AI$191,0,(COLUMN(CS301)-1)*1/32)),INDEX($HR$63:$IV$102,MATCH($B353,$HR$63:$HR$102,0),CU$332+1),IF(OR($B353=OFFSET($AI$196,0,(COLUMN(CS301)-1)*1/32),$B353=OFFSET($AI$197,0,(COLUMN(CS301)-1)*1/32)),IF(AND(INDEX('League Management'!$AT$12:$AV$51,MATCH($B353,'League Management'!$AT$12:$AT$51,0),3)&lt;CU$241,INDEX('League Management'!$AT$12:$AV$51,MATCH($B353,'League Management'!$AT$12:$AT$51,0),2)&lt;&gt;OFFSET($AI$191,0,(COLUMN(CS301)-1)*1/32)),INDEX($HR$63:$IV$102,MATCH($B353,$HR$63:$HR$102,0),CU$332+1),"-"),"-")))),"-")</f>
        <v>-</v>
      </c>
      <c r="CV353" s="91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T$12:$AV$51,MATCH($B353,'League Management'!$AT$12:$AT$51,0),3)&gt;=CV$241,INDEX('League Management'!$AT$12:$AV$51,MATCH($B353,'League Management'!$AT$12:$AT$51,0),2)=OFFSET($AI$191,0,(COLUMN(CT301)-1)*1/32)),INDEX($HR$63:$IV$102,MATCH($B353,$HR$63:$HR$102,0),CV$332+1),IF(OR($B353=OFFSET($AI$196,0,(COLUMN(CT301)-1)*1/32),$B353=OFFSET($AI$197,0,(COLUMN(CT301)-1)*1/32)),IF(AND(INDEX('League Management'!$AT$12:$AV$51,MATCH($B353,'League Management'!$AT$12:$AT$51,0),3)&lt;CV$241,INDEX('League Management'!$AT$12:$AV$51,MATCH($B353,'League Management'!$AT$12:$AT$51,0),2)&lt;&gt;OFFSET($AI$191,0,(COLUMN(CT301)-1)*1/32)),INDEX($HR$63:$IV$102,MATCH($B353,$HR$63:$HR$102,0),CV$332+1),"-"),"-")))),"-")</f>
        <v>-</v>
      </c>
      <c r="CW353" s="91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T$12:$AV$51,MATCH($B353,'League Management'!$AT$12:$AT$51,0),3)&gt;=CW$241,INDEX('League Management'!$AT$12:$AV$51,MATCH($B353,'League Management'!$AT$12:$AT$51,0),2)=OFFSET($AI$191,0,(COLUMN(CU301)-1)*1/32)),INDEX($HR$63:$IV$102,MATCH($B353,$HR$63:$HR$102,0),CW$332+1),IF(OR($B353=OFFSET($AI$196,0,(COLUMN(CU301)-1)*1/32),$B353=OFFSET($AI$197,0,(COLUMN(CU301)-1)*1/32)),IF(AND(INDEX('League Management'!$AT$12:$AV$51,MATCH($B353,'League Management'!$AT$12:$AT$51,0),3)&lt;CW$241,INDEX('League Management'!$AT$12:$AV$51,MATCH($B353,'League Management'!$AT$12:$AT$51,0),2)&lt;&gt;OFFSET($AI$191,0,(COLUMN(CU301)-1)*1/32)),INDEX($HR$63:$IV$102,MATCH($B353,$HR$63:$HR$102,0),CW$332+1),"-"),"-")))),"-")</f>
        <v>-</v>
      </c>
      <c r="CX353" s="91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T$12:$AV$51,MATCH($B353,'League Management'!$AT$12:$AT$51,0),3)&gt;=CX$241,INDEX('League Management'!$AT$12:$AV$51,MATCH($B353,'League Management'!$AT$12:$AT$51,0),2)=OFFSET($AI$191,0,(COLUMN(CV301)-1)*1/32)),INDEX($HR$63:$IV$102,MATCH($B353,$HR$63:$HR$102,0),CX$332+1),IF(OR($B353=OFFSET($AI$196,0,(COLUMN(CV301)-1)*1/32),$B353=OFFSET($AI$197,0,(COLUMN(CV301)-1)*1/32)),IF(AND(INDEX('League Management'!$AT$12:$AV$51,MATCH($B353,'League Management'!$AT$12:$AT$51,0),3)&lt;CX$241,INDEX('League Management'!$AT$12:$AV$51,MATCH($B353,'League Management'!$AT$12:$AT$51,0),2)&lt;&gt;OFFSET($AI$191,0,(COLUMN(CV301)-1)*1/32)),INDEX($HR$63:$IV$102,MATCH($B353,$HR$63:$HR$102,0),CX$332+1),"-"),"-")))),"-")</f>
        <v>-</v>
      </c>
      <c r="CY353" s="91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T$12:$AV$51,MATCH($B353,'League Management'!$AT$12:$AT$51,0),3)&gt;=CY$241,INDEX('League Management'!$AT$12:$AV$51,MATCH($B353,'League Management'!$AT$12:$AT$51,0),2)=OFFSET($AI$191,0,(COLUMN(CW301)-1)*1/32)),INDEX($HR$63:$IV$102,MATCH($B353,$HR$63:$HR$102,0),CY$332+1),IF(OR($B353=OFFSET($AI$196,0,(COLUMN(CW301)-1)*1/32),$B353=OFFSET($AI$197,0,(COLUMN(CW301)-1)*1/32)),IF(AND(INDEX('League Management'!$AT$12:$AV$51,MATCH($B353,'League Management'!$AT$12:$AT$51,0),3)&lt;CY$241,INDEX('League Management'!$AT$12:$AV$51,MATCH($B353,'League Management'!$AT$12:$AT$51,0),2)&lt;&gt;OFFSET($AI$191,0,(COLUMN(CW301)-1)*1/32)),INDEX($HR$63:$IV$102,MATCH($B353,$HR$63:$HR$102,0),CY$332+1),"-"),"-")))),"-")</f>
        <v>-</v>
      </c>
      <c r="CZ353" s="91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T$12:$AV$51,MATCH($B353,'League Management'!$AT$12:$AT$51,0),3)&gt;=CZ$241,INDEX('League Management'!$AT$12:$AV$51,MATCH($B353,'League Management'!$AT$12:$AT$51,0),2)=OFFSET($AI$191,0,(COLUMN(CX301)-1)*1/32)),INDEX($HR$63:$IV$102,MATCH($B353,$HR$63:$HR$102,0),CZ$332+1),IF(OR($B353=OFFSET($AI$196,0,(COLUMN(CX301)-1)*1/32),$B353=OFFSET($AI$197,0,(COLUMN(CX301)-1)*1/32)),IF(AND(INDEX('League Management'!$AT$12:$AV$51,MATCH($B353,'League Management'!$AT$12:$AT$51,0),3)&lt;CZ$241,INDEX('League Management'!$AT$12:$AV$51,MATCH($B353,'League Management'!$AT$12:$AT$51,0),2)&lt;&gt;OFFSET($AI$191,0,(COLUMN(CX301)-1)*1/32)),INDEX($HR$63:$IV$102,MATCH($B353,$HR$63:$HR$102,0),CZ$332+1),"-"),"-")))),"-")</f>
        <v>-</v>
      </c>
      <c r="DA353" s="91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T$12:$AV$51,MATCH($B353,'League Management'!$AT$12:$AT$51,0),3)&gt;=DA$241,INDEX('League Management'!$AT$12:$AV$51,MATCH($B353,'League Management'!$AT$12:$AT$51,0),2)=OFFSET($AI$191,0,(COLUMN(CY301)-1)*1/32)),INDEX($HR$63:$IV$102,MATCH($B353,$HR$63:$HR$102,0),DA$332+1),IF(OR($B353=OFFSET($AI$196,0,(COLUMN(CY301)-1)*1/32),$B353=OFFSET($AI$197,0,(COLUMN(CY301)-1)*1/32)),IF(AND(INDEX('League Management'!$AT$12:$AV$51,MATCH($B353,'League Management'!$AT$12:$AT$51,0),3)&lt;DA$241,INDEX('League Management'!$AT$12:$AV$51,MATCH($B353,'League Management'!$AT$12:$AT$51,0),2)&lt;&gt;OFFSET($AI$191,0,(COLUMN(CY301)-1)*1/32)),INDEX($HR$63:$IV$102,MATCH($B353,$HR$63:$HR$102,0),DA$332+1),"-"),"-")))),"-")</f>
        <v>-</v>
      </c>
      <c r="DB353" s="91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T$12:$AV$51,MATCH($B353,'League Management'!$AT$12:$AT$51,0),3)&gt;=DB$241,INDEX('League Management'!$AT$12:$AV$51,MATCH($B353,'League Management'!$AT$12:$AT$51,0),2)=OFFSET($AI$191,0,(COLUMN(CZ301)-1)*1/32)),INDEX($HR$63:$IV$102,MATCH($B353,$HR$63:$HR$102,0),DB$332+1),IF(OR($B353=OFFSET($AI$196,0,(COLUMN(CZ301)-1)*1/32),$B353=OFFSET($AI$197,0,(COLUMN(CZ301)-1)*1/32)),IF(AND(INDEX('League Management'!$AT$12:$AV$51,MATCH($B353,'League Management'!$AT$12:$AT$51,0),3)&lt;DB$241,INDEX('League Management'!$AT$12:$AV$51,MATCH($B353,'League Management'!$AT$12:$AT$51,0),2)&lt;&gt;OFFSET($AI$191,0,(COLUMN(CZ301)-1)*1/32)),INDEX($HR$63:$IV$102,MATCH($B353,$HR$63:$HR$102,0),DB$332+1),"-"),"-")))),"-")</f>
        <v>-</v>
      </c>
      <c r="DC353" s="91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T$12:$AV$51,MATCH($B353,'League Management'!$AT$12:$AT$51,0),3)&gt;=DC$241,INDEX('League Management'!$AT$12:$AV$51,MATCH($B353,'League Management'!$AT$12:$AT$51,0),2)=OFFSET($AI$191,0,(COLUMN(DA301)-1)*1/32)),INDEX($HR$63:$IV$102,MATCH($B353,$HR$63:$HR$102,0),DC$332+1),IF(OR($B353=OFFSET($AI$196,0,(COLUMN(DA301)-1)*1/32),$B353=OFFSET($AI$197,0,(COLUMN(DA301)-1)*1/32)),IF(AND(INDEX('League Management'!$AT$12:$AV$51,MATCH($B353,'League Management'!$AT$12:$AT$51,0),3)&lt;DC$241,INDEX('League Management'!$AT$12:$AV$51,MATCH($B353,'League Management'!$AT$12:$AT$51,0),2)&lt;&gt;OFFSET($AI$191,0,(COLUMN(DA301)-1)*1/32)),INDEX($HR$63:$IV$102,MATCH($B353,$HR$63:$HR$102,0),DC$332+1),"-"),"-")))),"-")</f>
        <v>-</v>
      </c>
      <c r="DD353" s="91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T$12:$AV$51,MATCH($B353,'League Management'!$AT$12:$AT$51,0),3)&gt;=DD$241,INDEX('League Management'!$AT$12:$AV$51,MATCH($B353,'League Management'!$AT$12:$AT$51,0),2)=OFFSET($AI$191,0,(COLUMN(DB301)-1)*1/32)),INDEX($HR$63:$IV$102,MATCH($B353,$HR$63:$HR$102,0),DD$332+1),IF(OR($B353=OFFSET($AI$196,0,(COLUMN(DB301)-1)*1/32),$B353=OFFSET($AI$197,0,(COLUMN(DB301)-1)*1/32)),IF(AND(INDEX('League Management'!$AT$12:$AV$51,MATCH($B353,'League Management'!$AT$12:$AT$51,0),3)&lt;DD$241,INDEX('League Management'!$AT$12:$AV$51,MATCH($B353,'League Management'!$AT$12:$AT$51,0),2)&lt;&gt;OFFSET($AI$191,0,(COLUMN(DB301)-1)*1/32)),INDEX($HR$63:$IV$102,MATCH($B353,$HR$63:$HR$102,0),DD$332+1),"-"),"-")))),"-")</f>
        <v>-</v>
      </c>
      <c r="DE353" s="91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T$12:$AV$51,MATCH($B353,'League Management'!$AT$12:$AT$51,0),3)&gt;=DE$241,INDEX('League Management'!$AT$12:$AV$51,MATCH($B353,'League Management'!$AT$12:$AT$51,0),2)=OFFSET($AI$191,0,(COLUMN(DC301)-1)*1/32)),INDEX($HR$63:$IV$102,MATCH($B353,$HR$63:$HR$102,0),DE$332+1),IF(OR($B353=OFFSET($AI$196,0,(COLUMN(DC301)-1)*1/32),$B353=OFFSET($AI$197,0,(COLUMN(DC301)-1)*1/32)),IF(AND(INDEX('League Management'!$AT$12:$AV$51,MATCH($B353,'League Management'!$AT$12:$AT$51,0),3)&lt;DE$241,INDEX('League Management'!$AT$12:$AV$51,MATCH($B353,'League Management'!$AT$12:$AT$51,0),2)&lt;&gt;OFFSET($AI$191,0,(COLUMN(DC301)-1)*1/32)),INDEX($HR$63:$IV$102,MATCH($B353,$HR$63:$HR$102,0),DE$332+1),"-"),"-")))),"-")</f>
        <v>-</v>
      </c>
      <c r="DF353" s="91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T$12:$AV$51,MATCH($B353,'League Management'!$AT$12:$AT$51,0),3)&gt;=DF$241,INDEX('League Management'!$AT$12:$AV$51,MATCH($B353,'League Management'!$AT$12:$AT$51,0),2)=OFFSET($AI$191,0,(COLUMN(DD301)-1)*1/32)),INDEX($HR$63:$IV$102,MATCH($B353,$HR$63:$HR$102,0),DF$332+1),IF(OR($B353=OFFSET($AI$196,0,(COLUMN(DD301)-1)*1/32),$B353=OFFSET($AI$197,0,(COLUMN(DD301)-1)*1/32)),IF(AND(INDEX('League Management'!$AT$12:$AV$51,MATCH($B353,'League Management'!$AT$12:$AT$51,0),3)&lt;DF$241,INDEX('League Management'!$AT$12:$AV$51,MATCH($B353,'League Management'!$AT$12:$AT$51,0),2)&lt;&gt;OFFSET($AI$191,0,(COLUMN(DD301)-1)*1/32)),INDEX($HR$63:$IV$102,MATCH($B353,$HR$63:$HR$102,0),DF$332+1),"-"),"-")))),"-")</f>
        <v>-</v>
      </c>
      <c r="DG353" s="91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T$12:$AV$51,MATCH($B353,'League Management'!$AT$12:$AT$51,0),3)&gt;=DG$241,INDEX('League Management'!$AT$12:$AV$51,MATCH($B353,'League Management'!$AT$12:$AT$51,0),2)=OFFSET($AI$191,0,(COLUMN(DE301)-1)*1/32)),INDEX($HR$63:$IV$102,MATCH($B353,$HR$63:$HR$102,0),DG$332+1),IF(OR($B353=OFFSET($AI$196,0,(COLUMN(DE301)-1)*1/32),$B353=OFFSET($AI$197,0,(COLUMN(DE301)-1)*1/32)),IF(AND(INDEX('League Management'!$AT$12:$AV$51,MATCH($B353,'League Management'!$AT$12:$AT$51,0),3)&lt;DG$241,INDEX('League Management'!$AT$12:$AV$51,MATCH($B353,'League Management'!$AT$12:$AT$51,0),2)&lt;&gt;OFFSET($AI$191,0,(COLUMN(DE301)-1)*1/32)),INDEX($HR$63:$IV$102,MATCH($B353,$HR$63:$HR$102,0),DG$332+1),"-"),"-")))),"-")</f>
        <v>-</v>
      </c>
      <c r="DH353" s="91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T$12:$AV$51,MATCH($B353,'League Management'!$AT$12:$AT$51,0),3)&gt;=DH$241,INDEX('League Management'!$AT$12:$AV$51,MATCH($B353,'League Management'!$AT$12:$AT$51,0),2)=OFFSET($AI$191,0,(COLUMN(DF301)-1)*1/32)),INDEX($HR$63:$IV$102,MATCH($B353,$HR$63:$HR$102,0),DH$332+1),IF(OR($B353=OFFSET($AI$196,0,(COLUMN(DF301)-1)*1/32),$B353=OFFSET($AI$197,0,(COLUMN(DF301)-1)*1/32)),IF(AND(INDEX('League Management'!$AT$12:$AV$51,MATCH($B353,'League Management'!$AT$12:$AT$51,0),3)&lt;DH$241,INDEX('League Management'!$AT$12:$AV$51,MATCH($B353,'League Management'!$AT$12:$AT$51,0),2)&lt;&gt;OFFSET($AI$191,0,(COLUMN(DF301)-1)*1/32)),INDEX($HR$63:$IV$102,MATCH($B353,$HR$63:$HR$102,0),DH$332+1),"-"),"-")))),"-")</f>
        <v>-</v>
      </c>
      <c r="DI353" s="91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T$12:$AV$51,MATCH($B353,'League Management'!$AT$12:$AT$51,0),3)&gt;=DI$241,INDEX('League Management'!$AT$12:$AV$51,MATCH($B353,'League Management'!$AT$12:$AT$51,0),2)=OFFSET($AI$191,0,(COLUMN(DG301)-1)*1/32)),INDEX($HR$63:$IV$102,MATCH($B353,$HR$63:$HR$102,0),DI$332+1),IF(OR($B353=OFFSET($AI$196,0,(COLUMN(DG301)-1)*1/32),$B353=OFFSET($AI$197,0,(COLUMN(DG301)-1)*1/32)),IF(AND(INDEX('League Management'!$AT$12:$AV$51,MATCH($B353,'League Management'!$AT$12:$AT$51,0),3)&lt;DI$241,INDEX('League Management'!$AT$12:$AV$51,MATCH($B353,'League Management'!$AT$12:$AT$51,0),2)&lt;&gt;OFFSET($AI$191,0,(COLUMN(DG301)-1)*1/32)),INDEX($HR$63:$IV$102,MATCH($B353,$HR$63:$HR$102,0),DI$332+1),"-"),"-")))),"-")</f>
        <v>-</v>
      </c>
      <c r="DJ353" s="91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T$12:$AV$51,MATCH($B353,'League Management'!$AT$12:$AT$51,0),3)&gt;=DJ$241,INDEX('League Management'!$AT$12:$AV$51,MATCH($B353,'League Management'!$AT$12:$AT$51,0),2)=OFFSET($AI$191,0,(COLUMN(DH301)-1)*1/32)),INDEX($HR$63:$IV$102,MATCH($B353,$HR$63:$HR$102,0),DJ$332+1),IF(OR($B353=OFFSET($AI$196,0,(COLUMN(DH301)-1)*1/32),$B353=OFFSET($AI$197,0,(COLUMN(DH301)-1)*1/32)),IF(AND(INDEX('League Management'!$AT$12:$AV$51,MATCH($B353,'League Management'!$AT$12:$AT$51,0),3)&lt;DJ$241,INDEX('League Management'!$AT$12:$AV$51,MATCH($B353,'League Management'!$AT$12:$AT$51,0),2)&lt;&gt;OFFSET($AI$191,0,(COLUMN(DH301)-1)*1/32)),INDEX($HR$63:$IV$102,MATCH($B353,$HR$63:$HR$102,0),DJ$332+1),"-"),"-")))),"-")</f>
        <v>-</v>
      </c>
      <c r="DK353" s="91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T$12:$AV$51,MATCH($B353,'League Management'!$AT$12:$AT$51,0),3)&gt;=DK$241,INDEX('League Management'!$AT$12:$AV$51,MATCH($B353,'League Management'!$AT$12:$AT$51,0),2)=OFFSET($AI$191,0,(COLUMN(DI301)-1)*1/32)),INDEX($HR$63:$IV$102,MATCH($B353,$HR$63:$HR$102,0),DK$332+1),IF(OR($B353=OFFSET($AI$196,0,(COLUMN(DI301)-1)*1/32),$B353=OFFSET($AI$197,0,(COLUMN(DI301)-1)*1/32)),IF(AND(INDEX('League Management'!$AT$12:$AV$51,MATCH($B353,'League Management'!$AT$12:$AT$51,0),3)&lt;DK$241,INDEX('League Management'!$AT$12:$AV$51,MATCH($B353,'League Management'!$AT$12:$AT$51,0),2)&lt;&gt;OFFSET($AI$191,0,(COLUMN(DI301)-1)*1/32)),INDEX($HR$63:$IV$102,MATCH($B353,$HR$63:$HR$102,0),DK$332+1),"-"),"-")))),"-")</f>
        <v>-</v>
      </c>
      <c r="DL353" s="91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T$12:$AV$51,MATCH($B353,'League Management'!$AT$12:$AT$51,0),3)&gt;=DL$241,INDEX('League Management'!$AT$12:$AV$51,MATCH($B353,'League Management'!$AT$12:$AT$51,0),2)=OFFSET($AI$191,0,(COLUMN(DJ301)-1)*1/32)),INDEX($HR$63:$IV$102,MATCH($B353,$HR$63:$HR$102,0),DL$332+1),IF(OR($B353=OFFSET($AI$196,0,(COLUMN(DJ301)-1)*1/32),$B353=OFFSET($AI$197,0,(COLUMN(DJ301)-1)*1/32)),IF(AND(INDEX('League Management'!$AT$12:$AV$51,MATCH($B353,'League Management'!$AT$12:$AT$51,0),3)&lt;DL$241,INDEX('League Management'!$AT$12:$AV$51,MATCH($B353,'League Management'!$AT$12:$AT$51,0),2)&lt;&gt;OFFSET($AI$191,0,(COLUMN(DJ301)-1)*1/32)),INDEX($HR$63:$IV$102,MATCH($B353,$HR$63:$HR$102,0),DL$332+1),"-"),"-")))),"-")</f>
        <v>-</v>
      </c>
      <c r="DM353" s="91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T$12:$AV$51,MATCH($B353,'League Management'!$AT$12:$AT$51,0),3)&gt;=DM$241,INDEX('League Management'!$AT$12:$AV$51,MATCH($B353,'League Management'!$AT$12:$AT$51,0),2)=OFFSET($AI$191,0,(COLUMN(DK301)-1)*1/32)),INDEX($HR$63:$IV$102,MATCH($B353,$HR$63:$HR$102,0),DM$332+1),IF(OR($B353=OFFSET($AI$196,0,(COLUMN(DK301)-1)*1/32),$B353=OFFSET($AI$197,0,(COLUMN(DK301)-1)*1/32)),IF(AND(INDEX('League Management'!$AT$12:$AV$51,MATCH($B353,'League Management'!$AT$12:$AT$51,0),3)&lt;DM$241,INDEX('League Management'!$AT$12:$AV$51,MATCH($B353,'League Management'!$AT$12:$AT$51,0),2)&lt;&gt;OFFSET($AI$191,0,(COLUMN(DK301)-1)*1/32)),INDEX($HR$63:$IV$102,MATCH($B353,$HR$63:$HR$102,0),DM$332+1),"-"),"-")))),"-")</f>
        <v>-</v>
      </c>
      <c r="DN353" s="91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T$12:$AV$51,MATCH($B353,'League Management'!$AT$12:$AT$51,0),3)&gt;=DN$241,INDEX('League Management'!$AT$12:$AV$51,MATCH($B353,'League Management'!$AT$12:$AT$51,0),2)=OFFSET($AI$191,0,(COLUMN(DL301)-1)*1/32)),INDEX($HR$63:$IV$102,MATCH($B353,$HR$63:$HR$102,0),DN$332+1),IF(OR($B353=OFFSET($AI$196,0,(COLUMN(DL301)-1)*1/32),$B353=OFFSET($AI$197,0,(COLUMN(DL301)-1)*1/32)),IF(AND(INDEX('League Management'!$AT$12:$AV$51,MATCH($B353,'League Management'!$AT$12:$AT$51,0),3)&lt;DN$241,INDEX('League Management'!$AT$12:$AV$51,MATCH($B353,'League Management'!$AT$12:$AT$51,0),2)&lt;&gt;OFFSET($AI$191,0,(COLUMN(DL301)-1)*1/32)),INDEX($HR$63:$IV$102,MATCH($B353,$HR$63:$HR$102,0),DN$332+1),"-"),"-")))),"-")</f>
        <v>-</v>
      </c>
      <c r="DO353" s="91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T$12:$AV$51,MATCH($B353,'League Management'!$AT$12:$AT$51,0),3)&gt;=DO$241,INDEX('League Management'!$AT$12:$AV$51,MATCH($B353,'League Management'!$AT$12:$AT$51,0),2)=OFFSET($AI$191,0,(COLUMN(DM301)-1)*1/32)),INDEX($HR$63:$IV$102,MATCH($B353,$HR$63:$HR$102,0),DO$332+1),IF(OR($B353=OFFSET($AI$196,0,(COLUMN(DM301)-1)*1/32),$B353=OFFSET($AI$197,0,(COLUMN(DM301)-1)*1/32)),IF(AND(INDEX('League Management'!$AT$12:$AV$51,MATCH($B353,'League Management'!$AT$12:$AT$51,0),3)&lt;DO$241,INDEX('League Management'!$AT$12:$AV$51,MATCH($B353,'League Management'!$AT$12:$AT$51,0),2)&lt;&gt;OFFSET($AI$191,0,(COLUMN(DM301)-1)*1/32)),INDEX($HR$63:$IV$102,MATCH($B353,$HR$63:$HR$102,0),DO$332+1),"-"),"-")))),"-")</f>
        <v>-</v>
      </c>
      <c r="DP353" s="91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T$12:$AV$51,MATCH($B353,'League Management'!$AT$12:$AT$51,0),3)&gt;=DP$241,INDEX('League Management'!$AT$12:$AV$51,MATCH($B353,'League Management'!$AT$12:$AT$51,0),2)=OFFSET($AI$191,0,(COLUMN(DN301)-1)*1/32)),INDEX($HR$63:$IV$102,MATCH($B353,$HR$63:$HR$102,0),DP$332+1),IF(OR($B353=OFFSET($AI$196,0,(COLUMN(DN301)-1)*1/32),$B353=OFFSET($AI$197,0,(COLUMN(DN301)-1)*1/32)),IF(AND(INDEX('League Management'!$AT$12:$AV$51,MATCH($B353,'League Management'!$AT$12:$AT$51,0),3)&lt;DP$241,INDEX('League Management'!$AT$12:$AV$51,MATCH($B353,'League Management'!$AT$12:$AT$51,0),2)&lt;&gt;OFFSET($AI$191,0,(COLUMN(DN301)-1)*1/32)),INDEX($HR$63:$IV$102,MATCH($B353,$HR$63:$HR$102,0),DP$332+1),"-"),"-")))),"-")</f>
        <v>-</v>
      </c>
      <c r="DQ353" s="91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T$12:$AV$51,MATCH($B353,'League Management'!$AT$12:$AT$51,0),3)&gt;=DQ$241,INDEX('League Management'!$AT$12:$AV$51,MATCH($B353,'League Management'!$AT$12:$AT$51,0),2)=OFFSET($AI$191,0,(COLUMN(DO301)-1)*1/32)),INDEX($HR$63:$IV$102,MATCH($B353,$HR$63:$HR$102,0),DQ$332+1),IF(OR($B353=OFFSET($AI$196,0,(COLUMN(DO301)-1)*1/32),$B353=OFFSET($AI$197,0,(COLUMN(DO301)-1)*1/32)),IF(AND(INDEX('League Management'!$AT$12:$AV$51,MATCH($B353,'League Management'!$AT$12:$AT$51,0),3)&lt;DQ$241,INDEX('League Management'!$AT$12:$AV$51,MATCH($B353,'League Management'!$AT$12:$AT$51,0),2)&lt;&gt;OFFSET($AI$191,0,(COLUMN(DO301)-1)*1/32)),INDEX($HR$63:$IV$102,MATCH($B353,$HR$63:$HR$102,0),DQ$332+1),"-"),"-")))),"-")</f>
        <v>-</v>
      </c>
      <c r="DR353" s="91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T$12:$AV$51,MATCH($B353,'League Management'!$AT$12:$AT$51,0),3)&gt;=DR$241,INDEX('League Management'!$AT$12:$AV$51,MATCH($B353,'League Management'!$AT$12:$AT$51,0),2)=OFFSET($AI$191,0,(COLUMN(DP301)-1)*1/32)),INDEX($HR$63:$IV$102,MATCH($B353,$HR$63:$HR$102,0),DR$332+1),IF(OR($B353=OFFSET($AI$196,0,(COLUMN(DP301)-1)*1/32),$B353=OFFSET($AI$197,0,(COLUMN(DP301)-1)*1/32)),IF(AND(INDEX('League Management'!$AT$12:$AV$51,MATCH($B353,'League Management'!$AT$12:$AT$51,0),3)&lt;DR$241,INDEX('League Management'!$AT$12:$AV$51,MATCH($B353,'League Management'!$AT$12:$AT$51,0),2)&lt;&gt;OFFSET($AI$191,0,(COLUMN(DP301)-1)*1/32)),INDEX($HR$63:$IV$102,MATCH($B353,$HR$63:$HR$102,0),DR$332+1),"-"),"-")))),"-")</f>
        <v>-</v>
      </c>
      <c r="DS353" s="91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T$12:$AV$51,MATCH($B353,'League Management'!$AT$12:$AT$51,0),3)&gt;=DS$241,INDEX('League Management'!$AT$12:$AV$51,MATCH($B353,'League Management'!$AT$12:$AT$51,0),2)=OFFSET($AI$191,0,(COLUMN(DQ301)-1)*1/32)),INDEX($HR$63:$IV$102,MATCH($B353,$HR$63:$HR$102,0),DS$332+1),IF(OR($B353=OFFSET($AI$196,0,(COLUMN(DQ301)-1)*1/32),$B353=OFFSET($AI$197,0,(COLUMN(DQ301)-1)*1/32)),IF(AND(INDEX('League Management'!$AT$12:$AV$51,MATCH($B353,'League Management'!$AT$12:$AT$51,0),3)&lt;DS$241,INDEX('League Management'!$AT$12:$AV$51,MATCH($B353,'League Management'!$AT$12:$AT$51,0),2)&lt;&gt;OFFSET($AI$191,0,(COLUMN(DQ301)-1)*1/32)),INDEX($HR$63:$IV$102,MATCH($B353,$HR$63:$HR$102,0),DS$332+1),"-"),"-")))),"-")</f>
        <v>-</v>
      </c>
      <c r="DT353" s="91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T$12:$AV$51,MATCH($B353,'League Management'!$AT$12:$AT$51,0),3)&gt;=DT$241,INDEX('League Management'!$AT$12:$AV$51,MATCH($B353,'League Management'!$AT$12:$AT$51,0),2)=OFFSET($AI$191,0,(COLUMN(DR301)-1)*1/32)),INDEX($HR$63:$IV$102,MATCH($B353,$HR$63:$HR$102,0),DT$332+1),IF(OR($B353=OFFSET($AI$196,0,(COLUMN(DR301)-1)*1/32),$B353=OFFSET($AI$197,0,(COLUMN(DR301)-1)*1/32)),IF(AND(INDEX('League Management'!$AT$12:$AV$51,MATCH($B353,'League Management'!$AT$12:$AT$51,0),3)&lt;DT$241,INDEX('League Management'!$AT$12:$AV$51,MATCH($B353,'League Management'!$AT$12:$AT$51,0),2)&lt;&gt;OFFSET($AI$191,0,(COLUMN(DR301)-1)*1/32)),INDEX($HR$63:$IV$102,MATCH($B353,$HR$63:$HR$102,0),DT$332+1),"-"),"-")))),"-")</f>
        <v>-</v>
      </c>
      <c r="DU353" s="91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T$12:$AV$51,MATCH($B353,'League Management'!$AT$12:$AT$51,0),3)&gt;=DU$241,INDEX('League Management'!$AT$12:$AV$51,MATCH($B353,'League Management'!$AT$12:$AT$51,0),2)=OFFSET($AI$191,0,(COLUMN(DS301)-1)*1/32)),INDEX($HR$63:$IV$102,MATCH($B353,$HR$63:$HR$102,0),DU$332+1),IF(OR($B353=OFFSET($AI$196,0,(COLUMN(DS301)-1)*1/32),$B353=OFFSET($AI$197,0,(COLUMN(DS301)-1)*1/32)),IF(AND(INDEX('League Management'!$AT$12:$AV$51,MATCH($B353,'League Management'!$AT$12:$AT$51,0),3)&lt;DU$241,INDEX('League Management'!$AT$12:$AV$51,MATCH($B353,'League Management'!$AT$12:$AT$51,0),2)&lt;&gt;OFFSET($AI$191,0,(COLUMN(DS301)-1)*1/32)),INDEX($HR$63:$IV$102,MATCH($B353,$HR$63:$HR$102,0),DU$332+1),"-"),"-")))),"-")</f>
        <v>-</v>
      </c>
      <c r="DV353" s="91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T$12:$AV$51,MATCH($B353,'League Management'!$AT$12:$AT$51,0),3)&gt;=DV$241,INDEX('League Management'!$AT$12:$AV$51,MATCH($B353,'League Management'!$AT$12:$AT$51,0),2)=OFFSET($AI$191,0,(COLUMN(DT301)-1)*1/32)),INDEX($HR$63:$IV$102,MATCH($B353,$HR$63:$HR$102,0),DV$332+1),IF(OR($B353=OFFSET($AI$196,0,(COLUMN(DT301)-1)*1/32),$B353=OFFSET($AI$197,0,(COLUMN(DT301)-1)*1/32)),IF(AND(INDEX('League Management'!$AT$12:$AV$51,MATCH($B353,'League Management'!$AT$12:$AT$51,0),3)&lt;DV$241,INDEX('League Management'!$AT$12:$AV$51,MATCH($B353,'League Management'!$AT$12:$AT$51,0),2)&lt;&gt;OFFSET($AI$191,0,(COLUMN(DT301)-1)*1/32)),INDEX($HR$63:$IV$102,MATCH($B353,$HR$63:$HR$102,0),DV$332+1),"-"),"-")))),"-")</f>
        <v>-</v>
      </c>
      <c r="DW353" s="91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T$12:$AV$51,MATCH($B353,'League Management'!$AT$12:$AT$51,0),3)&gt;=DW$241,INDEX('League Management'!$AT$12:$AV$51,MATCH($B353,'League Management'!$AT$12:$AT$51,0),2)=OFFSET($AI$191,0,(COLUMN(DU301)-1)*1/32)),INDEX($HR$63:$IV$102,MATCH($B353,$HR$63:$HR$102,0),DW$332+1),IF(OR($B353=OFFSET($AI$196,0,(COLUMN(DU301)-1)*1/32),$B353=OFFSET($AI$197,0,(COLUMN(DU301)-1)*1/32)),IF(AND(INDEX('League Management'!$AT$12:$AV$51,MATCH($B353,'League Management'!$AT$12:$AT$51,0),3)&lt;DW$241,INDEX('League Management'!$AT$12:$AV$51,MATCH($B353,'League Management'!$AT$12:$AT$51,0),2)&lt;&gt;OFFSET($AI$191,0,(COLUMN(DU301)-1)*1/32)),INDEX($HR$63:$IV$102,MATCH($B353,$HR$63:$HR$102,0),DW$332+1),"-"),"-")))),"-")</f>
        <v>-</v>
      </c>
      <c r="DX353" s="91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T$12:$AV$51,MATCH($B353,'League Management'!$AT$12:$AT$51,0),3)&gt;=DX$241,INDEX('League Management'!$AT$12:$AV$51,MATCH($B353,'League Management'!$AT$12:$AT$51,0),2)=OFFSET($AI$191,0,(COLUMN(DV301)-1)*1/32)),INDEX($HR$63:$IV$102,MATCH($B353,$HR$63:$HR$102,0),DX$332+1),IF(OR($B353=OFFSET($AI$196,0,(COLUMN(DV301)-1)*1/32),$B353=OFFSET($AI$197,0,(COLUMN(DV301)-1)*1/32)),IF(AND(INDEX('League Management'!$AT$12:$AV$51,MATCH($B353,'League Management'!$AT$12:$AT$51,0),3)&lt;DX$241,INDEX('League Management'!$AT$12:$AV$51,MATCH($B353,'League Management'!$AT$12:$AT$51,0),2)&lt;&gt;OFFSET($AI$191,0,(COLUMN(DV301)-1)*1/32)),INDEX($HR$63:$IV$102,MATCH($B353,$HR$63:$HR$102,0),DX$332+1),"-"),"-")))),"-")</f>
        <v>-</v>
      </c>
      <c r="DZ353" s="695"/>
      <c r="EA353" s="91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T$12:$AV$51,MATCH($B353,'League Management'!$AT$12:$AT$51,0),3)&gt;=EA$241,INDEX('League Management'!$AT$12:$AV$51,MATCH($B353,'League Management'!$AT$12:$AT$51,0),2)=OFFSET($AI$191,0,(COLUMN(DY301)-1)*1/32)),INDEX($HR$63:$IV$102,MATCH($B353,$HR$63:$HR$102,0),EA$332+1),IF(OR($B353=OFFSET($AI$196,0,(COLUMN(DY301)-1)*1/32),$B353=OFFSET($AI$197,0,(COLUMN(DY301)-1)*1/32)),IF(AND(INDEX('League Management'!$AT$12:$AV$51,MATCH($B353,'League Management'!$AT$12:$AT$51,0),3)&lt;EA$241,INDEX('League Management'!$AT$12:$AV$51,MATCH($B353,'League Management'!$AT$12:$AT$51,0),2)&lt;&gt;OFFSET($AI$191,0,(COLUMN(DY301)-1)*1/32)),INDEX($HR$63:$IV$102,MATCH($B353,$HR$63:$HR$102,0),EA$332+1),"-"),"-")))),"-")</f>
        <v>-</v>
      </c>
      <c r="EB353" s="91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T$12:$AV$51,MATCH($B353,'League Management'!$AT$12:$AT$51,0),3)&gt;=EB$241,INDEX('League Management'!$AT$12:$AV$51,MATCH($B353,'League Management'!$AT$12:$AT$51,0),2)=OFFSET($AI$191,0,(COLUMN(DZ301)-1)*1/32)),INDEX($HR$63:$IV$102,MATCH($B353,$HR$63:$HR$102,0),EB$332+1),IF(OR($B353=OFFSET($AI$196,0,(COLUMN(DZ301)-1)*1/32),$B353=OFFSET($AI$197,0,(COLUMN(DZ301)-1)*1/32)),IF(AND(INDEX('League Management'!$AT$12:$AV$51,MATCH($B353,'League Management'!$AT$12:$AT$51,0),3)&lt;EB$241,INDEX('League Management'!$AT$12:$AV$51,MATCH($B353,'League Management'!$AT$12:$AT$51,0),2)&lt;&gt;OFFSET($AI$191,0,(COLUMN(DZ301)-1)*1/32)),INDEX($HR$63:$IV$102,MATCH($B353,$HR$63:$HR$102,0),EB$332+1),"-"),"-")))),"-")</f>
        <v>-</v>
      </c>
      <c r="EC353" s="91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T$12:$AV$51,MATCH($B353,'League Management'!$AT$12:$AT$51,0),3)&gt;=EC$241,INDEX('League Management'!$AT$12:$AV$51,MATCH($B353,'League Management'!$AT$12:$AT$51,0),2)=OFFSET($AI$191,0,(COLUMN(EA301)-1)*1/32)),INDEX($HR$63:$IV$102,MATCH($B353,$HR$63:$HR$102,0),EC$332+1),IF(OR($B353=OFFSET($AI$196,0,(COLUMN(EA301)-1)*1/32),$B353=OFFSET($AI$197,0,(COLUMN(EA301)-1)*1/32)),IF(AND(INDEX('League Management'!$AT$12:$AV$51,MATCH($B353,'League Management'!$AT$12:$AT$51,0),3)&lt;EC$241,INDEX('League Management'!$AT$12:$AV$51,MATCH($B353,'League Management'!$AT$12:$AT$51,0),2)&lt;&gt;OFFSET($AI$191,0,(COLUMN(EA301)-1)*1/32)),INDEX($HR$63:$IV$102,MATCH($B353,$HR$63:$HR$102,0),EC$332+1),"-"),"-")))),"-")</f>
        <v>-</v>
      </c>
      <c r="ED353" s="91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T$12:$AV$51,MATCH($B353,'League Management'!$AT$12:$AT$51,0),3)&gt;=ED$241,INDEX('League Management'!$AT$12:$AV$51,MATCH($B353,'League Management'!$AT$12:$AT$51,0),2)=OFFSET($AI$191,0,(COLUMN(EB301)-1)*1/32)),INDEX($HR$63:$IV$102,MATCH($B353,$HR$63:$HR$102,0),ED$332+1),IF(OR($B353=OFFSET($AI$196,0,(COLUMN(EB301)-1)*1/32),$B353=OFFSET($AI$197,0,(COLUMN(EB301)-1)*1/32)),IF(AND(INDEX('League Management'!$AT$12:$AV$51,MATCH($B353,'League Management'!$AT$12:$AT$51,0),3)&lt;ED$241,INDEX('League Management'!$AT$12:$AV$51,MATCH($B353,'League Management'!$AT$12:$AT$51,0),2)&lt;&gt;OFFSET($AI$191,0,(COLUMN(EB301)-1)*1/32)),INDEX($HR$63:$IV$102,MATCH($B353,$HR$63:$HR$102,0),ED$332+1),"-"),"-")))),"-")</f>
        <v>-</v>
      </c>
      <c r="EE353" s="91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T$12:$AV$51,MATCH($B353,'League Management'!$AT$12:$AT$51,0),3)&gt;=EE$241,INDEX('League Management'!$AT$12:$AV$51,MATCH($B353,'League Management'!$AT$12:$AT$51,0),2)=OFFSET($AI$191,0,(COLUMN(EC301)-1)*1/32)),INDEX($HR$63:$IV$102,MATCH($B353,$HR$63:$HR$102,0),EE$332+1),IF(OR($B353=OFFSET($AI$196,0,(COLUMN(EC301)-1)*1/32),$B353=OFFSET($AI$197,0,(COLUMN(EC301)-1)*1/32)),IF(AND(INDEX('League Management'!$AT$12:$AV$51,MATCH($B353,'League Management'!$AT$12:$AT$51,0),3)&lt;EE$241,INDEX('League Management'!$AT$12:$AV$51,MATCH($B353,'League Management'!$AT$12:$AT$51,0),2)&lt;&gt;OFFSET($AI$191,0,(COLUMN(EC301)-1)*1/32)),INDEX($HR$63:$IV$102,MATCH($B353,$HR$63:$HR$102,0),EE$332+1),"-"),"-")))),"-")</f>
        <v>-</v>
      </c>
      <c r="EF353" s="91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T$12:$AV$51,MATCH($B353,'League Management'!$AT$12:$AT$51,0),3)&gt;=EF$241,INDEX('League Management'!$AT$12:$AV$51,MATCH($B353,'League Management'!$AT$12:$AT$51,0),2)=OFFSET($AI$191,0,(COLUMN(ED301)-1)*1/32)),INDEX($HR$63:$IV$102,MATCH($B353,$HR$63:$HR$102,0),EF$332+1),IF(OR($B353=OFFSET($AI$196,0,(COLUMN(ED301)-1)*1/32),$B353=OFFSET($AI$197,0,(COLUMN(ED301)-1)*1/32)),IF(AND(INDEX('League Management'!$AT$12:$AV$51,MATCH($B353,'League Management'!$AT$12:$AT$51,0),3)&lt;EF$241,INDEX('League Management'!$AT$12:$AV$51,MATCH($B353,'League Management'!$AT$12:$AT$51,0),2)&lt;&gt;OFFSET($AI$191,0,(COLUMN(ED301)-1)*1/32)),INDEX($HR$63:$IV$102,MATCH($B353,$HR$63:$HR$102,0),EF$332+1),"-"),"-")))),"-")</f>
        <v>-</v>
      </c>
      <c r="EG353" s="91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T$12:$AV$51,MATCH($B353,'League Management'!$AT$12:$AT$51,0),3)&gt;=EG$241,INDEX('League Management'!$AT$12:$AV$51,MATCH($B353,'League Management'!$AT$12:$AT$51,0),2)=OFFSET($AI$191,0,(COLUMN(EE301)-1)*1/32)),INDEX($HR$63:$IV$102,MATCH($B353,$HR$63:$HR$102,0),EG$332+1),IF(OR($B353=OFFSET($AI$196,0,(COLUMN(EE301)-1)*1/32),$B353=OFFSET($AI$197,0,(COLUMN(EE301)-1)*1/32)),IF(AND(INDEX('League Management'!$AT$12:$AV$51,MATCH($B353,'League Management'!$AT$12:$AT$51,0),3)&lt;EG$241,INDEX('League Management'!$AT$12:$AV$51,MATCH($B353,'League Management'!$AT$12:$AT$51,0),2)&lt;&gt;OFFSET($AI$191,0,(COLUMN(EE301)-1)*1/32)),INDEX($HR$63:$IV$102,MATCH($B353,$HR$63:$HR$102,0),EG$332+1),"-"),"-")))),"-")</f>
        <v>-</v>
      </c>
      <c r="EH353" s="91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T$12:$AV$51,MATCH($B353,'League Management'!$AT$12:$AT$51,0),3)&gt;=EH$241,INDEX('League Management'!$AT$12:$AV$51,MATCH($B353,'League Management'!$AT$12:$AT$51,0),2)=OFFSET($AI$191,0,(COLUMN(EF301)-1)*1/32)),INDEX($HR$63:$IV$102,MATCH($B353,$HR$63:$HR$102,0),EH$332+1),IF(OR($B353=OFFSET($AI$196,0,(COLUMN(EF301)-1)*1/32),$B353=OFFSET($AI$197,0,(COLUMN(EF301)-1)*1/32)),IF(AND(INDEX('League Management'!$AT$12:$AV$51,MATCH($B353,'League Management'!$AT$12:$AT$51,0),3)&lt;EH$241,INDEX('League Management'!$AT$12:$AV$51,MATCH($B353,'League Management'!$AT$12:$AT$51,0),2)&lt;&gt;OFFSET($AI$191,0,(COLUMN(EF301)-1)*1/32)),INDEX($HR$63:$IV$102,MATCH($B353,$HR$63:$HR$102,0),EH$332+1),"-"),"-")))),"-")</f>
        <v>-</v>
      </c>
      <c r="EI353" s="91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T$12:$AV$51,MATCH($B353,'League Management'!$AT$12:$AT$51,0),3)&gt;=EI$241,INDEX('League Management'!$AT$12:$AV$51,MATCH($B353,'League Management'!$AT$12:$AT$51,0),2)=OFFSET($AI$191,0,(COLUMN(EG301)-1)*1/32)),INDEX($HR$63:$IV$102,MATCH($B353,$HR$63:$HR$102,0),EI$332+1),IF(OR($B353=OFFSET($AI$196,0,(COLUMN(EG301)-1)*1/32),$B353=OFFSET($AI$197,0,(COLUMN(EG301)-1)*1/32)),IF(AND(INDEX('League Management'!$AT$12:$AV$51,MATCH($B353,'League Management'!$AT$12:$AT$51,0),3)&lt;EI$241,INDEX('League Management'!$AT$12:$AV$51,MATCH($B353,'League Management'!$AT$12:$AT$51,0),2)&lt;&gt;OFFSET($AI$191,0,(COLUMN(EG301)-1)*1/32)),INDEX($HR$63:$IV$102,MATCH($B353,$HR$63:$HR$102,0),EI$332+1),"-"),"-")))),"-")</f>
        <v>-</v>
      </c>
      <c r="EJ353" s="91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T$12:$AV$51,MATCH($B353,'League Management'!$AT$12:$AT$51,0),3)&gt;=EJ$241,INDEX('League Management'!$AT$12:$AV$51,MATCH($B353,'League Management'!$AT$12:$AT$51,0),2)=OFFSET($AI$191,0,(COLUMN(EH301)-1)*1/32)),INDEX($HR$63:$IV$102,MATCH($B353,$HR$63:$HR$102,0),EJ$332+1),IF(OR($B353=OFFSET($AI$196,0,(COLUMN(EH301)-1)*1/32),$B353=OFFSET($AI$197,0,(COLUMN(EH301)-1)*1/32)),IF(AND(INDEX('League Management'!$AT$12:$AV$51,MATCH($B353,'League Management'!$AT$12:$AT$51,0),3)&lt;EJ$241,INDEX('League Management'!$AT$12:$AV$51,MATCH($B353,'League Management'!$AT$12:$AT$51,0),2)&lt;&gt;OFFSET($AI$191,0,(COLUMN(EH301)-1)*1/32)),INDEX($HR$63:$IV$102,MATCH($B353,$HR$63:$HR$102,0),EJ$332+1),"-"),"-")))),"-")</f>
        <v>-</v>
      </c>
      <c r="EK353" s="91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T$12:$AV$51,MATCH($B353,'League Management'!$AT$12:$AT$51,0),3)&gt;=EK$241,INDEX('League Management'!$AT$12:$AV$51,MATCH($B353,'League Management'!$AT$12:$AT$51,0),2)=OFFSET($AI$191,0,(COLUMN(EI301)-1)*1/32)),INDEX($HR$63:$IV$102,MATCH($B353,$HR$63:$HR$102,0),EK$332+1),IF(OR($B353=OFFSET($AI$196,0,(COLUMN(EI301)-1)*1/32),$B353=OFFSET($AI$197,0,(COLUMN(EI301)-1)*1/32)),IF(AND(INDEX('League Management'!$AT$12:$AV$51,MATCH($B353,'League Management'!$AT$12:$AT$51,0),3)&lt;EK$241,INDEX('League Management'!$AT$12:$AV$51,MATCH($B353,'League Management'!$AT$12:$AT$51,0),2)&lt;&gt;OFFSET($AI$191,0,(COLUMN(EI301)-1)*1/32)),INDEX($HR$63:$IV$102,MATCH($B353,$HR$63:$HR$102,0),EK$332+1),"-"),"-")))),"-")</f>
        <v>-</v>
      </c>
      <c r="EL353" s="91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T$12:$AV$51,MATCH($B353,'League Management'!$AT$12:$AT$51,0),3)&gt;=EL$241,INDEX('League Management'!$AT$12:$AV$51,MATCH($B353,'League Management'!$AT$12:$AT$51,0),2)=OFFSET($AI$191,0,(COLUMN(EJ301)-1)*1/32)),INDEX($HR$63:$IV$102,MATCH($B353,$HR$63:$HR$102,0),EL$332+1),IF(OR($B353=OFFSET($AI$196,0,(COLUMN(EJ301)-1)*1/32),$B353=OFFSET($AI$197,0,(COLUMN(EJ301)-1)*1/32)),IF(AND(INDEX('League Management'!$AT$12:$AV$51,MATCH($B353,'League Management'!$AT$12:$AT$51,0),3)&lt;EL$241,INDEX('League Management'!$AT$12:$AV$51,MATCH($B353,'League Management'!$AT$12:$AT$51,0),2)&lt;&gt;OFFSET($AI$191,0,(COLUMN(EJ301)-1)*1/32)),INDEX($HR$63:$IV$102,MATCH($B353,$HR$63:$HR$102,0),EL$332+1),"-"),"-")))),"-")</f>
        <v>-</v>
      </c>
      <c r="EM353" s="91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T$12:$AV$51,MATCH($B353,'League Management'!$AT$12:$AT$51,0),3)&gt;=EM$241,INDEX('League Management'!$AT$12:$AV$51,MATCH($B353,'League Management'!$AT$12:$AT$51,0),2)=OFFSET($AI$191,0,(COLUMN(EK301)-1)*1/32)),INDEX($HR$63:$IV$102,MATCH($B353,$HR$63:$HR$102,0),EM$332+1),IF(OR($B353=OFFSET($AI$196,0,(COLUMN(EK301)-1)*1/32),$B353=OFFSET($AI$197,0,(COLUMN(EK301)-1)*1/32)),IF(AND(INDEX('League Management'!$AT$12:$AV$51,MATCH($B353,'League Management'!$AT$12:$AT$51,0),3)&lt;EM$241,INDEX('League Management'!$AT$12:$AV$51,MATCH($B353,'League Management'!$AT$12:$AT$51,0),2)&lt;&gt;OFFSET($AI$191,0,(COLUMN(EK301)-1)*1/32)),INDEX($HR$63:$IV$102,MATCH($B353,$HR$63:$HR$102,0),EM$332+1),"-"),"-")))),"-")</f>
        <v>-</v>
      </c>
      <c r="EN353" s="91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T$12:$AV$51,MATCH($B353,'League Management'!$AT$12:$AT$51,0),3)&gt;=EN$241,INDEX('League Management'!$AT$12:$AV$51,MATCH($B353,'League Management'!$AT$12:$AT$51,0),2)=OFFSET($AI$191,0,(COLUMN(EL301)-1)*1/32)),INDEX($HR$63:$IV$102,MATCH($B353,$HR$63:$HR$102,0),EN$332+1),IF(OR($B353=OFFSET($AI$196,0,(COLUMN(EL301)-1)*1/32),$B353=OFFSET($AI$197,0,(COLUMN(EL301)-1)*1/32)),IF(AND(INDEX('League Management'!$AT$12:$AV$51,MATCH($B353,'League Management'!$AT$12:$AT$51,0),3)&lt;EN$241,INDEX('League Management'!$AT$12:$AV$51,MATCH($B353,'League Management'!$AT$12:$AT$51,0),2)&lt;&gt;OFFSET($AI$191,0,(COLUMN(EL301)-1)*1/32)),INDEX($HR$63:$IV$102,MATCH($B353,$HR$63:$HR$102,0),EN$332+1),"-"),"-")))),"-")</f>
        <v>-</v>
      </c>
      <c r="EO353" s="91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T$12:$AV$51,MATCH($B353,'League Management'!$AT$12:$AT$51,0),3)&gt;=EO$241,INDEX('League Management'!$AT$12:$AV$51,MATCH($B353,'League Management'!$AT$12:$AT$51,0),2)=OFFSET($AI$191,0,(COLUMN(EM301)-1)*1/32)),INDEX($HR$63:$IV$102,MATCH($B353,$HR$63:$HR$102,0),EO$332+1),IF(OR($B353=OFFSET($AI$196,0,(COLUMN(EM301)-1)*1/32),$B353=OFFSET($AI$197,0,(COLUMN(EM301)-1)*1/32)),IF(AND(INDEX('League Management'!$AT$12:$AV$51,MATCH($B353,'League Management'!$AT$12:$AT$51,0),3)&lt;EO$241,INDEX('League Management'!$AT$12:$AV$51,MATCH($B353,'League Management'!$AT$12:$AT$51,0),2)&lt;&gt;OFFSET($AI$191,0,(COLUMN(EM301)-1)*1/32)),INDEX($HR$63:$IV$102,MATCH($B353,$HR$63:$HR$102,0),EO$332+1),"-"),"-")))),"-")</f>
        <v>-</v>
      </c>
      <c r="EP353" s="91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T$12:$AV$51,MATCH($B353,'League Management'!$AT$12:$AT$51,0),3)&gt;=EP$241,INDEX('League Management'!$AT$12:$AV$51,MATCH($B353,'League Management'!$AT$12:$AT$51,0),2)=OFFSET($AI$191,0,(COLUMN(EN301)-1)*1/32)),INDEX($HR$63:$IV$102,MATCH($B353,$HR$63:$HR$102,0),EP$332+1),IF(OR($B353=OFFSET($AI$196,0,(COLUMN(EN301)-1)*1/32),$B353=OFFSET($AI$197,0,(COLUMN(EN301)-1)*1/32)),IF(AND(INDEX('League Management'!$AT$12:$AV$51,MATCH($B353,'League Management'!$AT$12:$AT$51,0),3)&lt;EP$241,INDEX('League Management'!$AT$12:$AV$51,MATCH($B353,'League Management'!$AT$12:$AT$51,0),2)&lt;&gt;OFFSET($AI$191,0,(COLUMN(EN301)-1)*1/32)),INDEX($HR$63:$IV$102,MATCH($B353,$HR$63:$HR$102,0),EP$332+1),"-"),"-")))),"-")</f>
        <v>-</v>
      </c>
      <c r="EQ353" s="91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T$12:$AV$51,MATCH($B353,'League Management'!$AT$12:$AT$51,0),3)&gt;=EQ$241,INDEX('League Management'!$AT$12:$AV$51,MATCH($B353,'League Management'!$AT$12:$AT$51,0),2)=OFFSET($AI$191,0,(COLUMN(EO301)-1)*1/32)),INDEX($HR$63:$IV$102,MATCH($B353,$HR$63:$HR$102,0),EQ$332+1),IF(OR($B353=OFFSET($AI$196,0,(COLUMN(EO301)-1)*1/32),$B353=OFFSET($AI$197,0,(COLUMN(EO301)-1)*1/32)),IF(AND(INDEX('League Management'!$AT$12:$AV$51,MATCH($B353,'League Management'!$AT$12:$AT$51,0),3)&lt;EQ$241,INDEX('League Management'!$AT$12:$AV$51,MATCH($B353,'League Management'!$AT$12:$AT$51,0),2)&lt;&gt;OFFSET($AI$191,0,(COLUMN(EO301)-1)*1/32)),INDEX($HR$63:$IV$102,MATCH($B353,$HR$63:$HR$102,0),EQ$332+1),"-"),"-")))),"-")</f>
        <v>-</v>
      </c>
      <c r="ER353" s="91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T$12:$AV$51,MATCH($B353,'League Management'!$AT$12:$AT$51,0),3)&gt;=ER$241,INDEX('League Management'!$AT$12:$AV$51,MATCH($B353,'League Management'!$AT$12:$AT$51,0),2)=OFFSET($AI$191,0,(COLUMN(EP301)-1)*1/32)),INDEX($HR$63:$IV$102,MATCH($B353,$HR$63:$HR$102,0),ER$332+1),IF(OR($B353=OFFSET($AI$196,0,(COLUMN(EP301)-1)*1/32),$B353=OFFSET($AI$197,0,(COLUMN(EP301)-1)*1/32)),IF(AND(INDEX('League Management'!$AT$12:$AV$51,MATCH($B353,'League Management'!$AT$12:$AT$51,0),3)&lt;ER$241,INDEX('League Management'!$AT$12:$AV$51,MATCH($B353,'League Management'!$AT$12:$AT$51,0),2)&lt;&gt;OFFSET($AI$191,0,(COLUMN(EP301)-1)*1/32)),INDEX($HR$63:$IV$102,MATCH($B353,$HR$63:$HR$102,0),ER$332+1),"-"),"-")))),"-")</f>
        <v>-</v>
      </c>
      <c r="ES353" s="91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T$12:$AV$51,MATCH($B353,'League Management'!$AT$12:$AT$51,0),3)&gt;=ES$241,INDEX('League Management'!$AT$12:$AV$51,MATCH($B353,'League Management'!$AT$12:$AT$51,0),2)=OFFSET($AI$191,0,(COLUMN(EQ301)-1)*1/32)),INDEX($HR$63:$IV$102,MATCH($B353,$HR$63:$HR$102,0),ES$332+1),IF(OR($B353=OFFSET($AI$196,0,(COLUMN(EQ301)-1)*1/32),$B353=OFFSET($AI$197,0,(COLUMN(EQ301)-1)*1/32)),IF(AND(INDEX('League Management'!$AT$12:$AV$51,MATCH($B353,'League Management'!$AT$12:$AT$51,0),3)&lt;ES$241,INDEX('League Management'!$AT$12:$AV$51,MATCH($B353,'League Management'!$AT$12:$AT$51,0),2)&lt;&gt;OFFSET($AI$191,0,(COLUMN(EQ301)-1)*1/32)),INDEX($HR$63:$IV$102,MATCH($B353,$HR$63:$HR$102,0),ES$332+1),"-"),"-")))),"-")</f>
        <v>-</v>
      </c>
      <c r="ET353" s="91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T$12:$AV$51,MATCH($B353,'League Management'!$AT$12:$AT$51,0),3)&gt;=ET$241,INDEX('League Management'!$AT$12:$AV$51,MATCH($B353,'League Management'!$AT$12:$AT$51,0),2)=OFFSET($AI$191,0,(COLUMN(ER301)-1)*1/32)),INDEX($HR$63:$IV$102,MATCH($B353,$HR$63:$HR$102,0),ET$332+1),IF(OR($B353=OFFSET($AI$196,0,(COLUMN(ER301)-1)*1/32),$B353=OFFSET($AI$197,0,(COLUMN(ER301)-1)*1/32)),IF(AND(INDEX('League Management'!$AT$12:$AV$51,MATCH($B353,'League Management'!$AT$12:$AT$51,0),3)&lt;ET$241,INDEX('League Management'!$AT$12:$AV$51,MATCH($B353,'League Management'!$AT$12:$AT$51,0),2)&lt;&gt;OFFSET($AI$191,0,(COLUMN(ER301)-1)*1/32)),INDEX($HR$63:$IV$102,MATCH($B353,$HR$63:$HR$102,0),ET$332+1),"-"),"-")))),"-")</f>
        <v>-</v>
      </c>
      <c r="EU353" s="91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T$12:$AV$51,MATCH($B353,'League Management'!$AT$12:$AT$51,0),3)&gt;=EU$241,INDEX('League Management'!$AT$12:$AV$51,MATCH($B353,'League Management'!$AT$12:$AT$51,0),2)=OFFSET($AI$191,0,(COLUMN(ES301)-1)*1/32)),INDEX($HR$63:$IV$102,MATCH($B353,$HR$63:$HR$102,0),EU$332+1),IF(OR($B353=OFFSET($AI$196,0,(COLUMN(ES301)-1)*1/32),$B353=OFFSET($AI$197,0,(COLUMN(ES301)-1)*1/32)),IF(AND(INDEX('League Management'!$AT$12:$AV$51,MATCH($B353,'League Management'!$AT$12:$AT$51,0),3)&lt;EU$241,INDEX('League Management'!$AT$12:$AV$51,MATCH($B353,'League Management'!$AT$12:$AT$51,0),2)&lt;&gt;OFFSET($AI$191,0,(COLUMN(ES301)-1)*1/32)),INDEX($HR$63:$IV$102,MATCH($B353,$HR$63:$HR$102,0),EU$332+1),"-"),"-")))),"-")</f>
        <v>-</v>
      </c>
      <c r="EV353" s="91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T$12:$AV$51,MATCH($B353,'League Management'!$AT$12:$AT$51,0),3)&gt;=EV$241,INDEX('League Management'!$AT$12:$AV$51,MATCH($B353,'League Management'!$AT$12:$AT$51,0),2)=OFFSET($AI$191,0,(COLUMN(ET301)-1)*1/32)),INDEX($HR$63:$IV$102,MATCH($B353,$HR$63:$HR$102,0),EV$332+1),IF(OR($B353=OFFSET($AI$196,0,(COLUMN(ET301)-1)*1/32),$B353=OFFSET($AI$197,0,(COLUMN(ET301)-1)*1/32)),IF(AND(INDEX('League Management'!$AT$12:$AV$51,MATCH($B353,'League Management'!$AT$12:$AT$51,0),3)&lt;EV$241,INDEX('League Management'!$AT$12:$AV$51,MATCH($B353,'League Management'!$AT$12:$AT$51,0),2)&lt;&gt;OFFSET($AI$191,0,(COLUMN(ET301)-1)*1/32)),INDEX($HR$63:$IV$102,MATCH($B353,$HR$63:$HR$102,0),EV$332+1),"-"),"-")))),"-")</f>
        <v>-</v>
      </c>
      <c r="EW353" s="91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T$12:$AV$51,MATCH($B353,'League Management'!$AT$12:$AT$51,0),3)&gt;=EW$241,INDEX('League Management'!$AT$12:$AV$51,MATCH($B353,'League Management'!$AT$12:$AT$51,0),2)=OFFSET($AI$191,0,(COLUMN(EU301)-1)*1/32)),INDEX($HR$63:$IV$102,MATCH($B353,$HR$63:$HR$102,0),EW$332+1),IF(OR($B353=OFFSET($AI$196,0,(COLUMN(EU301)-1)*1/32),$B353=OFFSET($AI$197,0,(COLUMN(EU301)-1)*1/32)),IF(AND(INDEX('League Management'!$AT$12:$AV$51,MATCH($B353,'League Management'!$AT$12:$AT$51,0),3)&lt;EW$241,INDEX('League Management'!$AT$12:$AV$51,MATCH($B353,'League Management'!$AT$12:$AT$51,0),2)&lt;&gt;OFFSET($AI$191,0,(COLUMN(EU301)-1)*1/32)),INDEX($HR$63:$IV$102,MATCH($B353,$HR$63:$HR$102,0),EW$332+1),"-"),"-")))),"-")</f>
        <v>-</v>
      </c>
      <c r="EX353" s="91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T$12:$AV$51,MATCH($B353,'League Management'!$AT$12:$AT$51,0),3)&gt;=EX$241,INDEX('League Management'!$AT$12:$AV$51,MATCH($B353,'League Management'!$AT$12:$AT$51,0),2)=OFFSET($AI$191,0,(COLUMN(EV301)-1)*1/32)),INDEX($HR$63:$IV$102,MATCH($B353,$HR$63:$HR$102,0),EX$332+1),IF(OR($B353=OFFSET($AI$196,0,(COLUMN(EV301)-1)*1/32),$B353=OFFSET($AI$197,0,(COLUMN(EV301)-1)*1/32)),IF(AND(INDEX('League Management'!$AT$12:$AV$51,MATCH($B353,'League Management'!$AT$12:$AT$51,0),3)&lt;EX$241,INDEX('League Management'!$AT$12:$AV$51,MATCH($B353,'League Management'!$AT$12:$AT$51,0),2)&lt;&gt;OFFSET($AI$191,0,(COLUMN(EV301)-1)*1/32)),INDEX($HR$63:$IV$102,MATCH($B353,$HR$63:$HR$102,0),EX$332+1),"-"),"-")))),"-")</f>
        <v>-</v>
      </c>
      <c r="EY353" s="91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T$12:$AV$51,MATCH($B353,'League Management'!$AT$12:$AT$51,0),3)&gt;=EY$241,INDEX('League Management'!$AT$12:$AV$51,MATCH($B353,'League Management'!$AT$12:$AT$51,0),2)=OFFSET($AI$191,0,(COLUMN(EW301)-1)*1/32)),INDEX($HR$63:$IV$102,MATCH($B353,$HR$63:$HR$102,0),EY$332+1),IF(OR($B353=OFFSET($AI$196,0,(COLUMN(EW301)-1)*1/32),$B353=OFFSET($AI$197,0,(COLUMN(EW301)-1)*1/32)),IF(AND(INDEX('League Management'!$AT$12:$AV$51,MATCH($B353,'League Management'!$AT$12:$AT$51,0),3)&lt;EY$241,INDEX('League Management'!$AT$12:$AV$51,MATCH($B353,'League Management'!$AT$12:$AT$51,0),2)&lt;&gt;OFFSET($AI$191,0,(COLUMN(EW301)-1)*1/32)),INDEX($HR$63:$IV$102,MATCH($B353,$HR$63:$HR$102,0),EY$332+1),"-"),"-")))),"-")</f>
        <v>-</v>
      </c>
      <c r="EZ353" s="91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T$12:$AV$51,MATCH($B353,'League Management'!$AT$12:$AT$51,0),3)&gt;=EZ$241,INDEX('League Management'!$AT$12:$AV$51,MATCH($B353,'League Management'!$AT$12:$AT$51,0),2)=OFFSET($AI$191,0,(COLUMN(EX301)-1)*1/32)),INDEX($HR$63:$IV$102,MATCH($B353,$HR$63:$HR$102,0),EZ$332+1),IF(OR($B353=OFFSET($AI$196,0,(COLUMN(EX301)-1)*1/32),$B353=OFFSET($AI$197,0,(COLUMN(EX301)-1)*1/32)),IF(AND(INDEX('League Management'!$AT$12:$AV$51,MATCH($B353,'League Management'!$AT$12:$AT$51,0),3)&lt;EZ$241,INDEX('League Management'!$AT$12:$AV$51,MATCH($B353,'League Management'!$AT$12:$AT$51,0),2)&lt;&gt;OFFSET($AI$191,0,(COLUMN(EX301)-1)*1/32)),INDEX($HR$63:$IV$102,MATCH($B353,$HR$63:$HR$102,0),EZ$332+1),"-"),"-")))),"-")</f>
        <v>-</v>
      </c>
      <c r="FA353" s="91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T$12:$AV$51,MATCH($B353,'League Management'!$AT$12:$AT$51,0),3)&gt;=FA$241,INDEX('League Management'!$AT$12:$AV$51,MATCH($B353,'League Management'!$AT$12:$AT$51,0),2)=OFFSET($AI$191,0,(COLUMN(EY301)-1)*1/32)),INDEX($HR$63:$IV$102,MATCH($B353,$HR$63:$HR$102,0),FA$332+1),IF(OR($B353=OFFSET($AI$196,0,(COLUMN(EY301)-1)*1/32),$B353=OFFSET($AI$197,0,(COLUMN(EY301)-1)*1/32)),IF(AND(INDEX('League Management'!$AT$12:$AV$51,MATCH($B353,'League Management'!$AT$12:$AT$51,0),3)&lt;FA$241,INDEX('League Management'!$AT$12:$AV$51,MATCH($B353,'League Management'!$AT$12:$AT$51,0),2)&lt;&gt;OFFSET($AI$191,0,(COLUMN(EY301)-1)*1/32)),INDEX($HR$63:$IV$102,MATCH($B353,$HR$63:$HR$102,0),FA$332+1),"-"),"-")))),"-")</f>
        <v>-</v>
      </c>
      <c r="FB353" s="91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T$12:$AV$51,MATCH($B353,'League Management'!$AT$12:$AT$51,0),3)&gt;=FB$241,INDEX('League Management'!$AT$12:$AV$51,MATCH($B353,'League Management'!$AT$12:$AT$51,0),2)=OFFSET($AI$191,0,(COLUMN(EZ301)-1)*1/32)),INDEX($HR$63:$IV$102,MATCH($B353,$HR$63:$HR$102,0),FB$332+1),IF(OR($B353=OFFSET($AI$196,0,(COLUMN(EZ301)-1)*1/32),$B353=OFFSET($AI$197,0,(COLUMN(EZ301)-1)*1/32)),IF(AND(INDEX('League Management'!$AT$12:$AV$51,MATCH($B353,'League Management'!$AT$12:$AT$51,0),3)&lt;FB$241,INDEX('League Management'!$AT$12:$AV$51,MATCH($B353,'League Management'!$AT$12:$AT$51,0),2)&lt;&gt;OFFSET($AI$191,0,(COLUMN(EZ301)-1)*1/32)),INDEX($HR$63:$IV$102,MATCH($B353,$HR$63:$HR$102,0),FB$332+1),"-"),"-")))),"-")</f>
        <v>-</v>
      </c>
      <c r="FC353" s="91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T$12:$AV$51,MATCH($B353,'League Management'!$AT$12:$AT$51,0),3)&gt;=FC$241,INDEX('League Management'!$AT$12:$AV$51,MATCH($B353,'League Management'!$AT$12:$AT$51,0),2)=OFFSET($AI$191,0,(COLUMN(FA301)-1)*1/32)),INDEX($HR$63:$IV$102,MATCH($B353,$HR$63:$HR$102,0),FC$332+1),IF(OR($B353=OFFSET($AI$196,0,(COLUMN(FA301)-1)*1/32),$B353=OFFSET($AI$197,0,(COLUMN(FA301)-1)*1/32)),IF(AND(INDEX('League Management'!$AT$12:$AV$51,MATCH($B353,'League Management'!$AT$12:$AT$51,0),3)&lt;FC$241,INDEX('League Management'!$AT$12:$AV$51,MATCH($B353,'League Management'!$AT$12:$AT$51,0),2)&lt;&gt;OFFSET($AI$191,0,(COLUMN(FA301)-1)*1/32)),INDEX($HR$63:$IV$102,MATCH($B353,$HR$63:$HR$102,0),FC$332+1),"-"),"-")))),"-")</f>
        <v>-</v>
      </c>
      <c r="FD353" s="91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T$12:$AV$51,MATCH($B353,'League Management'!$AT$12:$AT$51,0),3)&gt;=FD$241,INDEX('League Management'!$AT$12:$AV$51,MATCH($B353,'League Management'!$AT$12:$AT$51,0),2)=OFFSET($AI$191,0,(COLUMN(FB301)-1)*1/32)),INDEX($HR$63:$IV$102,MATCH($B353,$HR$63:$HR$102,0),FD$332+1),IF(OR($B353=OFFSET($AI$196,0,(COLUMN(FB301)-1)*1/32),$B353=OFFSET($AI$197,0,(COLUMN(FB301)-1)*1/32)),IF(AND(INDEX('League Management'!$AT$12:$AV$51,MATCH($B353,'League Management'!$AT$12:$AT$51,0),3)&lt;FD$241,INDEX('League Management'!$AT$12:$AV$51,MATCH($B353,'League Management'!$AT$12:$AT$51,0),2)&lt;&gt;OFFSET($AI$191,0,(COLUMN(FB301)-1)*1/32)),INDEX($HR$63:$IV$102,MATCH($B353,$HR$63:$HR$102,0),FD$332+1),"-"),"-")))),"-")</f>
        <v>-</v>
      </c>
      <c r="FF353" s="695"/>
      <c r="FG353" s="91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T$12:$AV$51,MATCH($B353,'League Management'!$AT$12:$AT$51,0),3)&gt;=FG$241,INDEX('League Management'!$AT$12:$AV$51,MATCH($B353,'League Management'!$AT$12:$AT$51,0),2)=OFFSET($AI$191,0,(COLUMN(FE301)-1)*1/32)),INDEX($HR$63:$IV$102,MATCH($B353,$HR$63:$HR$102,0),FG$332+1),IF(OR($B353=OFFSET($AI$196,0,(COLUMN(FE301)-1)*1/32),$B353=OFFSET($AI$197,0,(COLUMN(FE301)-1)*1/32)),IF(AND(INDEX('League Management'!$AT$12:$AV$51,MATCH($B353,'League Management'!$AT$12:$AT$51,0),3)&lt;FG$241,INDEX('League Management'!$AT$12:$AV$51,MATCH($B353,'League Management'!$AT$12:$AT$51,0),2)&lt;&gt;OFFSET($AI$191,0,(COLUMN(FE301)-1)*1/32)),INDEX($HR$63:$IV$102,MATCH($B353,$HR$63:$HR$102,0),FG$332+1),"-"),"-")))),"-")</f>
        <v>-</v>
      </c>
      <c r="FH353" s="91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T$12:$AV$51,MATCH($B353,'League Management'!$AT$12:$AT$51,0),3)&gt;=FH$241,INDEX('League Management'!$AT$12:$AV$51,MATCH($B353,'League Management'!$AT$12:$AT$51,0),2)=OFFSET($AI$191,0,(COLUMN(FF301)-1)*1/32)),INDEX($HR$63:$IV$102,MATCH($B353,$HR$63:$HR$102,0),FH$332+1),IF(OR($B353=OFFSET($AI$196,0,(COLUMN(FF301)-1)*1/32),$B353=OFFSET($AI$197,0,(COLUMN(FF301)-1)*1/32)),IF(AND(INDEX('League Management'!$AT$12:$AV$51,MATCH($B353,'League Management'!$AT$12:$AT$51,0),3)&lt;FH$241,INDEX('League Management'!$AT$12:$AV$51,MATCH($B353,'League Management'!$AT$12:$AT$51,0),2)&lt;&gt;OFFSET($AI$191,0,(COLUMN(FF301)-1)*1/32)),INDEX($HR$63:$IV$102,MATCH($B353,$HR$63:$HR$102,0),FH$332+1),"-"),"-")))),"-")</f>
        <v>-</v>
      </c>
      <c r="FI353" s="91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T$12:$AV$51,MATCH($B353,'League Management'!$AT$12:$AT$51,0),3)&gt;=FI$241,INDEX('League Management'!$AT$12:$AV$51,MATCH($B353,'League Management'!$AT$12:$AT$51,0),2)=OFFSET($AI$191,0,(COLUMN(FG301)-1)*1/32)),INDEX($HR$63:$IV$102,MATCH($B353,$HR$63:$HR$102,0),FI$332+1),IF(OR($B353=OFFSET($AI$196,0,(COLUMN(FG301)-1)*1/32),$B353=OFFSET($AI$197,0,(COLUMN(FG301)-1)*1/32)),IF(AND(INDEX('League Management'!$AT$12:$AV$51,MATCH($B353,'League Management'!$AT$12:$AT$51,0),3)&lt;FI$241,INDEX('League Management'!$AT$12:$AV$51,MATCH($B353,'League Management'!$AT$12:$AT$51,0),2)&lt;&gt;OFFSET($AI$191,0,(COLUMN(FG301)-1)*1/32)),INDEX($HR$63:$IV$102,MATCH($B353,$HR$63:$HR$102,0),FI$332+1),"-"),"-")))),"-")</f>
        <v>-</v>
      </c>
      <c r="FJ353" s="91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T$12:$AV$51,MATCH($B353,'League Management'!$AT$12:$AT$51,0),3)&gt;=FJ$241,INDEX('League Management'!$AT$12:$AV$51,MATCH($B353,'League Management'!$AT$12:$AT$51,0),2)=OFFSET($AI$191,0,(COLUMN(FH301)-1)*1/32)),INDEX($HR$63:$IV$102,MATCH($B353,$HR$63:$HR$102,0),FJ$332+1),IF(OR($B353=OFFSET($AI$196,0,(COLUMN(FH301)-1)*1/32),$B353=OFFSET($AI$197,0,(COLUMN(FH301)-1)*1/32)),IF(AND(INDEX('League Management'!$AT$12:$AV$51,MATCH($B353,'League Management'!$AT$12:$AT$51,0),3)&lt;FJ$241,INDEX('League Management'!$AT$12:$AV$51,MATCH($B353,'League Management'!$AT$12:$AT$51,0),2)&lt;&gt;OFFSET($AI$191,0,(COLUMN(FH301)-1)*1/32)),INDEX($HR$63:$IV$102,MATCH($B353,$HR$63:$HR$102,0),FJ$332+1),"-"),"-")))),"-")</f>
        <v>-</v>
      </c>
      <c r="FK353" s="91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T$12:$AV$51,MATCH($B353,'League Management'!$AT$12:$AT$51,0),3)&gt;=FK$241,INDEX('League Management'!$AT$12:$AV$51,MATCH($B353,'League Management'!$AT$12:$AT$51,0),2)=OFFSET($AI$191,0,(COLUMN(FI301)-1)*1/32)),INDEX($HR$63:$IV$102,MATCH($B353,$HR$63:$HR$102,0),FK$332+1),IF(OR($B353=OFFSET($AI$196,0,(COLUMN(FI301)-1)*1/32),$B353=OFFSET($AI$197,0,(COLUMN(FI301)-1)*1/32)),IF(AND(INDEX('League Management'!$AT$12:$AV$51,MATCH($B353,'League Management'!$AT$12:$AT$51,0),3)&lt;FK$241,INDEX('League Management'!$AT$12:$AV$51,MATCH($B353,'League Management'!$AT$12:$AT$51,0),2)&lt;&gt;OFFSET($AI$191,0,(COLUMN(FI301)-1)*1/32)),INDEX($HR$63:$IV$102,MATCH($B353,$HR$63:$HR$102,0),FK$332+1),"-"),"-")))),"-")</f>
        <v>-</v>
      </c>
      <c r="FL353" s="91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T$12:$AV$51,MATCH($B353,'League Management'!$AT$12:$AT$51,0),3)&gt;=FL$241,INDEX('League Management'!$AT$12:$AV$51,MATCH($B353,'League Management'!$AT$12:$AT$51,0),2)=OFFSET($AI$191,0,(COLUMN(FJ301)-1)*1/32)),INDEX($HR$63:$IV$102,MATCH($B353,$HR$63:$HR$102,0),FL$332+1),IF(OR($B353=OFFSET($AI$196,0,(COLUMN(FJ301)-1)*1/32),$B353=OFFSET($AI$197,0,(COLUMN(FJ301)-1)*1/32)),IF(AND(INDEX('League Management'!$AT$12:$AV$51,MATCH($B353,'League Management'!$AT$12:$AT$51,0),3)&lt;FL$241,INDEX('League Management'!$AT$12:$AV$51,MATCH($B353,'League Management'!$AT$12:$AT$51,0),2)&lt;&gt;OFFSET($AI$191,0,(COLUMN(FJ301)-1)*1/32)),INDEX($HR$63:$IV$102,MATCH($B353,$HR$63:$HR$102,0),FL$332+1),"-"),"-")))),"-")</f>
        <v>-</v>
      </c>
      <c r="FM353" s="91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T$12:$AV$51,MATCH($B353,'League Management'!$AT$12:$AT$51,0),3)&gt;=FM$241,INDEX('League Management'!$AT$12:$AV$51,MATCH($B353,'League Management'!$AT$12:$AT$51,0),2)=OFFSET($AI$191,0,(COLUMN(FK301)-1)*1/32)),INDEX($HR$63:$IV$102,MATCH($B353,$HR$63:$HR$102,0),FM$332+1),IF(OR($B353=OFFSET($AI$196,0,(COLUMN(FK301)-1)*1/32),$B353=OFFSET($AI$197,0,(COLUMN(FK301)-1)*1/32)),IF(AND(INDEX('League Management'!$AT$12:$AV$51,MATCH($B353,'League Management'!$AT$12:$AT$51,0),3)&lt;FM$241,INDEX('League Management'!$AT$12:$AV$51,MATCH($B353,'League Management'!$AT$12:$AT$51,0),2)&lt;&gt;OFFSET($AI$191,0,(COLUMN(FK301)-1)*1/32)),INDEX($HR$63:$IV$102,MATCH($B353,$HR$63:$HR$102,0),FM$332+1),"-"),"-")))),"-")</f>
        <v>-</v>
      </c>
      <c r="FN353" s="91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T$12:$AV$51,MATCH($B353,'League Management'!$AT$12:$AT$51,0),3)&gt;=FN$241,INDEX('League Management'!$AT$12:$AV$51,MATCH($B353,'League Management'!$AT$12:$AT$51,0),2)=OFFSET($AI$191,0,(COLUMN(FL301)-1)*1/32)),INDEX($HR$63:$IV$102,MATCH($B353,$HR$63:$HR$102,0),FN$332+1),IF(OR($B353=OFFSET($AI$196,0,(COLUMN(FL301)-1)*1/32),$B353=OFFSET($AI$197,0,(COLUMN(FL301)-1)*1/32)),IF(AND(INDEX('League Management'!$AT$12:$AV$51,MATCH($B353,'League Management'!$AT$12:$AT$51,0),3)&lt;FN$241,INDEX('League Management'!$AT$12:$AV$51,MATCH($B353,'League Management'!$AT$12:$AT$51,0),2)&lt;&gt;OFFSET($AI$191,0,(COLUMN(FL301)-1)*1/32)),INDEX($HR$63:$IV$102,MATCH($B353,$HR$63:$HR$102,0),FN$332+1),"-"),"-")))),"-")</f>
        <v>-</v>
      </c>
      <c r="FO353" s="91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T$12:$AV$51,MATCH($B353,'League Management'!$AT$12:$AT$51,0),3)&gt;=FO$241,INDEX('League Management'!$AT$12:$AV$51,MATCH($B353,'League Management'!$AT$12:$AT$51,0),2)=OFFSET($AI$191,0,(COLUMN(FM301)-1)*1/32)),INDEX($HR$63:$IV$102,MATCH($B353,$HR$63:$HR$102,0),FO$332+1),IF(OR($B353=OFFSET($AI$196,0,(COLUMN(FM301)-1)*1/32),$B353=OFFSET($AI$197,0,(COLUMN(FM301)-1)*1/32)),IF(AND(INDEX('League Management'!$AT$12:$AV$51,MATCH($B353,'League Management'!$AT$12:$AT$51,0),3)&lt;FO$241,INDEX('League Management'!$AT$12:$AV$51,MATCH($B353,'League Management'!$AT$12:$AT$51,0),2)&lt;&gt;OFFSET($AI$191,0,(COLUMN(FM301)-1)*1/32)),INDEX($HR$63:$IV$102,MATCH($B353,$HR$63:$HR$102,0),FO$332+1),"-"),"-")))),"-")</f>
        <v>-</v>
      </c>
      <c r="FP353" s="91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T$12:$AV$51,MATCH($B353,'League Management'!$AT$12:$AT$51,0),3)&gt;=FP$241,INDEX('League Management'!$AT$12:$AV$51,MATCH($B353,'League Management'!$AT$12:$AT$51,0),2)=OFFSET($AI$191,0,(COLUMN(FN301)-1)*1/32)),INDEX($HR$63:$IV$102,MATCH($B353,$HR$63:$HR$102,0),FP$332+1),IF(OR($B353=OFFSET($AI$196,0,(COLUMN(FN301)-1)*1/32),$B353=OFFSET($AI$197,0,(COLUMN(FN301)-1)*1/32)),IF(AND(INDEX('League Management'!$AT$12:$AV$51,MATCH($B353,'League Management'!$AT$12:$AT$51,0),3)&lt;FP$241,INDEX('League Management'!$AT$12:$AV$51,MATCH($B353,'League Management'!$AT$12:$AT$51,0),2)&lt;&gt;OFFSET($AI$191,0,(COLUMN(FN301)-1)*1/32)),INDEX($HR$63:$IV$102,MATCH($B353,$HR$63:$HR$102,0),FP$332+1),"-"),"-")))),"-")</f>
        <v>-</v>
      </c>
      <c r="FQ353" s="91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T$12:$AV$51,MATCH($B353,'League Management'!$AT$12:$AT$51,0),3)&gt;=FQ$241,INDEX('League Management'!$AT$12:$AV$51,MATCH($B353,'League Management'!$AT$12:$AT$51,0),2)=OFFSET($AI$191,0,(COLUMN(FO301)-1)*1/32)),INDEX($HR$63:$IV$102,MATCH($B353,$HR$63:$HR$102,0),FQ$332+1),IF(OR($B353=OFFSET($AI$196,0,(COLUMN(FO301)-1)*1/32),$B353=OFFSET($AI$197,0,(COLUMN(FO301)-1)*1/32)),IF(AND(INDEX('League Management'!$AT$12:$AV$51,MATCH($B353,'League Management'!$AT$12:$AT$51,0),3)&lt;FQ$241,INDEX('League Management'!$AT$12:$AV$51,MATCH($B353,'League Management'!$AT$12:$AT$51,0),2)&lt;&gt;OFFSET($AI$191,0,(COLUMN(FO301)-1)*1/32)),INDEX($HR$63:$IV$102,MATCH($B353,$HR$63:$HR$102,0),FQ$332+1),"-"),"-")))),"-")</f>
        <v>-</v>
      </c>
      <c r="FR353" s="91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T$12:$AV$51,MATCH($B353,'League Management'!$AT$12:$AT$51,0),3)&gt;=FR$241,INDEX('League Management'!$AT$12:$AV$51,MATCH($B353,'League Management'!$AT$12:$AT$51,0),2)=OFFSET($AI$191,0,(COLUMN(FP301)-1)*1/32)),INDEX($HR$63:$IV$102,MATCH($B353,$HR$63:$HR$102,0),FR$332+1),IF(OR($B353=OFFSET($AI$196,0,(COLUMN(FP301)-1)*1/32),$B353=OFFSET($AI$197,0,(COLUMN(FP301)-1)*1/32)),IF(AND(INDEX('League Management'!$AT$12:$AV$51,MATCH($B353,'League Management'!$AT$12:$AT$51,0),3)&lt;FR$241,INDEX('League Management'!$AT$12:$AV$51,MATCH($B353,'League Management'!$AT$12:$AT$51,0),2)&lt;&gt;OFFSET($AI$191,0,(COLUMN(FP301)-1)*1/32)),INDEX($HR$63:$IV$102,MATCH($B353,$HR$63:$HR$102,0),FR$332+1),"-"),"-")))),"-")</f>
        <v>-</v>
      </c>
      <c r="FS353" s="91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T$12:$AV$51,MATCH($B353,'League Management'!$AT$12:$AT$51,0),3)&gt;=FS$241,INDEX('League Management'!$AT$12:$AV$51,MATCH($B353,'League Management'!$AT$12:$AT$51,0),2)=OFFSET($AI$191,0,(COLUMN(FQ301)-1)*1/32)),INDEX($HR$63:$IV$102,MATCH($B353,$HR$63:$HR$102,0),FS$332+1),IF(OR($B353=OFFSET($AI$196,0,(COLUMN(FQ301)-1)*1/32),$B353=OFFSET($AI$197,0,(COLUMN(FQ301)-1)*1/32)),IF(AND(INDEX('League Management'!$AT$12:$AV$51,MATCH($B353,'League Management'!$AT$12:$AT$51,0),3)&lt;FS$241,INDEX('League Management'!$AT$12:$AV$51,MATCH($B353,'League Management'!$AT$12:$AT$51,0),2)&lt;&gt;OFFSET($AI$191,0,(COLUMN(FQ301)-1)*1/32)),INDEX($HR$63:$IV$102,MATCH($B353,$HR$63:$HR$102,0),FS$332+1),"-"),"-")))),"-")</f>
        <v>-</v>
      </c>
      <c r="FT353" s="91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T$12:$AV$51,MATCH($B353,'League Management'!$AT$12:$AT$51,0),3)&gt;=FT$241,INDEX('League Management'!$AT$12:$AV$51,MATCH($B353,'League Management'!$AT$12:$AT$51,0),2)=OFFSET($AI$191,0,(COLUMN(FR301)-1)*1/32)),INDEX($HR$63:$IV$102,MATCH($B353,$HR$63:$HR$102,0),FT$332+1),IF(OR($B353=OFFSET($AI$196,0,(COLUMN(FR301)-1)*1/32),$B353=OFFSET($AI$197,0,(COLUMN(FR301)-1)*1/32)),IF(AND(INDEX('League Management'!$AT$12:$AV$51,MATCH($B353,'League Management'!$AT$12:$AT$51,0),3)&lt;FT$241,INDEX('League Management'!$AT$12:$AV$51,MATCH($B353,'League Management'!$AT$12:$AT$51,0),2)&lt;&gt;OFFSET($AI$191,0,(COLUMN(FR301)-1)*1/32)),INDEX($HR$63:$IV$102,MATCH($B353,$HR$63:$HR$102,0),FT$332+1),"-"),"-")))),"-")</f>
        <v>-</v>
      </c>
      <c r="FU353" s="91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T$12:$AV$51,MATCH($B353,'League Management'!$AT$12:$AT$51,0),3)&gt;=FU$241,INDEX('League Management'!$AT$12:$AV$51,MATCH($B353,'League Management'!$AT$12:$AT$51,0),2)=OFFSET($AI$191,0,(COLUMN(FS301)-1)*1/32)),INDEX($HR$63:$IV$102,MATCH($B353,$HR$63:$HR$102,0),FU$332+1),IF(OR($B353=OFFSET($AI$196,0,(COLUMN(FS301)-1)*1/32),$B353=OFFSET($AI$197,0,(COLUMN(FS301)-1)*1/32)),IF(AND(INDEX('League Management'!$AT$12:$AV$51,MATCH($B353,'League Management'!$AT$12:$AT$51,0),3)&lt;FU$241,INDEX('League Management'!$AT$12:$AV$51,MATCH($B353,'League Management'!$AT$12:$AT$51,0),2)&lt;&gt;OFFSET($AI$191,0,(COLUMN(FS301)-1)*1/32)),INDEX($HR$63:$IV$102,MATCH($B353,$HR$63:$HR$102,0),FU$332+1),"-"),"-")))),"-")</f>
        <v>-</v>
      </c>
      <c r="FV353" s="91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T$12:$AV$51,MATCH($B353,'League Management'!$AT$12:$AT$51,0),3)&gt;=FV$241,INDEX('League Management'!$AT$12:$AV$51,MATCH($B353,'League Management'!$AT$12:$AT$51,0),2)=OFFSET($AI$191,0,(COLUMN(FT301)-1)*1/32)),INDEX($HR$63:$IV$102,MATCH($B353,$HR$63:$HR$102,0),FV$332+1),IF(OR($B353=OFFSET($AI$196,0,(COLUMN(FT301)-1)*1/32),$B353=OFFSET($AI$197,0,(COLUMN(FT301)-1)*1/32)),IF(AND(INDEX('League Management'!$AT$12:$AV$51,MATCH($B353,'League Management'!$AT$12:$AT$51,0),3)&lt;FV$241,INDEX('League Management'!$AT$12:$AV$51,MATCH($B353,'League Management'!$AT$12:$AT$51,0),2)&lt;&gt;OFFSET($AI$191,0,(COLUMN(FT301)-1)*1/32)),INDEX($HR$63:$IV$102,MATCH($B353,$HR$63:$HR$102,0),FV$332+1),"-"),"-")))),"-")</f>
        <v>-</v>
      </c>
      <c r="FW353" s="91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T$12:$AV$51,MATCH($B353,'League Management'!$AT$12:$AT$51,0),3)&gt;=FW$241,INDEX('League Management'!$AT$12:$AV$51,MATCH($B353,'League Management'!$AT$12:$AT$51,0),2)=OFFSET($AI$191,0,(COLUMN(FU301)-1)*1/32)),INDEX($HR$63:$IV$102,MATCH($B353,$HR$63:$HR$102,0),FW$332+1),IF(OR($B353=OFFSET($AI$196,0,(COLUMN(FU301)-1)*1/32),$B353=OFFSET($AI$197,0,(COLUMN(FU301)-1)*1/32)),IF(AND(INDEX('League Management'!$AT$12:$AV$51,MATCH($B353,'League Management'!$AT$12:$AT$51,0),3)&lt;FW$241,INDEX('League Management'!$AT$12:$AV$51,MATCH($B353,'League Management'!$AT$12:$AT$51,0),2)&lt;&gt;OFFSET($AI$191,0,(COLUMN(FU301)-1)*1/32)),INDEX($HR$63:$IV$102,MATCH($B353,$HR$63:$HR$102,0),FW$332+1),"-"),"-")))),"-")</f>
        <v>-</v>
      </c>
      <c r="FX353" s="91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T$12:$AV$51,MATCH($B353,'League Management'!$AT$12:$AT$51,0),3)&gt;=FX$241,INDEX('League Management'!$AT$12:$AV$51,MATCH($B353,'League Management'!$AT$12:$AT$51,0),2)=OFFSET($AI$191,0,(COLUMN(FV301)-1)*1/32)),INDEX($HR$63:$IV$102,MATCH($B353,$HR$63:$HR$102,0),FX$332+1),IF(OR($B353=OFFSET($AI$196,0,(COLUMN(FV301)-1)*1/32),$B353=OFFSET($AI$197,0,(COLUMN(FV301)-1)*1/32)),IF(AND(INDEX('League Management'!$AT$12:$AV$51,MATCH($B353,'League Management'!$AT$12:$AT$51,0),3)&lt;FX$241,INDEX('League Management'!$AT$12:$AV$51,MATCH($B353,'League Management'!$AT$12:$AT$51,0),2)&lt;&gt;OFFSET($AI$191,0,(COLUMN(FV301)-1)*1/32)),INDEX($HR$63:$IV$102,MATCH($B353,$HR$63:$HR$102,0),FX$332+1),"-"),"-")))),"-")</f>
        <v>-</v>
      </c>
      <c r="FY353" s="91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T$12:$AV$51,MATCH($B353,'League Management'!$AT$12:$AT$51,0),3)&gt;=FY$241,INDEX('League Management'!$AT$12:$AV$51,MATCH($B353,'League Management'!$AT$12:$AT$51,0),2)=OFFSET($AI$191,0,(COLUMN(FW301)-1)*1/32)),INDEX($HR$63:$IV$102,MATCH($B353,$HR$63:$HR$102,0),FY$332+1),IF(OR($B353=OFFSET($AI$196,0,(COLUMN(FW301)-1)*1/32),$B353=OFFSET($AI$197,0,(COLUMN(FW301)-1)*1/32)),IF(AND(INDEX('League Management'!$AT$12:$AV$51,MATCH($B353,'League Management'!$AT$12:$AT$51,0),3)&lt;FY$241,INDEX('League Management'!$AT$12:$AV$51,MATCH($B353,'League Management'!$AT$12:$AT$51,0),2)&lt;&gt;OFFSET($AI$191,0,(COLUMN(FW301)-1)*1/32)),INDEX($HR$63:$IV$102,MATCH($B353,$HR$63:$HR$102,0),FY$332+1),"-"),"-")))),"-")</f>
        <v>-</v>
      </c>
      <c r="FZ353" s="91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T$12:$AV$51,MATCH($B353,'League Management'!$AT$12:$AT$51,0),3)&gt;=FZ$241,INDEX('League Management'!$AT$12:$AV$51,MATCH($B353,'League Management'!$AT$12:$AT$51,0),2)=OFFSET($AI$191,0,(COLUMN(FX301)-1)*1/32)),INDEX($HR$63:$IV$102,MATCH($B353,$HR$63:$HR$102,0),FZ$332+1),IF(OR($B353=OFFSET($AI$196,0,(COLUMN(FX301)-1)*1/32),$B353=OFFSET($AI$197,0,(COLUMN(FX301)-1)*1/32)),IF(AND(INDEX('League Management'!$AT$12:$AV$51,MATCH($B353,'League Management'!$AT$12:$AT$51,0),3)&lt;FZ$241,INDEX('League Management'!$AT$12:$AV$51,MATCH($B353,'League Management'!$AT$12:$AT$51,0),2)&lt;&gt;OFFSET($AI$191,0,(COLUMN(FX301)-1)*1/32)),INDEX($HR$63:$IV$102,MATCH($B353,$HR$63:$HR$102,0),FZ$332+1),"-"),"-")))),"-")</f>
        <v>-</v>
      </c>
      <c r="GA353" s="91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T$12:$AV$51,MATCH($B353,'League Management'!$AT$12:$AT$51,0),3)&gt;=GA$241,INDEX('League Management'!$AT$12:$AV$51,MATCH($B353,'League Management'!$AT$12:$AT$51,0),2)=OFFSET($AI$191,0,(COLUMN(FY301)-1)*1/32)),INDEX($HR$63:$IV$102,MATCH($B353,$HR$63:$HR$102,0),GA$332+1),IF(OR($B353=OFFSET($AI$196,0,(COLUMN(FY301)-1)*1/32),$B353=OFFSET($AI$197,0,(COLUMN(FY301)-1)*1/32)),IF(AND(INDEX('League Management'!$AT$12:$AV$51,MATCH($B353,'League Management'!$AT$12:$AT$51,0),3)&lt;GA$241,INDEX('League Management'!$AT$12:$AV$51,MATCH($B353,'League Management'!$AT$12:$AT$51,0),2)&lt;&gt;OFFSET($AI$191,0,(COLUMN(FY301)-1)*1/32)),INDEX($HR$63:$IV$102,MATCH($B353,$HR$63:$HR$102,0),GA$332+1),"-"),"-")))),"-")</f>
        <v>-</v>
      </c>
      <c r="GB353" s="91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T$12:$AV$51,MATCH($B353,'League Management'!$AT$12:$AT$51,0),3)&gt;=GB$241,INDEX('League Management'!$AT$12:$AV$51,MATCH($B353,'League Management'!$AT$12:$AT$51,0),2)=OFFSET($AI$191,0,(COLUMN(FZ301)-1)*1/32)),INDEX($HR$63:$IV$102,MATCH($B353,$HR$63:$HR$102,0),GB$332+1),IF(OR($B353=OFFSET($AI$196,0,(COLUMN(FZ301)-1)*1/32),$B353=OFFSET($AI$197,0,(COLUMN(FZ301)-1)*1/32)),IF(AND(INDEX('League Management'!$AT$12:$AV$51,MATCH($B353,'League Management'!$AT$12:$AT$51,0),3)&lt;GB$241,INDEX('League Management'!$AT$12:$AV$51,MATCH($B353,'League Management'!$AT$12:$AT$51,0),2)&lt;&gt;OFFSET($AI$191,0,(COLUMN(FZ301)-1)*1/32)),INDEX($HR$63:$IV$102,MATCH($B353,$HR$63:$HR$102,0),GB$332+1),"-"),"-")))),"-")</f>
        <v>-</v>
      </c>
      <c r="GC353" s="91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T$12:$AV$51,MATCH($B353,'League Management'!$AT$12:$AT$51,0),3)&gt;=GC$241,INDEX('League Management'!$AT$12:$AV$51,MATCH($B353,'League Management'!$AT$12:$AT$51,0),2)=OFFSET($AI$191,0,(COLUMN(GA301)-1)*1/32)),INDEX($HR$63:$IV$102,MATCH($B353,$HR$63:$HR$102,0),GC$332+1),IF(OR($B353=OFFSET($AI$196,0,(COLUMN(GA301)-1)*1/32),$B353=OFFSET($AI$197,0,(COLUMN(GA301)-1)*1/32)),IF(AND(INDEX('League Management'!$AT$12:$AV$51,MATCH($B353,'League Management'!$AT$12:$AT$51,0),3)&lt;GC$241,INDEX('League Management'!$AT$12:$AV$51,MATCH($B353,'League Management'!$AT$12:$AT$51,0),2)&lt;&gt;OFFSET($AI$191,0,(COLUMN(GA301)-1)*1/32)),INDEX($HR$63:$IV$102,MATCH($B353,$HR$63:$HR$102,0),GC$332+1),"-"),"-")))),"-")</f>
        <v>-</v>
      </c>
      <c r="GD353" s="91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T$12:$AV$51,MATCH($B353,'League Management'!$AT$12:$AT$51,0),3)&gt;=GD$241,INDEX('League Management'!$AT$12:$AV$51,MATCH($B353,'League Management'!$AT$12:$AT$51,0),2)=OFFSET($AI$191,0,(COLUMN(GB301)-1)*1/32)),INDEX($HR$63:$IV$102,MATCH($B353,$HR$63:$HR$102,0),GD$332+1),IF(OR($B353=OFFSET($AI$196,0,(COLUMN(GB301)-1)*1/32),$B353=OFFSET($AI$197,0,(COLUMN(GB301)-1)*1/32)),IF(AND(INDEX('League Management'!$AT$12:$AV$51,MATCH($B353,'League Management'!$AT$12:$AT$51,0),3)&lt;GD$241,INDEX('League Management'!$AT$12:$AV$51,MATCH($B353,'League Management'!$AT$12:$AT$51,0),2)&lt;&gt;OFFSET($AI$191,0,(COLUMN(GB301)-1)*1/32)),INDEX($HR$63:$IV$102,MATCH($B353,$HR$63:$HR$102,0),GD$332+1),"-"),"-")))),"-")</f>
        <v>-</v>
      </c>
      <c r="GE353" s="91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T$12:$AV$51,MATCH($B353,'League Management'!$AT$12:$AT$51,0),3)&gt;=GE$241,INDEX('League Management'!$AT$12:$AV$51,MATCH($B353,'League Management'!$AT$12:$AT$51,0),2)=OFFSET($AI$191,0,(COLUMN(GC301)-1)*1/32)),INDEX($HR$63:$IV$102,MATCH($B353,$HR$63:$HR$102,0),GE$332+1),IF(OR($B353=OFFSET($AI$196,0,(COLUMN(GC301)-1)*1/32),$B353=OFFSET($AI$197,0,(COLUMN(GC301)-1)*1/32)),IF(AND(INDEX('League Management'!$AT$12:$AV$51,MATCH($B353,'League Management'!$AT$12:$AT$51,0),3)&lt;GE$241,INDEX('League Management'!$AT$12:$AV$51,MATCH($B353,'League Management'!$AT$12:$AT$51,0),2)&lt;&gt;OFFSET($AI$191,0,(COLUMN(GC301)-1)*1/32)),INDEX($HR$63:$IV$102,MATCH($B353,$HR$63:$HR$102,0),GE$332+1),"-"),"-")))),"-")</f>
        <v>-</v>
      </c>
      <c r="GF353" s="91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T$12:$AV$51,MATCH($B353,'League Management'!$AT$12:$AT$51,0),3)&gt;=GF$241,INDEX('League Management'!$AT$12:$AV$51,MATCH($B353,'League Management'!$AT$12:$AT$51,0),2)=OFFSET($AI$191,0,(COLUMN(GD301)-1)*1/32)),INDEX($HR$63:$IV$102,MATCH($B353,$HR$63:$HR$102,0),GF$332+1),IF(OR($B353=OFFSET($AI$196,0,(COLUMN(GD301)-1)*1/32),$B353=OFFSET($AI$197,0,(COLUMN(GD301)-1)*1/32)),IF(AND(INDEX('League Management'!$AT$12:$AV$51,MATCH($B353,'League Management'!$AT$12:$AT$51,0),3)&lt;GF$241,INDEX('League Management'!$AT$12:$AV$51,MATCH($B353,'League Management'!$AT$12:$AT$51,0),2)&lt;&gt;OFFSET($AI$191,0,(COLUMN(GD301)-1)*1/32)),INDEX($HR$63:$IV$102,MATCH($B353,$HR$63:$HR$102,0),GF$332+1),"-"),"-")))),"-")</f>
        <v>-</v>
      </c>
      <c r="GG353" s="91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T$12:$AV$51,MATCH($B353,'League Management'!$AT$12:$AT$51,0),3)&gt;=GG$241,INDEX('League Management'!$AT$12:$AV$51,MATCH($B353,'League Management'!$AT$12:$AT$51,0),2)=OFFSET($AI$191,0,(COLUMN(GE301)-1)*1/32)),INDEX($HR$63:$IV$102,MATCH($B353,$HR$63:$HR$102,0),GG$332+1),IF(OR($B353=OFFSET($AI$196,0,(COLUMN(GE301)-1)*1/32),$B353=OFFSET($AI$197,0,(COLUMN(GE301)-1)*1/32)),IF(AND(INDEX('League Management'!$AT$12:$AV$51,MATCH($B353,'League Management'!$AT$12:$AT$51,0),3)&lt;GG$241,INDEX('League Management'!$AT$12:$AV$51,MATCH($B353,'League Management'!$AT$12:$AT$51,0),2)&lt;&gt;OFFSET($AI$191,0,(COLUMN(GE301)-1)*1/32)),INDEX($HR$63:$IV$102,MATCH($B353,$HR$63:$HR$102,0),GG$332+1),"-"),"-")))),"-")</f>
        <v>-</v>
      </c>
      <c r="GH353" s="91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T$12:$AV$51,MATCH($B353,'League Management'!$AT$12:$AT$51,0),3)&gt;=GH$241,INDEX('League Management'!$AT$12:$AV$51,MATCH($B353,'League Management'!$AT$12:$AT$51,0),2)=OFFSET($AI$191,0,(COLUMN(GF301)-1)*1/32)),INDEX($HR$63:$IV$102,MATCH($B353,$HR$63:$HR$102,0),GH$332+1),IF(OR($B353=OFFSET($AI$196,0,(COLUMN(GF301)-1)*1/32),$B353=OFFSET($AI$197,0,(COLUMN(GF301)-1)*1/32)),IF(AND(INDEX('League Management'!$AT$12:$AV$51,MATCH($B353,'League Management'!$AT$12:$AT$51,0),3)&lt;GH$241,INDEX('League Management'!$AT$12:$AV$51,MATCH($B353,'League Management'!$AT$12:$AT$51,0),2)&lt;&gt;OFFSET($AI$191,0,(COLUMN(GF301)-1)*1/32)),INDEX($HR$63:$IV$102,MATCH($B353,$HR$63:$HR$102,0),GH$332+1),"-"),"-")))),"-")</f>
        <v>-</v>
      </c>
      <c r="GI353" s="91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T$12:$AV$51,MATCH($B353,'League Management'!$AT$12:$AT$51,0),3)&gt;=GI$241,INDEX('League Management'!$AT$12:$AV$51,MATCH($B353,'League Management'!$AT$12:$AT$51,0),2)=OFFSET($AI$191,0,(COLUMN(GG301)-1)*1/32)),INDEX($HR$63:$IV$102,MATCH($B353,$HR$63:$HR$102,0),GI$332+1),IF(OR($B353=OFFSET($AI$196,0,(COLUMN(GG301)-1)*1/32),$B353=OFFSET($AI$197,0,(COLUMN(GG301)-1)*1/32)),IF(AND(INDEX('League Management'!$AT$12:$AV$51,MATCH($B353,'League Management'!$AT$12:$AT$51,0),3)&lt;GI$241,INDEX('League Management'!$AT$12:$AV$51,MATCH($B353,'League Management'!$AT$12:$AT$51,0),2)&lt;&gt;OFFSET($AI$191,0,(COLUMN(GG301)-1)*1/32)),INDEX($HR$63:$IV$102,MATCH($B353,$HR$63:$HR$102,0),GI$332+1),"-"),"-")))),"-")</f>
        <v>-</v>
      </c>
      <c r="GJ353" s="91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T$12:$AV$51,MATCH($B353,'League Management'!$AT$12:$AT$51,0),3)&gt;=GJ$241,INDEX('League Management'!$AT$12:$AV$51,MATCH($B353,'League Management'!$AT$12:$AT$51,0),2)=OFFSET($AI$191,0,(COLUMN(GH301)-1)*1/32)),INDEX($HR$63:$IV$102,MATCH($B353,$HR$63:$HR$102,0),GJ$332+1),IF(OR($B353=OFFSET($AI$196,0,(COLUMN(GH301)-1)*1/32),$B353=OFFSET($AI$197,0,(COLUMN(GH301)-1)*1/32)),IF(AND(INDEX('League Management'!$AT$12:$AV$51,MATCH($B353,'League Management'!$AT$12:$AT$51,0),3)&lt;GJ$241,INDEX('League Management'!$AT$12:$AV$51,MATCH($B353,'League Management'!$AT$12:$AT$51,0),2)&lt;&gt;OFFSET($AI$191,0,(COLUMN(GH301)-1)*1/32)),INDEX($HR$63:$IV$102,MATCH($B353,$HR$63:$HR$102,0),GJ$332+1),"-"),"-")))),"-")</f>
        <v>-</v>
      </c>
      <c r="GL353" s="695"/>
      <c r="GM353" s="91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T$12:$AV$51,MATCH($B353,'League Management'!$AT$12:$AT$51,0),3)&gt;=GM$241,INDEX('League Management'!$AT$12:$AV$51,MATCH($B353,'League Management'!$AT$12:$AT$51,0),2)=OFFSET($AI$191,0,(COLUMN(GK301)-1)*1/32)),INDEX($HR$63:$IV$102,MATCH($B353,$HR$63:$HR$102,0),GM$332+1),IF(OR($B353=OFFSET($AI$196,0,(COLUMN(GK301)-1)*1/32),$B353=OFFSET($AI$197,0,(COLUMN(GK301)-1)*1/32)),IF(AND(INDEX('League Management'!$AT$12:$AV$51,MATCH($B353,'League Management'!$AT$12:$AT$51,0),3)&lt;GM$241,INDEX('League Management'!$AT$12:$AV$51,MATCH($B353,'League Management'!$AT$12:$AT$51,0),2)&lt;&gt;OFFSET($AI$191,0,(COLUMN(GK301)-1)*1/32)),INDEX($HR$63:$IV$102,MATCH($B353,$HR$63:$HR$102,0),GM$332+1),"-"),"-")))),"-")</f>
        <v>-</v>
      </c>
      <c r="GN353" s="91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T$12:$AV$51,MATCH($B353,'League Management'!$AT$12:$AT$51,0),3)&gt;=GN$241,INDEX('League Management'!$AT$12:$AV$51,MATCH($B353,'League Management'!$AT$12:$AT$51,0),2)=OFFSET($AI$191,0,(COLUMN(GL301)-1)*1/32)),INDEX($HR$63:$IV$102,MATCH($B353,$HR$63:$HR$102,0),GN$332+1),IF(OR($B353=OFFSET($AI$196,0,(COLUMN(GL301)-1)*1/32),$B353=OFFSET($AI$197,0,(COLUMN(GL301)-1)*1/32)),IF(AND(INDEX('League Management'!$AT$12:$AV$51,MATCH($B353,'League Management'!$AT$12:$AT$51,0),3)&lt;GN$241,INDEX('League Management'!$AT$12:$AV$51,MATCH($B353,'League Management'!$AT$12:$AT$51,0),2)&lt;&gt;OFFSET($AI$191,0,(COLUMN(GL301)-1)*1/32)),INDEX($HR$63:$IV$102,MATCH($B353,$HR$63:$HR$102,0),GN$332+1),"-"),"-")))),"-")</f>
        <v>-</v>
      </c>
      <c r="GO353" s="91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T$12:$AV$51,MATCH($B353,'League Management'!$AT$12:$AT$51,0),3)&gt;=GO$241,INDEX('League Management'!$AT$12:$AV$51,MATCH($B353,'League Management'!$AT$12:$AT$51,0),2)=OFFSET($AI$191,0,(COLUMN(GM301)-1)*1/32)),INDEX($HR$63:$IV$102,MATCH($B353,$HR$63:$HR$102,0),GO$332+1),IF(OR($B353=OFFSET($AI$196,0,(COLUMN(GM301)-1)*1/32),$B353=OFFSET($AI$197,0,(COLUMN(GM301)-1)*1/32)),IF(AND(INDEX('League Management'!$AT$12:$AV$51,MATCH($B353,'League Management'!$AT$12:$AT$51,0),3)&lt;GO$241,INDEX('League Management'!$AT$12:$AV$51,MATCH($B353,'League Management'!$AT$12:$AT$51,0),2)&lt;&gt;OFFSET($AI$191,0,(COLUMN(GM301)-1)*1/32)),INDEX($HR$63:$IV$102,MATCH($B353,$HR$63:$HR$102,0),GO$332+1),"-"),"-")))),"-")</f>
        <v>-</v>
      </c>
      <c r="GP353" s="91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T$12:$AV$51,MATCH($B353,'League Management'!$AT$12:$AT$51,0),3)&gt;=GP$241,INDEX('League Management'!$AT$12:$AV$51,MATCH($B353,'League Management'!$AT$12:$AT$51,0),2)=OFFSET($AI$191,0,(COLUMN(GN301)-1)*1/32)),INDEX($HR$63:$IV$102,MATCH($B353,$HR$63:$HR$102,0),GP$332+1),IF(OR($B353=OFFSET($AI$196,0,(COLUMN(GN301)-1)*1/32),$B353=OFFSET($AI$197,0,(COLUMN(GN301)-1)*1/32)),IF(AND(INDEX('League Management'!$AT$12:$AV$51,MATCH($B353,'League Management'!$AT$12:$AT$51,0),3)&lt;GP$241,INDEX('League Management'!$AT$12:$AV$51,MATCH($B353,'League Management'!$AT$12:$AT$51,0),2)&lt;&gt;OFFSET($AI$191,0,(COLUMN(GN301)-1)*1/32)),INDEX($HR$63:$IV$102,MATCH($B353,$HR$63:$HR$102,0),GP$332+1),"-"),"-")))),"-")</f>
        <v>-</v>
      </c>
      <c r="GQ353" s="91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T$12:$AV$51,MATCH($B353,'League Management'!$AT$12:$AT$51,0),3)&gt;=GQ$241,INDEX('League Management'!$AT$12:$AV$51,MATCH($B353,'League Management'!$AT$12:$AT$51,0),2)=OFFSET($AI$191,0,(COLUMN(GO301)-1)*1/32)),INDEX($HR$63:$IV$102,MATCH($B353,$HR$63:$HR$102,0),GQ$332+1),IF(OR($B353=OFFSET($AI$196,0,(COLUMN(GO301)-1)*1/32),$B353=OFFSET($AI$197,0,(COLUMN(GO301)-1)*1/32)),IF(AND(INDEX('League Management'!$AT$12:$AV$51,MATCH($B353,'League Management'!$AT$12:$AT$51,0),3)&lt;GQ$241,INDEX('League Management'!$AT$12:$AV$51,MATCH($B353,'League Management'!$AT$12:$AT$51,0),2)&lt;&gt;OFFSET($AI$191,0,(COLUMN(GO301)-1)*1/32)),INDEX($HR$63:$IV$102,MATCH($B353,$HR$63:$HR$102,0),GQ$332+1),"-"),"-")))),"-")</f>
        <v>-</v>
      </c>
      <c r="GR353" s="91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T$12:$AV$51,MATCH($B353,'League Management'!$AT$12:$AT$51,0),3)&gt;=GR$241,INDEX('League Management'!$AT$12:$AV$51,MATCH($B353,'League Management'!$AT$12:$AT$51,0),2)=OFFSET($AI$191,0,(COLUMN(GP301)-1)*1/32)),INDEX($HR$63:$IV$102,MATCH($B353,$HR$63:$HR$102,0),GR$332+1),IF(OR($B353=OFFSET($AI$196,0,(COLUMN(GP301)-1)*1/32),$B353=OFFSET($AI$197,0,(COLUMN(GP301)-1)*1/32)),IF(AND(INDEX('League Management'!$AT$12:$AV$51,MATCH($B353,'League Management'!$AT$12:$AT$51,0),3)&lt;GR$241,INDEX('League Management'!$AT$12:$AV$51,MATCH($B353,'League Management'!$AT$12:$AT$51,0),2)&lt;&gt;OFFSET($AI$191,0,(COLUMN(GP301)-1)*1/32)),INDEX($HR$63:$IV$102,MATCH($B353,$HR$63:$HR$102,0),GR$332+1),"-"),"-")))),"-")</f>
        <v>-</v>
      </c>
      <c r="GS353" s="91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T$12:$AV$51,MATCH($B353,'League Management'!$AT$12:$AT$51,0),3)&gt;=GS$241,INDEX('League Management'!$AT$12:$AV$51,MATCH($B353,'League Management'!$AT$12:$AT$51,0),2)=OFFSET($AI$191,0,(COLUMN(GQ301)-1)*1/32)),INDEX($HR$63:$IV$102,MATCH($B353,$HR$63:$HR$102,0),GS$332+1),IF(OR($B353=OFFSET($AI$196,0,(COLUMN(GQ301)-1)*1/32),$B353=OFFSET($AI$197,0,(COLUMN(GQ301)-1)*1/32)),IF(AND(INDEX('League Management'!$AT$12:$AV$51,MATCH($B353,'League Management'!$AT$12:$AT$51,0),3)&lt;GS$241,INDEX('League Management'!$AT$12:$AV$51,MATCH($B353,'League Management'!$AT$12:$AT$51,0),2)&lt;&gt;OFFSET($AI$191,0,(COLUMN(GQ301)-1)*1/32)),INDEX($HR$63:$IV$102,MATCH($B353,$HR$63:$HR$102,0),GS$332+1),"-"),"-")))),"-")</f>
        <v>-</v>
      </c>
      <c r="GT353" s="91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T$12:$AV$51,MATCH($B353,'League Management'!$AT$12:$AT$51,0),3)&gt;=GT$241,INDEX('League Management'!$AT$12:$AV$51,MATCH($B353,'League Management'!$AT$12:$AT$51,0),2)=OFFSET($AI$191,0,(COLUMN(GR301)-1)*1/32)),INDEX($HR$63:$IV$102,MATCH($B353,$HR$63:$HR$102,0),GT$332+1),IF(OR($B353=OFFSET($AI$196,0,(COLUMN(GR301)-1)*1/32),$B353=OFFSET($AI$197,0,(COLUMN(GR301)-1)*1/32)),IF(AND(INDEX('League Management'!$AT$12:$AV$51,MATCH($B353,'League Management'!$AT$12:$AT$51,0),3)&lt;GT$241,INDEX('League Management'!$AT$12:$AV$51,MATCH($B353,'League Management'!$AT$12:$AT$51,0),2)&lt;&gt;OFFSET($AI$191,0,(COLUMN(GR301)-1)*1/32)),INDEX($HR$63:$IV$102,MATCH($B353,$HR$63:$HR$102,0),GT$332+1),"-"),"-")))),"-")</f>
        <v>-</v>
      </c>
      <c r="GU353" s="91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T$12:$AV$51,MATCH($B353,'League Management'!$AT$12:$AT$51,0),3)&gt;=GU$241,INDEX('League Management'!$AT$12:$AV$51,MATCH($B353,'League Management'!$AT$12:$AT$51,0),2)=OFFSET($AI$191,0,(COLUMN(GS301)-1)*1/32)),INDEX($HR$63:$IV$102,MATCH($B353,$HR$63:$HR$102,0),GU$332+1),IF(OR($B353=OFFSET($AI$196,0,(COLUMN(GS301)-1)*1/32),$B353=OFFSET($AI$197,0,(COLUMN(GS301)-1)*1/32)),IF(AND(INDEX('League Management'!$AT$12:$AV$51,MATCH($B353,'League Management'!$AT$12:$AT$51,0),3)&lt;GU$241,INDEX('League Management'!$AT$12:$AV$51,MATCH($B353,'League Management'!$AT$12:$AT$51,0),2)&lt;&gt;OFFSET($AI$191,0,(COLUMN(GS301)-1)*1/32)),INDEX($HR$63:$IV$102,MATCH($B353,$HR$63:$HR$102,0),GU$332+1),"-"),"-")))),"-")</f>
        <v>-</v>
      </c>
      <c r="GV353" s="91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T$12:$AV$51,MATCH($B353,'League Management'!$AT$12:$AT$51,0),3)&gt;=GV$241,INDEX('League Management'!$AT$12:$AV$51,MATCH($B353,'League Management'!$AT$12:$AT$51,0),2)=OFFSET($AI$191,0,(COLUMN(GT301)-1)*1/32)),INDEX($HR$63:$IV$102,MATCH($B353,$HR$63:$HR$102,0),GV$332+1),IF(OR($B353=OFFSET($AI$196,0,(COLUMN(GT301)-1)*1/32),$B353=OFFSET($AI$197,0,(COLUMN(GT301)-1)*1/32)),IF(AND(INDEX('League Management'!$AT$12:$AV$51,MATCH($B353,'League Management'!$AT$12:$AT$51,0),3)&lt;GV$241,INDEX('League Management'!$AT$12:$AV$51,MATCH($B353,'League Management'!$AT$12:$AT$51,0),2)&lt;&gt;OFFSET($AI$191,0,(COLUMN(GT301)-1)*1/32)),INDEX($HR$63:$IV$102,MATCH($B353,$HR$63:$HR$102,0),GV$332+1),"-"),"-")))),"-")</f>
        <v>-</v>
      </c>
      <c r="GW353" s="91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T$12:$AV$51,MATCH($B353,'League Management'!$AT$12:$AT$51,0),3)&gt;=GW$241,INDEX('League Management'!$AT$12:$AV$51,MATCH($B353,'League Management'!$AT$12:$AT$51,0),2)=OFFSET($AI$191,0,(COLUMN(GU301)-1)*1/32)),INDEX($HR$63:$IV$102,MATCH($B353,$HR$63:$HR$102,0),GW$332+1),IF(OR($B353=OFFSET($AI$196,0,(COLUMN(GU301)-1)*1/32),$B353=OFFSET($AI$197,0,(COLUMN(GU301)-1)*1/32)),IF(AND(INDEX('League Management'!$AT$12:$AV$51,MATCH($B353,'League Management'!$AT$12:$AT$51,0),3)&lt;GW$241,INDEX('League Management'!$AT$12:$AV$51,MATCH($B353,'League Management'!$AT$12:$AT$51,0),2)&lt;&gt;OFFSET($AI$191,0,(COLUMN(GU301)-1)*1/32)),INDEX($HR$63:$IV$102,MATCH($B353,$HR$63:$HR$102,0),GW$332+1),"-"),"-")))),"-")</f>
        <v>-</v>
      </c>
      <c r="GX353" s="91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T$12:$AV$51,MATCH($B353,'League Management'!$AT$12:$AT$51,0),3)&gt;=GX$241,INDEX('League Management'!$AT$12:$AV$51,MATCH($B353,'League Management'!$AT$12:$AT$51,0),2)=OFFSET($AI$191,0,(COLUMN(GV301)-1)*1/32)),INDEX($HR$63:$IV$102,MATCH($B353,$HR$63:$HR$102,0),GX$332+1),IF(OR($B353=OFFSET($AI$196,0,(COLUMN(GV301)-1)*1/32),$B353=OFFSET($AI$197,0,(COLUMN(GV301)-1)*1/32)),IF(AND(INDEX('League Management'!$AT$12:$AV$51,MATCH($B353,'League Management'!$AT$12:$AT$51,0),3)&lt;GX$241,INDEX('League Management'!$AT$12:$AV$51,MATCH($B353,'League Management'!$AT$12:$AT$51,0),2)&lt;&gt;OFFSET($AI$191,0,(COLUMN(GV301)-1)*1/32)),INDEX($HR$63:$IV$102,MATCH($B353,$HR$63:$HR$102,0),GX$332+1),"-"),"-")))),"-")</f>
        <v>-</v>
      </c>
      <c r="GY353" s="91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T$12:$AV$51,MATCH($B353,'League Management'!$AT$12:$AT$51,0),3)&gt;=GY$241,INDEX('League Management'!$AT$12:$AV$51,MATCH($B353,'League Management'!$AT$12:$AT$51,0),2)=OFFSET($AI$191,0,(COLUMN(GW301)-1)*1/32)),INDEX($HR$63:$IV$102,MATCH($B353,$HR$63:$HR$102,0),GY$332+1),IF(OR($B353=OFFSET($AI$196,0,(COLUMN(GW301)-1)*1/32),$B353=OFFSET($AI$197,0,(COLUMN(GW301)-1)*1/32)),IF(AND(INDEX('League Management'!$AT$12:$AV$51,MATCH($B353,'League Management'!$AT$12:$AT$51,0),3)&lt;GY$241,INDEX('League Management'!$AT$12:$AV$51,MATCH($B353,'League Management'!$AT$12:$AT$51,0),2)&lt;&gt;OFFSET($AI$191,0,(COLUMN(GW301)-1)*1/32)),INDEX($HR$63:$IV$102,MATCH($B353,$HR$63:$HR$102,0),GY$332+1),"-"),"-")))),"-")</f>
        <v>-</v>
      </c>
      <c r="GZ353" s="91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T$12:$AV$51,MATCH($B353,'League Management'!$AT$12:$AT$51,0),3)&gt;=GZ$241,INDEX('League Management'!$AT$12:$AV$51,MATCH($B353,'League Management'!$AT$12:$AT$51,0),2)=OFFSET($AI$191,0,(COLUMN(GX301)-1)*1/32)),INDEX($HR$63:$IV$102,MATCH($B353,$HR$63:$HR$102,0),GZ$332+1),IF(OR($B353=OFFSET($AI$196,0,(COLUMN(GX301)-1)*1/32),$B353=OFFSET($AI$197,0,(COLUMN(GX301)-1)*1/32)),IF(AND(INDEX('League Management'!$AT$12:$AV$51,MATCH($B353,'League Management'!$AT$12:$AT$51,0),3)&lt;GZ$241,INDEX('League Management'!$AT$12:$AV$51,MATCH($B353,'League Management'!$AT$12:$AT$51,0),2)&lt;&gt;OFFSET($AI$191,0,(COLUMN(GX301)-1)*1/32)),INDEX($HR$63:$IV$102,MATCH($B353,$HR$63:$HR$102,0),GZ$332+1),"-"),"-")))),"-")</f>
        <v>-</v>
      </c>
      <c r="HA353" s="91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T$12:$AV$51,MATCH($B353,'League Management'!$AT$12:$AT$51,0),3)&gt;=HA$241,INDEX('League Management'!$AT$12:$AV$51,MATCH($B353,'League Management'!$AT$12:$AT$51,0),2)=OFFSET($AI$191,0,(COLUMN(GY301)-1)*1/32)),INDEX($HR$63:$IV$102,MATCH($B353,$HR$63:$HR$102,0),HA$332+1),IF(OR($B353=OFFSET($AI$196,0,(COLUMN(GY301)-1)*1/32),$B353=OFFSET($AI$197,0,(COLUMN(GY301)-1)*1/32)),IF(AND(INDEX('League Management'!$AT$12:$AV$51,MATCH($B353,'League Management'!$AT$12:$AT$51,0),3)&lt;HA$241,INDEX('League Management'!$AT$12:$AV$51,MATCH($B353,'League Management'!$AT$12:$AT$51,0),2)&lt;&gt;OFFSET($AI$191,0,(COLUMN(GY301)-1)*1/32)),INDEX($HR$63:$IV$102,MATCH($B353,$HR$63:$HR$102,0),HA$332+1),"-"),"-")))),"-")</f>
        <v>-</v>
      </c>
      <c r="HB353" s="91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T$12:$AV$51,MATCH($B353,'League Management'!$AT$12:$AT$51,0),3)&gt;=HB$241,INDEX('League Management'!$AT$12:$AV$51,MATCH($B353,'League Management'!$AT$12:$AT$51,0),2)=OFFSET($AI$191,0,(COLUMN(GZ301)-1)*1/32)),INDEX($HR$63:$IV$102,MATCH($B353,$HR$63:$HR$102,0),HB$332+1),IF(OR($B353=OFFSET($AI$196,0,(COLUMN(GZ301)-1)*1/32),$B353=OFFSET($AI$197,0,(COLUMN(GZ301)-1)*1/32)),IF(AND(INDEX('League Management'!$AT$12:$AV$51,MATCH($B353,'League Management'!$AT$12:$AT$51,0),3)&lt;HB$241,INDEX('League Management'!$AT$12:$AV$51,MATCH($B353,'League Management'!$AT$12:$AT$51,0),2)&lt;&gt;OFFSET($AI$191,0,(COLUMN(GZ301)-1)*1/32)),INDEX($HR$63:$IV$102,MATCH($B353,$HR$63:$HR$102,0),HB$332+1),"-"),"-")))),"-")</f>
        <v>-</v>
      </c>
      <c r="HC353" s="91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T$12:$AV$51,MATCH($B353,'League Management'!$AT$12:$AT$51,0),3)&gt;=HC$241,INDEX('League Management'!$AT$12:$AV$51,MATCH($B353,'League Management'!$AT$12:$AT$51,0),2)=OFFSET($AI$191,0,(COLUMN(HA301)-1)*1/32)),INDEX($HR$63:$IV$102,MATCH($B353,$HR$63:$HR$102,0),HC$332+1),IF(OR($B353=OFFSET($AI$196,0,(COLUMN(HA301)-1)*1/32),$B353=OFFSET($AI$197,0,(COLUMN(HA301)-1)*1/32)),IF(AND(INDEX('League Management'!$AT$12:$AV$51,MATCH($B353,'League Management'!$AT$12:$AT$51,0),3)&lt;HC$241,INDEX('League Management'!$AT$12:$AV$51,MATCH($B353,'League Management'!$AT$12:$AT$51,0),2)&lt;&gt;OFFSET($AI$191,0,(COLUMN(HA301)-1)*1/32)),INDEX($HR$63:$IV$102,MATCH($B353,$HR$63:$HR$102,0),HC$332+1),"-"),"-")))),"-")</f>
        <v>-</v>
      </c>
      <c r="HD353" s="91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T$12:$AV$51,MATCH($B353,'League Management'!$AT$12:$AT$51,0),3)&gt;=HD$241,INDEX('League Management'!$AT$12:$AV$51,MATCH($B353,'League Management'!$AT$12:$AT$51,0),2)=OFFSET($AI$191,0,(COLUMN(HB301)-1)*1/32)),INDEX($HR$63:$IV$102,MATCH($B353,$HR$63:$HR$102,0),HD$332+1),IF(OR($B353=OFFSET($AI$196,0,(COLUMN(HB301)-1)*1/32),$B353=OFFSET($AI$197,0,(COLUMN(HB301)-1)*1/32)),IF(AND(INDEX('League Management'!$AT$12:$AV$51,MATCH($B353,'League Management'!$AT$12:$AT$51,0),3)&lt;HD$241,INDEX('League Management'!$AT$12:$AV$51,MATCH($B353,'League Management'!$AT$12:$AT$51,0),2)&lt;&gt;OFFSET($AI$191,0,(COLUMN(HB301)-1)*1/32)),INDEX($HR$63:$IV$102,MATCH($B353,$HR$63:$HR$102,0),HD$332+1),"-"),"-")))),"-")</f>
        <v>-</v>
      </c>
      <c r="HE353" s="91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T$12:$AV$51,MATCH($B353,'League Management'!$AT$12:$AT$51,0),3)&gt;=HE$241,INDEX('League Management'!$AT$12:$AV$51,MATCH($B353,'League Management'!$AT$12:$AT$51,0),2)=OFFSET($AI$191,0,(COLUMN(HC301)-1)*1/32)),INDEX($HR$63:$IV$102,MATCH($B353,$HR$63:$HR$102,0),HE$332+1),IF(OR($B353=OFFSET($AI$196,0,(COLUMN(HC301)-1)*1/32),$B353=OFFSET($AI$197,0,(COLUMN(HC301)-1)*1/32)),IF(AND(INDEX('League Management'!$AT$12:$AV$51,MATCH($B353,'League Management'!$AT$12:$AT$51,0),3)&lt;HE$241,INDEX('League Management'!$AT$12:$AV$51,MATCH($B353,'League Management'!$AT$12:$AT$51,0),2)&lt;&gt;OFFSET($AI$191,0,(COLUMN(HC301)-1)*1/32)),INDEX($HR$63:$IV$102,MATCH($B353,$HR$63:$HR$102,0),HE$332+1),"-"),"-")))),"-")</f>
        <v>-</v>
      </c>
      <c r="HF353" s="91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T$12:$AV$51,MATCH($B353,'League Management'!$AT$12:$AT$51,0),3)&gt;=HF$241,INDEX('League Management'!$AT$12:$AV$51,MATCH($B353,'League Management'!$AT$12:$AT$51,0),2)=OFFSET($AI$191,0,(COLUMN(HD301)-1)*1/32)),INDEX($HR$63:$IV$102,MATCH($B353,$HR$63:$HR$102,0),HF$332+1),IF(OR($B353=OFFSET($AI$196,0,(COLUMN(HD301)-1)*1/32),$B353=OFFSET($AI$197,0,(COLUMN(HD301)-1)*1/32)),IF(AND(INDEX('League Management'!$AT$12:$AV$51,MATCH($B353,'League Management'!$AT$12:$AT$51,0),3)&lt;HF$241,INDEX('League Management'!$AT$12:$AV$51,MATCH($B353,'League Management'!$AT$12:$AT$51,0),2)&lt;&gt;OFFSET($AI$191,0,(COLUMN(HD301)-1)*1/32)),INDEX($HR$63:$IV$102,MATCH($B353,$HR$63:$HR$102,0),HF$332+1),"-"),"-")))),"-")</f>
        <v>-</v>
      </c>
      <c r="HG353" s="91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T$12:$AV$51,MATCH($B353,'League Management'!$AT$12:$AT$51,0),3)&gt;=HG$241,INDEX('League Management'!$AT$12:$AV$51,MATCH($B353,'League Management'!$AT$12:$AT$51,0),2)=OFFSET($AI$191,0,(COLUMN(HE301)-1)*1/32)),INDEX($HR$63:$IV$102,MATCH($B353,$HR$63:$HR$102,0),HG$332+1),IF(OR($B353=OFFSET($AI$196,0,(COLUMN(HE301)-1)*1/32),$B353=OFFSET($AI$197,0,(COLUMN(HE301)-1)*1/32)),IF(AND(INDEX('League Management'!$AT$12:$AV$51,MATCH($B353,'League Management'!$AT$12:$AT$51,0),3)&lt;HG$241,INDEX('League Management'!$AT$12:$AV$51,MATCH($B353,'League Management'!$AT$12:$AT$51,0),2)&lt;&gt;OFFSET($AI$191,0,(COLUMN(HE301)-1)*1/32)),INDEX($HR$63:$IV$102,MATCH($B353,$HR$63:$HR$102,0),HG$332+1),"-"),"-")))),"-")</f>
        <v>-</v>
      </c>
      <c r="HH353" s="91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T$12:$AV$51,MATCH($B353,'League Management'!$AT$12:$AT$51,0),3)&gt;=HH$241,INDEX('League Management'!$AT$12:$AV$51,MATCH($B353,'League Management'!$AT$12:$AT$51,0),2)=OFFSET($AI$191,0,(COLUMN(HF301)-1)*1/32)),INDEX($HR$63:$IV$102,MATCH($B353,$HR$63:$HR$102,0),HH$332+1),IF(OR($B353=OFFSET($AI$196,0,(COLUMN(HF301)-1)*1/32),$B353=OFFSET($AI$197,0,(COLUMN(HF301)-1)*1/32)),IF(AND(INDEX('League Management'!$AT$12:$AV$51,MATCH($B353,'League Management'!$AT$12:$AT$51,0),3)&lt;HH$241,INDEX('League Management'!$AT$12:$AV$51,MATCH($B353,'League Management'!$AT$12:$AT$51,0),2)&lt;&gt;OFFSET($AI$191,0,(COLUMN(HF301)-1)*1/32)),INDEX($HR$63:$IV$102,MATCH($B353,$HR$63:$HR$102,0),HH$332+1),"-"),"-")))),"-")</f>
        <v>-</v>
      </c>
      <c r="HI353" s="91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T$12:$AV$51,MATCH($B353,'League Management'!$AT$12:$AT$51,0),3)&gt;=HI$241,INDEX('League Management'!$AT$12:$AV$51,MATCH($B353,'League Management'!$AT$12:$AT$51,0),2)=OFFSET($AI$191,0,(COLUMN(HG301)-1)*1/32)),INDEX($HR$63:$IV$102,MATCH($B353,$HR$63:$HR$102,0),HI$332+1),IF(OR($B353=OFFSET($AI$196,0,(COLUMN(HG301)-1)*1/32),$B353=OFFSET($AI$197,0,(COLUMN(HG301)-1)*1/32)),IF(AND(INDEX('League Management'!$AT$12:$AV$51,MATCH($B353,'League Management'!$AT$12:$AT$51,0),3)&lt;HI$241,INDEX('League Management'!$AT$12:$AV$51,MATCH($B353,'League Management'!$AT$12:$AT$51,0),2)&lt;&gt;OFFSET($AI$191,0,(COLUMN(HG301)-1)*1/32)),INDEX($HR$63:$IV$102,MATCH($B353,$HR$63:$HR$102,0),HI$332+1),"-"),"-")))),"-")</f>
        <v>-</v>
      </c>
      <c r="HJ353" s="91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T$12:$AV$51,MATCH($B353,'League Management'!$AT$12:$AT$51,0),3)&gt;=HJ$241,INDEX('League Management'!$AT$12:$AV$51,MATCH($B353,'League Management'!$AT$12:$AT$51,0),2)=OFFSET($AI$191,0,(COLUMN(HH301)-1)*1/32)),INDEX($HR$63:$IV$102,MATCH($B353,$HR$63:$HR$102,0),HJ$332+1),IF(OR($B353=OFFSET($AI$196,0,(COLUMN(HH301)-1)*1/32),$B353=OFFSET($AI$197,0,(COLUMN(HH301)-1)*1/32)),IF(AND(INDEX('League Management'!$AT$12:$AV$51,MATCH($B353,'League Management'!$AT$12:$AT$51,0),3)&lt;HJ$241,INDEX('League Management'!$AT$12:$AV$51,MATCH($B353,'League Management'!$AT$12:$AT$51,0),2)&lt;&gt;OFFSET($AI$191,0,(COLUMN(HH301)-1)*1/32)),INDEX($HR$63:$IV$102,MATCH($B353,$HR$63:$HR$102,0),HJ$332+1),"-"),"-")))),"-")</f>
        <v>-</v>
      </c>
      <c r="HK353" s="91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T$12:$AV$51,MATCH($B353,'League Management'!$AT$12:$AT$51,0),3)&gt;=HK$241,INDEX('League Management'!$AT$12:$AV$51,MATCH($B353,'League Management'!$AT$12:$AT$51,0),2)=OFFSET($AI$191,0,(COLUMN(HI301)-1)*1/32)),INDEX($HR$63:$IV$102,MATCH($B353,$HR$63:$HR$102,0),HK$332+1),IF(OR($B353=OFFSET($AI$196,0,(COLUMN(HI301)-1)*1/32),$B353=OFFSET($AI$197,0,(COLUMN(HI301)-1)*1/32)),IF(AND(INDEX('League Management'!$AT$12:$AV$51,MATCH($B353,'League Management'!$AT$12:$AT$51,0),3)&lt;HK$241,INDEX('League Management'!$AT$12:$AV$51,MATCH($B353,'League Management'!$AT$12:$AT$51,0),2)&lt;&gt;OFFSET($AI$191,0,(COLUMN(HI301)-1)*1/32)),INDEX($HR$63:$IV$102,MATCH($B353,$HR$63:$HR$102,0),HK$332+1),"-"),"-")))),"-")</f>
        <v>-</v>
      </c>
      <c r="HL353" s="91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T$12:$AV$51,MATCH($B353,'League Management'!$AT$12:$AT$51,0),3)&gt;=HL$241,INDEX('League Management'!$AT$12:$AV$51,MATCH($B353,'League Management'!$AT$12:$AT$51,0),2)=OFFSET($AI$191,0,(COLUMN(HJ301)-1)*1/32)),INDEX($HR$63:$IV$102,MATCH($B353,$HR$63:$HR$102,0),HL$332+1),IF(OR($B353=OFFSET($AI$196,0,(COLUMN(HJ301)-1)*1/32),$B353=OFFSET($AI$197,0,(COLUMN(HJ301)-1)*1/32)),IF(AND(INDEX('League Management'!$AT$12:$AV$51,MATCH($B353,'League Management'!$AT$12:$AT$51,0),3)&lt;HL$241,INDEX('League Management'!$AT$12:$AV$51,MATCH($B353,'League Management'!$AT$12:$AT$51,0),2)&lt;&gt;OFFSET($AI$191,0,(COLUMN(HJ301)-1)*1/32)),INDEX($HR$63:$IV$102,MATCH($B353,$HR$63:$HR$102,0),HL$332+1),"-"),"-")))),"-")</f>
        <v>-</v>
      </c>
      <c r="HM353" s="91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T$12:$AV$51,MATCH($B353,'League Management'!$AT$12:$AT$51,0),3)&gt;=HM$241,INDEX('League Management'!$AT$12:$AV$51,MATCH($B353,'League Management'!$AT$12:$AT$51,0),2)=OFFSET($AI$191,0,(COLUMN(HK301)-1)*1/32)),INDEX($HR$63:$IV$102,MATCH($B353,$HR$63:$HR$102,0),HM$332+1),IF(OR($B353=OFFSET($AI$196,0,(COLUMN(HK301)-1)*1/32),$B353=OFFSET($AI$197,0,(COLUMN(HK301)-1)*1/32)),IF(AND(INDEX('League Management'!$AT$12:$AV$51,MATCH($B353,'League Management'!$AT$12:$AT$51,0),3)&lt;HM$241,INDEX('League Management'!$AT$12:$AV$51,MATCH($B353,'League Management'!$AT$12:$AT$51,0),2)&lt;&gt;OFFSET($AI$191,0,(COLUMN(HK301)-1)*1/32)),INDEX($HR$63:$IV$102,MATCH($B353,$HR$63:$HR$102,0),HM$332+1),"-"),"-")))),"-")</f>
        <v>-</v>
      </c>
      <c r="HN353" s="91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T$12:$AV$51,MATCH($B353,'League Management'!$AT$12:$AT$51,0),3)&gt;=HN$241,INDEX('League Management'!$AT$12:$AV$51,MATCH($B353,'League Management'!$AT$12:$AT$51,0),2)=OFFSET($AI$191,0,(COLUMN(HL301)-1)*1/32)),INDEX($HR$63:$IV$102,MATCH($B353,$HR$63:$HR$102,0),HN$332+1),IF(OR($B353=OFFSET($AI$196,0,(COLUMN(HL301)-1)*1/32),$B353=OFFSET($AI$197,0,(COLUMN(HL301)-1)*1/32)),IF(AND(INDEX('League Management'!$AT$12:$AV$51,MATCH($B353,'League Management'!$AT$12:$AT$51,0),3)&lt;HN$241,INDEX('League Management'!$AT$12:$AV$51,MATCH($B353,'League Management'!$AT$12:$AT$51,0),2)&lt;&gt;OFFSET($AI$191,0,(COLUMN(HL301)-1)*1/32)),INDEX($HR$63:$IV$102,MATCH($B353,$HR$63:$HR$102,0),HN$332+1),"-"),"-")))),"-")</f>
        <v>-</v>
      </c>
      <c r="HO353" s="91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T$12:$AV$51,MATCH($B353,'League Management'!$AT$12:$AT$51,0),3)&gt;=HO$241,INDEX('League Management'!$AT$12:$AV$51,MATCH($B353,'League Management'!$AT$12:$AT$51,0),2)=OFFSET($AI$191,0,(COLUMN(HM301)-1)*1/32)),INDEX($HR$63:$IV$102,MATCH($B353,$HR$63:$HR$102,0),HO$332+1),IF(OR($B353=OFFSET($AI$196,0,(COLUMN(HM301)-1)*1/32),$B353=OFFSET($AI$197,0,(COLUMN(HM301)-1)*1/32)),IF(AND(INDEX('League Management'!$AT$12:$AV$51,MATCH($B353,'League Management'!$AT$12:$AT$51,0),3)&lt;HO$241,INDEX('League Management'!$AT$12:$AV$51,MATCH($B353,'League Management'!$AT$12:$AT$51,0),2)&lt;&gt;OFFSET($AI$191,0,(COLUMN(HM301)-1)*1/32)),INDEX($HR$63:$IV$102,MATCH($B353,$HR$63:$HR$102,0),HO$332+1),"-"),"-")))),"-")</f>
        <v>-</v>
      </c>
      <c r="HP353" s="91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T$12:$AV$51,MATCH($B353,'League Management'!$AT$12:$AT$51,0),3)&gt;=HP$241,INDEX('League Management'!$AT$12:$AV$51,MATCH($B353,'League Management'!$AT$12:$AT$51,0),2)=OFFSET($AI$191,0,(COLUMN(HN301)-1)*1/32)),INDEX($HR$63:$IV$102,MATCH($B353,$HR$63:$HR$102,0),HP$332+1),IF(OR($B353=OFFSET($AI$196,0,(COLUMN(HN301)-1)*1/32),$B353=OFFSET($AI$197,0,(COLUMN(HN301)-1)*1/32)),IF(AND(INDEX('League Management'!$AT$12:$AV$51,MATCH($B353,'League Management'!$AT$12:$AT$51,0),3)&lt;HP$241,INDEX('League Management'!$AT$12:$AV$51,MATCH($B353,'League Management'!$AT$12:$AT$51,0),2)&lt;&gt;OFFSET($AI$191,0,(COLUMN(HN301)-1)*1/32)),INDEX($HR$63:$IV$102,MATCH($B353,$HR$63:$HR$102,0),HP$332+1),"-"),"-")))),"-")</f>
        <v>-</v>
      </c>
      <c r="HR353" s="695"/>
      <c r="HS353" s="91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T$12:$AV$51,MATCH($B353,'League Management'!$AT$12:$AT$51,0),3)&gt;=HS$241,INDEX('League Management'!$AT$12:$AV$51,MATCH($B353,'League Management'!$AT$12:$AT$51,0),2)=OFFSET($AI$191,0,(COLUMN(HQ301)-1)*1/32)),INDEX($HR$63:$IV$102,MATCH($B353,$HR$63:$HR$102,0),HS$332+1),IF(OR($B353=OFFSET($AI$196,0,(COLUMN(HQ301)-1)*1/32),$B353=OFFSET($AI$197,0,(COLUMN(HQ301)-1)*1/32)),IF(AND(INDEX('League Management'!$AT$12:$AV$51,MATCH($B353,'League Management'!$AT$12:$AT$51,0),3)&lt;HS$241,INDEX('League Management'!$AT$12:$AV$51,MATCH($B353,'League Management'!$AT$12:$AT$51,0),2)&lt;&gt;OFFSET($AI$191,0,(COLUMN(HQ301)-1)*1/32)),INDEX($HR$63:$IV$102,MATCH($B353,$HR$63:$HR$102,0),HS$332+1),"-"),"-")))),"-")</f>
        <v>-</v>
      </c>
      <c r="HT353" s="91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T$12:$AV$51,MATCH($B353,'League Management'!$AT$12:$AT$51,0),3)&gt;=HT$241,INDEX('League Management'!$AT$12:$AV$51,MATCH($B353,'League Management'!$AT$12:$AT$51,0),2)=OFFSET($AI$191,0,(COLUMN(HR301)-1)*1/32)),INDEX($HR$63:$IV$102,MATCH($B353,$HR$63:$HR$102,0),HT$332+1),IF(OR($B353=OFFSET($AI$196,0,(COLUMN(HR301)-1)*1/32),$B353=OFFSET($AI$197,0,(COLUMN(HR301)-1)*1/32)),IF(AND(INDEX('League Management'!$AT$12:$AV$51,MATCH($B353,'League Management'!$AT$12:$AT$51,0),3)&lt;HT$241,INDEX('League Management'!$AT$12:$AV$51,MATCH($B353,'League Management'!$AT$12:$AT$51,0),2)&lt;&gt;OFFSET($AI$191,0,(COLUMN(HR301)-1)*1/32)),INDEX($HR$63:$IV$102,MATCH($B353,$HR$63:$HR$102,0),HT$332+1),"-"),"-")))),"-")</f>
        <v>-</v>
      </c>
      <c r="HU353" s="91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T$12:$AV$51,MATCH($B353,'League Management'!$AT$12:$AT$51,0),3)&gt;=HU$241,INDEX('League Management'!$AT$12:$AV$51,MATCH($B353,'League Management'!$AT$12:$AT$51,0),2)=OFFSET($AI$191,0,(COLUMN(HS301)-1)*1/32)),INDEX($HR$63:$IV$102,MATCH($B353,$HR$63:$HR$102,0),HU$332+1),IF(OR($B353=OFFSET($AI$196,0,(COLUMN(HS301)-1)*1/32),$B353=OFFSET($AI$197,0,(COLUMN(HS301)-1)*1/32)),IF(AND(INDEX('League Management'!$AT$12:$AV$51,MATCH($B353,'League Management'!$AT$12:$AT$51,0),3)&lt;HU$241,INDEX('League Management'!$AT$12:$AV$51,MATCH($B353,'League Management'!$AT$12:$AT$51,0),2)&lt;&gt;OFFSET($AI$191,0,(COLUMN(HS301)-1)*1/32)),INDEX($HR$63:$IV$102,MATCH($B353,$HR$63:$HR$102,0),HU$332+1),"-"),"-")))),"-")</f>
        <v>-</v>
      </c>
      <c r="HV353" s="91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T$12:$AV$51,MATCH($B353,'League Management'!$AT$12:$AT$51,0),3)&gt;=HV$241,INDEX('League Management'!$AT$12:$AV$51,MATCH($B353,'League Management'!$AT$12:$AT$51,0),2)=OFFSET($AI$191,0,(COLUMN(HT301)-1)*1/32)),INDEX($HR$63:$IV$102,MATCH($B353,$HR$63:$HR$102,0),HV$332+1),IF(OR($B353=OFFSET($AI$196,0,(COLUMN(HT301)-1)*1/32),$B353=OFFSET($AI$197,0,(COLUMN(HT301)-1)*1/32)),IF(AND(INDEX('League Management'!$AT$12:$AV$51,MATCH($B353,'League Management'!$AT$12:$AT$51,0),3)&lt;HV$241,INDEX('League Management'!$AT$12:$AV$51,MATCH($B353,'League Management'!$AT$12:$AT$51,0),2)&lt;&gt;OFFSET($AI$191,0,(COLUMN(HT301)-1)*1/32)),INDEX($HR$63:$IV$102,MATCH($B353,$HR$63:$HR$102,0),HV$332+1),"-"),"-")))),"-")</f>
        <v>-</v>
      </c>
      <c r="HW353" s="91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T$12:$AV$51,MATCH($B353,'League Management'!$AT$12:$AT$51,0),3)&gt;=HW$241,INDEX('League Management'!$AT$12:$AV$51,MATCH($B353,'League Management'!$AT$12:$AT$51,0),2)=OFFSET($AI$191,0,(COLUMN(HU301)-1)*1/32)),INDEX($HR$63:$IV$102,MATCH($B353,$HR$63:$HR$102,0),HW$332+1),IF(OR($B353=OFFSET($AI$196,0,(COLUMN(HU301)-1)*1/32),$B353=OFFSET($AI$197,0,(COLUMN(HU301)-1)*1/32)),IF(AND(INDEX('League Management'!$AT$12:$AV$51,MATCH($B353,'League Management'!$AT$12:$AT$51,0),3)&lt;HW$241,INDEX('League Management'!$AT$12:$AV$51,MATCH($B353,'League Management'!$AT$12:$AT$51,0),2)&lt;&gt;OFFSET($AI$191,0,(COLUMN(HU301)-1)*1/32)),INDEX($HR$63:$IV$102,MATCH($B353,$HR$63:$HR$102,0),HW$332+1),"-"),"-")))),"-")</f>
        <v>-</v>
      </c>
      <c r="HX353" s="91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T$12:$AV$51,MATCH($B353,'League Management'!$AT$12:$AT$51,0),3)&gt;=HX$241,INDEX('League Management'!$AT$12:$AV$51,MATCH($B353,'League Management'!$AT$12:$AT$51,0),2)=OFFSET($AI$191,0,(COLUMN(HV301)-1)*1/32)),INDEX($HR$63:$IV$102,MATCH($B353,$HR$63:$HR$102,0),HX$332+1),IF(OR($B353=OFFSET($AI$196,0,(COLUMN(HV301)-1)*1/32),$B353=OFFSET($AI$197,0,(COLUMN(HV301)-1)*1/32)),IF(AND(INDEX('League Management'!$AT$12:$AV$51,MATCH($B353,'League Management'!$AT$12:$AT$51,0),3)&lt;HX$241,INDEX('League Management'!$AT$12:$AV$51,MATCH($B353,'League Management'!$AT$12:$AT$51,0),2)&lt;&gt;OFFSET($AI$191,0,(COLUMN(HV301)-1)*1/32)),INDEX($HR$63:$IV$102,MATCH($B353,$HR$63:$HR$102,0),HX$332+1),"-"),"-")))),"-")</f>
        <v>-</v>
      </c>
      <c r="HY353" s="91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T$12:$AV$51,MATCH($B353,'League Management'!$AT$12:$AT$51,0),3)&gt;=HY$241,INDEX('League Management'!$AT$12:$AV$51,MATCH($B353,'League Management'!$AT$12:$AT$51,0),2)=OFFSET($AI$191,0,(COLUMN(HW301)-1)*1/32)),INDEX($HR$63:$IV$102,MATCH($B353,$HR$63:$HR$102,0),HY$332+1),IF(OR($B353=OFFSET($AI$196,0,(COLUMN(HW301)-1)*1/32),$B353=OFFSET($AI$197,0,(COLUMN(HW301)-1)*1/32)),IF(AND(INDEX('League Management'!$AT$12:$AV$51,MATCH($B353,'League Management'!$AT$12:$AT$51,0),3)&lt;HY$241,INDEX('League Management'!$AT$12:$AV$51,MATCH($B353,'League Management'!$AT$12:$AT$51,0),2)&lt;&gt;OFFSET($AI$191,0,(COLUMN(HW301)-1)*1/32)),INDEX($HR$63:$IV$102,MATCH($B353,$HR$63:$HR$102,0),HY$332+1),"-"),"-")))),"-")</f>
        <v>-</v>
      </c>
      <c r="HZ353" s="91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T$12:$AV$51,MATCH($B353,'League Management'!$AT$12:$AT$51,0),3)&gt;=HZ$241,INDEX('League Management'!$AT$12:$AV$51,MATCH($B353,'League Management'!$AT$12:$AT$51,0),2)=OFFSET($AI$191,0,(COLUMN(HX301)-1)*1/32)),INDEX($HR$63:$IV$102,MATCH($B353,$HR$63:$HR$102,0),HZ$332+1),IF(OR($B353=OFFSET($AI$196,0,(COLUMN(HX301)-1)*1/32),$B353=OFFSET($AI$197,0,(COLUMN(HX301)-1)*1/32)),IF(AND(INDEX('League Management'!$AT$12:$AV$51,MATCH($B353,'League Management'!$AT$12:$AT$51,0),3)&lt;HZ$241,INDEX('League Management'!$AT$12:$AV$51,MATCH($B353,'League Management'!$AT$12:$AT$51,0),2)&lt;&gt;OFFSET($AI$191,0,(COLUMN(HX301)-1)*1/32)),INDEX($HR$63:$IV$102,MATCH($B353,$HR$63:$HR$102,0),HZ$332+1),"-"),"-")))),"-")</f>
        <v>-</v>
      </c>
      <c r="IA353" s="91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T$12:$AV$51,MATCH($B353,'League Management'!$AT$12:$AT$51,0),3)&gt;=IA$241,INDEX('League Management'!$AT$12:$AV$51,MATCH($B353,'League Management'!$AT$12:$AT$51,0),2)=OFFSET($AI$191,0,(COLUMN(HY301)-1)*1/32)),INDEX($HR$63:$IV$102,MATCH($B353,$HR$63:$HR$102,0),IA$332+1),IF(OR($B353=OFFSET($AI$196,0,(COLUMN(HY301)-1)*1/32),$B353=OFFSET($AI$197,0,(COLUMN(HY301)-1)*1/32)),IF(AND(INDEX('League Management'!$AT$12:$AV$51,MATCH($B353,'League Management'!$AT$12:$AT$51,0),3)&lt;IA$241,INDEX('League Management'!$AT$12:$AV$51,MATCH($B353,'League Management'!$AT$12:$AT$51,0),2)&lt;&gt;OFFSET($AI$191,0,(COLUMN(HY301)-1)*1/32)),INDEX($HR$63:$IV$102,MATCH($B353,$HR$63:$HR$102,0),IA$332+1),"-"),"-")))),"-")</f>
        <v>-</v>
      </c>
      <c r="IB353" s="91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T$12:$AV$51,MATCH($B353,'League Management'!$AT$12:$AT$51,0),3)&gt;=IB$241,INDEX('League Management'!$AT$12:$AV$51,MATCH($B353,'League Management'!$AT$12:$AT$51,0),2)=OFFSET($AI$191,0,(COLUMN(HZ301)-1)*1/32)),INDEX($HR$63:$IV$102,MATCH($B353,$HR$63:$HR$102,0),IB$332+1),IF(OR($B353=OFFSET($AI$196,0,(COLUMN(HZ301)-1)*1/32),$B353=OFFSET($AI$197,0,(COLUMN(HZ301)-1)*1/32)),IF(AND(INDEX('League Management'!$AT$12:$AV$51,MATCH($B353,'League Management'!$AT$12:$AT$51,0),3)&lt;IB$241,INDEX('League Management'!$AT$12:$AV$51,MATCH($B353,'League Management'!$AT$12:$AT$51,0),2)&lt;&gt;OFFSET($AI$191,0,(COLUMN(HZ301)-1)*1/32)),INDEX($HR$63:$IV$102,MATCH($B353,$HR$63:$HR$102,0),IB$332+1),"-"),"-")))),"-")</f>
        <v>-</v>
      </c>
      <c r="IC353" s="91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T$12:$AV$51,MATCH($B353,'League Management'!$AT$12:$AT$51,0),3)&gt;=IC$241,INDEX('League Management'!$AT$12:$AV$51,MATCH($B353,'League Management'!$AT$12:$AT$51,0),2)=OFFSET($AI$191,0,(COLUMN(IA301)-1)*1/32)),INDEX($HR$63:$IV$102,MATCH($B353,$HR$63:$HR$102,0),IC$332+1),IF(OR($B353=OFFSET($AI$196,0,(COLUMN(IA301)-1)*1/32),$B353=OFFSET($AI$197,0,(COLUMN(IA301)-1)*1/32)),IF(AND(INDEX('League Management'!$AT$12:$AV$51,MATCH($B353,'League Management'!$AT$12:$AT$51,0),3)&lt;IC$241,INDEX('League Management'!$AT$12:$AV$51,MATCH($B353,'League Management'!$AT$12:$AT$51,0),2)&lt;&gt;OFFSET($AI$191,0,(COLUMN(IA301)-1)*1/32)),INDEX($HR$63:$IV$102,MATCH($B353,$HR$63:$HR$102,0),IC$332+1),"-"),"-")))),"-")</f>
        <v>-</v>
      </c>
      <c r="ID353" s="91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T$12:$AV$51,MATCH($B353,'League Management'!$AT$12:$AT$51,0),3)&gt;=ID$241,INDEX('League Management'!$AT$12:$AV$51,MATCH($B353,'League Management'!$AT$12:$AT$51,0),2)=OFFSET($AI$191,0,(COLUMN(IB301)-1)*1/32)),INDEX($HR$63:$IV$102,MATCH($B353,$HR$63:$HR$102,0),ID$332+1),IF(OR($B353=OFFSET($AI$196,0,(COLUMN(IB301)-1)*1/32),$B353=OFFSET($AI$197,0,(COLUMN(IB301)-1)*1/32)),IF(AND(INDEX('League Management'!$AT$12:$AV$51,MATCH($B353,'League Management'!$AT$12:$AT$51,0),3)&lt;ID$241,INDEX('League Management'!$AT$12:$AV$51,MATCH($B353,'League Management'!$AT$12:$AT$51,0),2)&lt;&gt;OFFSET($AI$191,0,(COLUMN(IB301)-1)*1/32)),INDEX($HR$63:$IV$102,MATCH($B353,$HR$63:$HR$102,0),ID$332+1),"-"),"-")))),"-")</f>
        <v>-</v>
      </c>
      <c r="IE353" s="91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T$12:$AV$51,MATCH($B353,'League Management'!$AT$12:$AT$51,0),3)&gt;=IE$241,INDEX('League Management'!$AT$12:$AV$51,MATCH($B353,'League Management'!$AT$12:$AT$51,0),2)=OFFSET($AI$191,0,(COLUMN(IC301)-1)*1/32)),INDEX($HR$63:$IV$102,MATCH($B353,$HR$63:$HR$102,0),IE$332+1),IF(OR($B353=OFFSET($AI$196,0,(COLUMN(IC301)-1)*1/32),$B353=OFFSET($AI$197,0,(COLUMN(IC301)-1)*1/32)),IF(AND(INDEX('League Management'!$AT$12:$AV$51,MATCH($B353,'League Management'!$AT$12:$AT$51,0),3)&lt;IE$241,INDEX('League Management'!$AT$12:$AV$51,MATCH($B353,'League Management'!$AT$12:$AT$51,0),2)&lt;&gt;OFFSET($AI$191,0,(COLUMN(IC301)-1)*1/32)),INDEX($HR$63:$IV$102,MATCH($B353,$HR$63:$HR$102,0),IE$332+1),"-"),"-")))),"-")</f>
        <v>-</v>
      </c>
      <c r="IF353" s="91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T$12:$AV$51,MATCH($B353,'League Management'!$AT$12:$AT$51,0),3)&gt;=IF$241,INDEX('League Management'!$AT$12:$AV$51,MATCH($B353,'League Management'!$AT$12:$AT$51,0),2)=OFFSET($AI$191,0,(COLUMN(ID301)-1)*1/32)),INDEX($HR$63:$IV$102,MATCH($B353,$HR$63:$HR$102,0),IF$332+1),IF(OR($B353=OFFSET($AI$196,0,(COLUMN(ID301)-1)*1/32),$B353=OFFSET($AI$197,0,(COLUMN(ID301)-1)*1/32)),IF(AND(INDEX('League Management'!$AT$12:$AV$51,MATCH($B353,'League Management'!$AT$12:$AT$51,0),3)&lt;IF$241,INDEX('League Management'!$AT$12:$AV$51,MATCH($B353,'League Management'!$AT$12:$AT$51,0),2)&lt;&gt;OFFSET($AI$191,0,(COLUMN(ID301)-1)*1/32)),INDEX($HR$63:$IV$102,MATCH($B353,$HR$63:$HR$102,0),IF$332+1),"-"),"-")))),"-")</f>
        <v>-</v>
      </c>
      <c r="IG353" s="91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T$12:$AV$51,MATCH($B353,'League Management'!$AT$12:$AT$51,0),3)&gt;=IG$241,INDEX('League Management'!$AT$12:$AV$51,MATCH($B353,'League Management'!$AT$12:$AT$51,0),2)=OFFSET($AI$191,0,(COLUMN(IE301)-1)*1/32)),INDEX($HR$63:$IV$102,MATCH($B353,$HR$63:$HR$102,0),IG$332+1),IF(OR($B353=OFFSET($AI$196,0,(COLUMN(IE301)-1)*1/32),$B353=OFFSET($AI$197,0,(COLUMN(IE301)-1)*1/32)),IF(AND(INDEX('League Management'!$AT$12:$AV$51,MATCH($B353,'League Management'!$AT$12:$AT$51,0),3)&lt;IG$241,INDEX('League Management'!$AT$12:$AV$51,MATCH($B353,'League Management'!$AT$12:$AT$51,0),2)&lt;&gt;OFFSET($AI$191,0,(COLUMN(IE301)-1)*1/32)),INDEX($HR$63:$IV$102,MATCH($B353,$HR$63:$HR$102,0),IG$332+1),"-"),"-")))),"-")</f>
        <v>-</v>
      </c>
      <c r="IH353" s="91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T$12:$AV$51,MATCH($B353,'League Management'!$AT$12:$AT$51,0),3)&gt;=IH$241,INDEX('League Management'!$AT$12:$AV$51,MATCH($B353,'League Management'!$AT$12:$AT$51,0),2)=OFFSET($AI$191,0,(COLUMN(IF301)-1)*1/32)),INDEX($HR$63:$IV$102,MATCH($B353,$HR$63:$HR$102,0),IH$332+1),IF(OR($B353=OFFSET($AI$196,0,(COLUMN(IF301)-1)*1/32),$B353=OFFSET($AI$197,0,(COLUMN(IF301)-1)*1/32)),IF(AND(INDEX('League Management'!$AT$12:$AV$51,MATCH($B353,'League Management'!$AT$12:$AT$51,0),3)&lt;IH$241,INDEX('League Management'!$AT$12:$AV$51,MATCH($B353,'League Management'!$AT$12:$AT$51,0),2)&lt;&gt;OFFSET($AI$191,0,(COLUMN(IF301)-1)*1/32)),INDEX($HR$63:$IV$102,MATCH($B353,$HR$63:$HR$102,0),IH$332+1),"-"),"-")))),"-")</f>
        <v>-</v>
      </c>
      <c r="II353" s="91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T$12:$AV$51,MATCH($B353,'League Management'!$AT$12:$AT$51,0),3)&gt;=II$241,INDEX('League Management'!$AT$12:$AV$51,MATCH($B353,'League Management'!$AT$12:$AT$51,0),2)=OFFSET($AI$191,0,(COLUMN(IG301)-1)*1/32)),INDEX($HR$63:$IV$102,MATCH($B353,$HR$63:$HR$102,0),II$332+1),IF(OR($B353=OFFSET($AI$196,0,(COLUMN(IG301)-1)*1/32),$B353=OFFSET($AI$197,0,(COLUMN(IG301)-1)*1/32)),IF(AND(INDEX('League Management'!$AT$12:$AV$51,MATCH($B353,'League Management'!$AT$12:$AT$51,0),3)&lt;II$241,INDEX('League Management'!$AT$12:$AV$51,MATCH($B353,'League Management'!$AT$12:$AT$51,0),2)&lt;&gt;OFFSET($AI$191,0,(COLUMN(IG301)-1)*1/32)),INDEX($HR$63:$IV$102,MATCH($B353,$HR$63:$HR$102,0),II$332+1),"-"),"-")))),"-")</f>
        <v>-</v>
      </c>
      <c r="IJ353" s="91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T$12:$AV$51,MATCH($B353,'League Management'!$AT$12:$AT$51,0),3)&gt;=IJ$241,INDEX('League Management'!$AT$12:$AV$51,MATCH($B353,'League Management'!$AT$12:$AT$51,0),2)=OFFSET($AI$191,0,(COLUMN(IH301)-1)*1/32)),INDEX($HR$63:$IV$102,MATCH($B353,$HR$63:$HR$102,0),IJ$332+1),IF(OR($B353=OFFSET($AI$196,0,(COLUMN(IH301)-1)*1/32),$B353=OFFSET($AI$197,0,(COLUMN(IH301)-1)*1/32)),IF(AND(INDEX('League Management'!$AT$12:$AV$51,MATCH($B353,'League Management'!$AT$12:$AT$51,0),3)&lt;IJ$241,INDEX('League Management'!$AT$12:$AV$51,MATCH($B353,'League Management'!$AT$12:$AT$51,0),2)&lt;&gt;OFFSET($AI$191,0,(COLUMN(IH301)-1)*1/32)),INDEX($HR$63:$IV$102,MATCH($B353,$HR$63:$HR$102,0),IJ$332+1),"-"),"-")))),"-")</f>
        <v>-</v>
      </c>
      <c r="IK353" s="91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T$12:$AV$51,MATCH($B353,'League Management'!$AT$12:$AT$51,0),3)&gt;=IK$241,INDEX('League Management'!$AT$12:$AV$51,MATCH($B353,'League Management'!$AT$12:$AT$51,0),2)=OFFSET($AI$191,0,(COLUMN(II301)-1)*1/32)),INDEX($HR$63:$IV$102,MATCH($B353,$HR$63:$HR$102,0),IK$332+1),IF(OR($B353=OFFSET($AI$196,0,(COLUMN(II301)-1)*1/32),$B353=OFFSET($AI$197,0,(COLUMN(II301)-1)*1/32)),IF(AND(INDEX('League Management'!$AT$12:$AV$51,MATCH($B353,'League Management'!$AT$12:$AT$51,0),3)&lt;IK$241,INDEX('League Management'!$AT$12:$AV$51,MATCH($B353,'League Management'!$AT$12:$AT$51,0),2)&lt;&gt;OFFSET($AI$191,0,(COLUMN(II301)-1)*1/32)),INDEX($HR$63:$IV$102,MATCH($B353,$HR$63:$HR$102,0),IK$332+1),"-"),"-")))),"-")</f>
        <v>-</v>
      </c>
      <c r="IL353" s="91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T$12:$AV$51,MATCH($B353,'League Management'!$AT$12:$AT$51,0),3)&gt;=IL$241,INDEX('League Management'!$AT$12:$AV$51,MATCH($B353,'League Management'!$AT$12:$AT$51,0),2)=OFFSET($AI$191,0,(COLUMN(IJ301)-1)*1/32)),INDEX($HR$63:$IV$102,MATCH($B353,$HR$63:$HR$102,0),IL$332+1),IF(OR($B353=OFFSET($AI$196,0,(COLUMN(IJ301)-1)*1/32),$B353=OFFSET($AI$197,0,(COLUMN(IJ301)-1)*1/32)),IF(AND(INDEX('League Management'!$AT$12:$AV$51,MATCH($B353,'League Management'!$AT$12:$AT$51,0),3)&lt;IL$241,INDEX('League Management'!$AT$12:$AV$51,MATCH($B353,'League Management'!$AT$12:$AT$51,0),2)&lt;&gt;OFFSET($AI$191,0,(COLUMN(IJ301)-1)*1/32)),INDEX($HR$63:$IV$102,MATCH($B353,$HR$63:$HR$102,0),IL$332+1),"-"),"-")))),"-")</f>
        <v>-</v>
      </c>
      <c r="IM353" s="91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T$12:$AV$51,MATCH($B353,'League Management'!$AT$12:$AT$51,0),3)&gt;=IM$241,INDEX('League Management'!$AT$12:$AV$51,MATCH($B353,'League Management'!$AT$12:$AT$51,0),2)=OFFSET($AI$191,0,(COLUMN(IK301)-1)*1/32)),INDEX($HR$63:$IV$102,MATCH($B353,$HR$63:$HR$102,0),IM$332+1),IF(OR($B353=OFFSET($AI$196,0,(COLUMN(IK301)-1)*1/32),$B353=OFFSET($AI$197,0,(COLUMN(IK301)-1)*1/32)),IF(AND(INDEX('League Management'!$AT$12:$AV$51,MATCH($B353,'League Management'!$AT$12:$AT$51,0),3)&lt;IM$241,INDEX('League Management'!$AT$12:$AV$51,MATCH($B353,'League Management'!$AT$12:$AT$51,0),2)&lt;&gt;OFFSET($AI$191,0,(COLUMN(IK301)-1)*1/32)),INDEX($HR$63:$IV$102,MATCH($B353,$HR$63:$HR$102,0),IM$332+1),"-"),"-")))),"-")</f>
        <v>-</v>
      </c>
      <c r="IN353" s="91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T$12:$AV$51,MATCH($B353,'League Management'!$AT$12:$AT$51,0),3)&gt;=IN$241,INDEX('League Management'!$AT$12:$AV$51,MATCH($B353,'League Management'!$AT$12:$AT$51,0),2)=OFFSET($AI$191,0,(COLUMN(IL301)-1)*1/32)),INDEX($HR$63:$IV$102,MATCH($B353,$HR$63:$HR$102,0),IN$332+1),IF(OR($B353=OFFSET($AI$196,0,(COLUMN(IL301)-1)*1/32),$B353=OFFSET($AI$197,0,(COLUMN(IL301)-1)*1/32)),IF(AND(INDEX('League Management'!$AT$12:$AV$51,MATCH($B353,'League Management'!$AT$12:$AT$51,0),3)&lt;IN$241,INDEX('League Management'!$AT$12:$AV$51,MATCH($B353,'League Management'!$AT$12:$AT$51,0),2)&lt;&gt;OFFSET($AI$191,0,(COLUMN(IL301)-1)*1/32)),INDEX($HR$63:$IV$102,MATCH($B353,$HR$63:$HR$102,0),IN$332+1),"-"),"-")))),"-")</f>
        <v>-</v>
      </c>
      <c r="IO353" s="91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T$12:$AV$51,MATCH($B353,'League Management'!$AT$12:$AT$51,0),3)&gt;=IO$241,INDEX('League Management'!$AT$12:$AV$51,MATCH($B353,'League Management'!$AT$12:$AT$51,0),2)=OFFSET($AI$191,0,(COLUMN(IM301)-1)*1/32)),INDEX($HR$63:$IV$102,MATCH($B353,$HR$63:$HR$102,0),IO$332+1),IF(OR($B353=OFFSET($AI$196,0,(COLUMN(IM301)-1)*1/32),$B353=OFFSET($AI$197,0,(COLUMN(IM301)-1)*1/32)),IF(AND(INDEX('League Management'!$AT$12:$AV$51,MATCH($B353,'League Management'!$AT$12:$AT$51,0),3)&lt;IO$241,INDEX('League Management'!$AT$12:$AV$51,MATCH($B353,'League Management'!$AT$12:$AT$51,0),2)&lt;&gt;OFFSET($AI$191,0,(COLUMN(IM301)-1)*1/32)),INDEX($HR$63:$IV$102,MATCH($B353,$HR$63:$HR$102,0),IO$332+1),"-"),"-")))),"-")</f>
        <v>-</v>
      </c>
      <c r="IP353" s="91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T$12:$AV$51,MATCH($B353,'League Management'!$AT$12:$AT$51,0),3)&gt;=IP$241,INDEX('League Management'!$AT$12:$AV$51,MATCH($B353,'League Management'!$AT$12:$AT$51,0),2)=OFFSET($AI$191,0,(COLUMN(IN301)-1)*1/32)),INDEX($HR$63:$IV$102,MATCH($B353,$HR$63:$HR$102,0),IP$332+1),IF(OR($B353=OFFSET($AI$196,0,(COLUMN(IN301)-1)*1/32),$B353=OFFSET($AI$197,0,(COLUMN(IN301)-1)*1/32)),IF(AND(INDEX('League Management'!$AT$12:$AV$51,MATCH($B353,'League Management'!$AT$12:$AT$51,0),3)&lt;IP$241,INDEX('League Management'!$AT$12:$AV$51,MATCH($B353,'League Management'!$AT$12:$AT$51,0),2)&lt;&gt;OFFSET($AI$191,0,(COLUMN(IN301)-1)*1/32)),INDEX($HR$63:$IV$102,MATCH($B353,$HR$63:$HR$102,0),IP$332+1),"-"),"-")))),"-")</f>
        <v>-</v>
      </c>
      <c r="IQ353" s="91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T$12:$AV$51,MATCH($B353,'League Management'!$AT$12:$AT$51,0),3)&gt;=IQ$241,INDEX('League Management'!$AT$12:$AV$51,MATCH($B353,'League Management'!$AT$12:$AT$51,0),2)=OFFSET($AI$191,0,(COLUMN(IO301)-1)*1/32)),INDEX($HR$63:$IV$102,MATCH($B353,$HR$63:$HR$102,0),IQ$332+1),IF(OR($B353=OFFSET($AI$196,0,(COLUMN(IO301)-1)*1/32),$B353=OFFSET($AI$197,0,(COLUMN(IO301)-1)*1/32)),IF(AND(INDEX('League Management'!$AT$12:$AV$51,MATCH($B353,'League Management'!$AT$12:$AT$51,0),3)&lt;IQ$241,INDEX('League Management'!$AT$12:$AV$51,MATCH($B353,'League Management'!$AT$12:$AT$51,0),2)&lt;&gt;OFFSET($AI$191,0,(COLUMN(IO301)-1)*1/32)),INDEX($HR$63:$IV$102,MATCH($B353,$HR$63:$HR$102,0),IQ$332+1),"-"),"-")))),"-")</f>
        <v>-</v>
      </c>
      <c r="IR353" s="91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T$12:$AV$51,MATCH($B353,'League Management'!$AT$12:$AT$51,0),3)&gt;=IR$241,INDEX('League Management'!$AT$12:$AV$51,MATCH($B353,'League Management'!$AT$12:$AT$51,0),2)=OFFSET($AI$191,0,(COLUMN(IP301)-1)*1/32)),INDEX($HR$63:$IV$102,MATCH($B353,$HR$63:$HR$102,0),IR$332+1),IF(OR($B353=OFFSET($AI$196,0,(COLUMN(IP301)-1)*1/32),$B353=OFFSET($AI$197,0,(COLUMN(IP301)-1)*1/32)),IF(AND(INDEX('League Management'!$AT$12:$AV$51,MATCH($B353,'League Management'!$AT$12:$AT$51,0),3)&lt;IR$241,INDEX('League Management'!$AT$12:$AV$51,MATCH($B353,'League Management'!$AT$12:$AT$51,0),2)&lt;&gt;OFFSET($AI$191,0,(COLUMN(IP301)-1)*1/32)),INDEX($HR$63:$IV$102,MATCH($B353,$HR$63:$HR$102,0),IR$332+1),"-"),"-")))),"-")</f>
        <v>-</v>
      </c>
      <c r="IS353" s="91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T$12:$AV$51,MATCH($B353,'League Management'!$AT$12:$AT$51,0),3)&gt;=IS$241,INDEX('League Management'!$AT$12:$AV$51,MATCH($B353,'League Management'!$AT$12:$AT$51,0),2)=OFFSET($AI$191,0,(COLUMN(IQ301)-1)*1/32)),INDEX($HR$63:$IV$102,MATCH($B353,$HR$63:$HR$102,0),IS$332+1),IF(OR($B353=OFFSET($AI$196,0,(COLUMN(IQ301)-1)*1/32),$B353=OFFSET($AI$197,0,(COLUMN(IQ301)-1)*1/32)),IF(AND(INDEX('League Management'!$AT$12:$AV$51,MATCH($B353,'League Management'!$AT$12:$AT$51,0),3)&lt;IS$241,INDEX('League Management'!$AT$12:$AV$51,MATCH($B353,'League Management'!$AT$12:$AT$51,0),2)&lt;&gt;OFFSET($AI$191,0,(COLUMN(IQ301)-1)*1/32)),INDEX($HR$63:$IV$102,MATCH($B353,$HR$63:$HR$102,0),IS$332+1),"-"),"-")))),"-")</f>
        <v>-</v>
      </c>
      <c r="IT353" s="91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T$12:$AV$51,MATCH($B353,'League Management'!$AT$12:$AT$51,0),3)&gt;=IT$241,INDEX('League Management'!$AT$12:$AV$51,MATCH($B353,'League Management'!$AT$12:$AT$51,0),2)=OFFSET($AI$191,0,(COLUMN(IR301)-1)*1/32)),INDEX($HR$63:$IV$102,MATCH($B353,$HR$63:$HR$102,0),IT$332+1),IF(OR($B353=OFFSET($AI$196,0,(COLUMN(IR301)-1)*1/32),$B353=OFFSET($AI$197,0,(COLUMN(IR301)-1)*1/32)),IF(AND(INDEX('League Management'!$AT$12:$AV$51,MATCH($B353,'League Management'!$AT$12:$AT$51,0),3)&lt;IT$241,INDEX('League Management'!$AT$12:$AV$51,MATCH($B353,'League Management'!$AT$12:$AT$51,0),2)&lt;&gt;OFFSET($AI$191,0,(COLUMN(IR301)-1)*1/32)),INDEX($HR$63:$IV$102,MATCH($B353,$HR$63:$HR$102,0),IT$332+1),"-"),"-")))),"-")</f>
        <v>-</v>
      </c>
      <c r="IU353" s="91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T$12:$AV$51,MATCH($B353,'League Management'!$AT$12:$AT$51,0),3)&gt;=IU$241,INDEX('League Management'!$AT$12:$AV$51,MATCH($B353,'League Management'!$AT$12:$AT$51,0),2)=OFFSET($AI$191,0,(COLUMN(IS301)-1)*1/32)),INDEX($HR$63:$IV$102,MATCH($B353,$HR$63:$HR$102,0),IU$332+1),IF(OR($B353=OFFSET($AI$196,0,(COLUMN(IS301)-1)*1/32),$B353=OFFSET($AI$197,0,(COLUMN(IS301)-1)*1/32)),IF(AND(INDEX('League Management'!$AT$12:$AV$51,MATCH($B353,'League Management'!$AT$12:$AT$51,0),3)&lt;IU$241,INDEX('League Management'!$AT$12:$AV$51,MATCH($B353,'League Management'!$AT$12:$AT$51,0),2)&lt;&gt;OFFSET($AI$191,0,(COLUMN(IS301)-1)*1/32)),INDEX($HR$63:$IV$102,MATCH($B353,$HR$63:$HR$102,0),IU$332+1),"-"),"-")))),"-")</f>
        <v>-</v>
      </c>
      <c r="IV353" s="91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T$12:$AV$51,MATCH($B353,'League Management'!$AT$12:$AT$51,0),3)&gt;=IV$241,INDEX('League Management'!$AT$12:$AV$51,MATCH($B353,'League Management'!$AT$12:$AT$51,0),2)=OFFSET($AI$191,0,(COLUMN(IT301)-1)*1/32)),INDEX($HR$63:$IV$102,MATCH($B353,$HR$63:$HR$102,0),IV$332+1),IF(OR($B353=OFFSET($AI$196,0,(COLUMN(IT301)-1)*1/32),$B353=OFFSET($AI$197,0,(COLUMN(IT301)-1)*1/32)),IF(AND(INDEX('League Management'!$AT$12:$AV$51,MATCH($B353,'League Management'!$AT$12:$AT$51,0),3)&lt;IV$241,INDEX('League Management'!$AT$12:$AV$51,MATCH($B353,'League Management'!$AT$12:$AT$51,0),2)&lt;&gt;OFFSET($AI$191,0,(COLUMN(IT301)-1)*1/32)),INDEX($HR$63:$IV$102,MATCH($B353,$HR$63:$HR$102,0),IV$332+1),"-"),"-")))),"-")</f>
        <v>-</v>
      </c>
      <c r="IX353" s="695"/>
      <c r="IY353" s="91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T$12:$AV$51,MATCH($B353,'League Management'!$AT$12:$AT$51,0),3)&gt;=IY$241,INDEX('League Management'!$AT$12:$AV$51,MATCH($B353,'League Management'!$AT$12:$AT$51,0),2)=OFFSET($AI$191,0,(COLUMN(IW301)-1)*1/32)),INDEX($HR$63:$IV$102,MATCH($B353,$HR$63:$HR$102,0),IY$332+1),IF(OR($B353=OFFSET($AI$196,0,(COLUMN(IW301)-1)*1/32),$B353=OFFSET($AI$197,0,(COLUMN(IW301)-1)*1/32)),IF(AND(INDEX('League Management'!$AT$12:$AV$51,MATCH($B353,'League Management'!$AT$12:$AT$51,0),3)&lt;IY$241,INDEX('League Management'!$AT$12:$AV$51,MATCH($B353,'League Management'!$AT$12:$AT$51,0),2)&lt;&gt;OFFSET($AI$191,0,(COLUMN(IW301)-1)*1/32)),INDEX($HR$63:$IV$102,MATCH($B353,$HR$63:$HR$102,0),IY$332+1),"-"),"-")))),"-")</f>
        <v>-</v>
      </c>
      <c r="IZ353" s="91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T$12:$AV$51,MATCH($B353,'League Management'!$AT$12:$AT$51,0),3)&gt;=IZ$241,INDEX('League Management'!$AT$12:$AV$51,MATCH($B353,'League Management'!$AT$12:$AT$51,0),2)=OFFSET($AI$191,0,(COLUMN(IX301)-1)*1/32)),INDEX($HR$63:$IV$102,MATCH($B353,$HR$63:$HR$102,0),IZ$332+1),IF(OR($B353=OFFSET($AI$196,0,(COLUMN(IX301)-1)*1/32),$B353=OFFSET($AI$197,0,(COLUMN(IX301)-1)*1/32)),IF(AND(INDEX('League Management'!$AT$12:$AV$51,MATCH($B353,'League Management'!$AT$12:$AT$51,0),3)&lt;IZ$241,INDEX('League Management'!$AT$12:$AV$51,MATCH($B353,'League Management'!$AT$12:$AT$51,0),2)&lt;&gt;OFFSET($AI$191,0,(COLUMN(IX301)-1)*1/32)),INDEX($HR$63:$IV$102,MATCH($B353,$HR$63:$HR$102,0),IZ$332+1),"-"),"-")))),"-")</f>
        <v>-</v>
      </c>
      <c r="JA353" s="91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T$12:$AV$51,MATCH($B353,'League Management'!$AT$12:$AT$51,0),3)&gt;=JA$241,INDEX('League Management'!$AT$12:$AV$51,MATCH($B353,'League Management'!$AT$12:$AT$51,0),2)=OFFSET($AI$191,0,(COLUMN(IY301)-1)*1/32)),INDEX($HR$63:$IV$102,MATCH($B353,$HR$63:$HR$102,0),JA$332+1),IF(OR($B353=OFFSET($AI$196,0,(COLUMN(IY301)-1)*1/32),$B353=OFFSET($AI$197,0,(COLUMN(IY301)-1)*1/32)),IF(AND(INDEX('League Management'!$AT$12:$AV$51,MATCH($B353,'League Management'!$AT$12:$AT$51,0),3)&lt;JA$241,INDEX('League Management'!$AT$12:$AV$51,MATCH($B353,'League Management'!$AT$12:$AT$51,0),2)&lt;&gt;OFFSET($AI$191,0,(COLUMN(IY301)-1)*1/32)),INDEX($HR$63:$IV$102,MATCH($B353,$HR$63:$HR$102,0),JA$332+1),"-"),"-")))),"-")</f>
        <v>-</v>
      </c>
      <c r="JB353" s="91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T$12:$AV$51,MATCH($B353,'League Management'!$AT$12:$AT$51,0),3)&gt;=JB$241,INDEX('League Management'!$AT$12:$AV$51,MATCH($B353,'League Management'!$AT$12:$AT$51,0),2)=OFFSET($AI$191,0,(COLUMN(IZ301)-1)*1/32)),INDEX($HR$63:$IV$102,MATCH($B353,$HR$63:$HR$102,0),JB$332+1),IF(OR($B353=OFFSET($AI$196,0,(COLUMN(IZ301)-1)*1/32),$B353=OFFSET($AI$197,0,(COLUMN(IZ301)-1)*1/32)),IF(AND(INDEX('League Management'!$AT$12:$AV$51,MATCH($B353,'League Management'!$AT$12:$AT$51,0),3)&lt;JB$241,INDEX('League Management'!$AT$12:$AV$51,MATCH($B353,'League Management'!$AT$12:$AT$51,0),2)&lt;&gt;OFFSET($AI$191,0,(COLUMN(IZ301)-1)*1/32)),INDEX($HR$63:$IV$102,MATCH($B353,$HR$63:$HR$102,0),JB$332+1),"-"),"-")))),"-")</f>
        <v>-</v>
      </c>
      <c r="JC353" s="91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T$12:$AV$51,MATCH($B353,'League Management'!$AT$12:$AT$51,0),3)&gt;=JC$241,INDEX('League Management'!$AT$12:$AV$51,MATCH($B353,'League Management'!$AT$12:$AT$51,0),2)=OFFSET($AI$191,0,(COLUMN(JA301)-1)*1/32)),INDEX($HR$63:$IV$102,MATCH($B353,$HR$63:$HR$102,0),JC$332+1),IF(OR($B353=OFFSET($AI$196,0,(COLUMN(JA301)-1)*1/32),$B353=OFFSET($AI$197,0,(COLUMN(JA301)-1)*1/32)),IF(AND(INDEX('League Management'!$AT$12:$AV$51,MATCH($B353,'League Management'!$AT$12:$AT$51,0),3)&lt;JC$241,INDEX('League Management'!$AT$12:$AV$51,MATCH($B353,'League Management'!$AT$12:$AT$51,0),2)&lt;&gt;OFFSET($AI$191,0,(COLUMN(JA301)-1)*1/32)),INDEX($HR$63:$IV$102,MATCH($B353,$HR$63:$HR$102,0),JC$332+1),"-"),"-")))),"-")</f>
        <v>-</v>
      </c>
      <c r="JD353" s="91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T$12:$AV$51,MATCH($B353,'League Management'!$AT$12:$AT$51,0),3)&gt;=JD$241,INDEX('League Management'!$AT$12:$AV$51,MATCH($B353,'League Management'!$AT$12:$AT$51,0),2)=OFFSET($AI$191,0,(COLUMN(JB301)-1)*1/32)),INDEX($HR$63:$IV$102,MATCH($B353,$HR$63:$HR$102,0),JD$332+1),IF(OR($B353=OFFSET($AI$196,0,(COLUMN(JB301)-1)*1/32),$B353=OFFSET($AI$197,0,(COLUMN(JB301)-1)*1/32)),IF(AND(INDEX('League Management'!$AT$12:$AV$51,MATCH($B353,'League Management'!$AT$12:$AT$51,0),3)&lt;JD$241,INDEX('League Management'!$AT$12:$AV$51,MATCH($B353,'League Management'!$AT$12:$AT$51,0),2)&lt;&gt;OFFSET($AI$191,0,(COLUMN(JB301)-1)*1/32)),INDEX($HR$63:$IV$102,MATCH($B353,$HR$63:$HR$102,0),JD$332+1),"-"),"-")))),"-")</f>
        <v>-</v>
      </c>
      <c r="JE353" s="91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T$12:$AV$51,MATCH($B353,'League Management'!$AT$12:$AT$51,0),3)&gt;=JE$241,INDEX('League Management'!$AT$12:$AV$51,MATCH($B353,'League Management'!$AT$12:$AT$51,0),2)=OFFSET($AI$191,0,(COLUMN(JC301)-1)*1/32)),INDEX($HR$63:$IV$102,MATCH($B353,$HR$63:$HR$102,0),JE$332+1),IF(OR($B353=OFFSET($AI$196,0,(COLUMN(JC301)-1)*1/32),$B353=OFFSET($AI$197,0,(COLUMN(JC301)-1)*1/32)),IF(AND(INDEX('League Management'!$AT$12:$AV$51,MATCH($B353,'League Management'!$AT$12:$AT$51,0),3)&lt;JE$241,INDEX('League Management'!$AT$12:$AV$51,MATCH($B353,'League Management'!$AT$12:$AT$51,0),2)&lt;&gt;OFFSET($AI$191,0,(COLUMN(JC301)-1)*1/32)),INDEX($HR$63:$IV$102,MATCH($B353,$HR$63:$HR$102,0),JE$332+1),"-"),"-")))),"-")</f>
        <v>-</v>
      </c>
      <c r="JF353" s="91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T$12:$AV$51,MATCH($B353,'League Management'!$AT$12:$AT$51,0),3)&gt;=JF$241,INDEX('League Management'!$AT$12:$AV$51,MATCH($B353,'League Management'!$AT$12:$AT$51,0),2)=OFFSET($AI$191,0,(COLUMN(JD301)-1)*1/32)),INDEX($HR$63:$IV$102,MATCH($B353,$HR$63:$HR$102,0),JF$332+1),IF(OR($B353=OFFSET($AI$196,0,(COLUMN(JD301)-1)*1/32),$B353=OFFSET($AI$197,0,(COLUMN(JD301)-1)*1/32)),IF(AND(INDEX('League Management'!$AT$12:$AV$51,MATCH($B353,'League Management'!$AT$12:$AT$51,0),3)&lt;JF$241,INDEX('League Management'!$AT$12:$AV$51,MATCH($B353,'League Management'!$AT$12:$AT$51,0),2)&lt;&gt;OFFSET($AI$191,0,(COLUMN(JD301)-1)*1/32)),INDEX($HR$63:$IV$102,MATCH($B353,$HR$63:$HR$102,0),JF$332+1),"-"),"-")))),"-")</f>
        <v>-</v>
      </c>
      <c r="JG353" s="91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T$12:$AV$51,MATCH($B353,'League Management'!$AT$12:$AT$51,0),3)&gt;=JG$241,INDEX('League Management'!$AT$12:$AV$51,MATCH($B353,'League Management'!$AT$12:$AT$51,0),2)=OFFSET($AI$191,0,(COLUMN(JE301)-1)*1/32)),INDEX($HR$63:$IV$102,MATCH($B353,$HR$63:$HR$102,0),JG$332+1),IF(OR($B353=OFFSET($AI$196,0,(COLUMN(JE301)-1)*1/32),$B353=OFFSET($AI$197,0,(COLUMN(JE301)-1)*1/32)),IF(AND(INDEX('League Management'!$AT$12:$AV$51,MATCH($B353,'League Management'!$AT$12:$AT$51,0),3)&lt;JG$241,INDEX('League Management'!$AT$12:$AV$51,MATCH($B353,'League Management'!$AT$12:$AT$51,0),2)&lt;&gt;OFFSET($AI$191,0,(COLUMN(JE301)-1)*1/32)),INDEX($HR$63:$IV$102,MATCH($B353,$HR$63:$HR$102,0),JG$332+1),"-"),"-")))),"-")</f>
        <v>-</v>
      </c>
      <c r="JH353" s="91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T$12:$AV$51,MATCH($B353,'League Management'!$AT$12:$AT$51,0),3)&gt;=JH$241,INDEX('League Management'!$AT$12:$AV$51,MATCH($B353,'League Management'!$AT$12:$AT$51,0),2)=OFFSET($AI$191,0,(COLUMN(JF301)-1)*1/32)),INDEX($HR$63:$IV$102,MATCH($B353,$HR$63:$HR$102,0),JH$332+1),IF(OR($B353=OFFSET($AI$196,0,(COLUMN(JF301)-1)*1/32),$B353=OFFSET($AI$197,0,(COLUMN(JF301)-1)*1/32)),IF(AND(INDEX('League Management'!$AT$12:$AV$51,MATCH($B353,'League Management'!$AT$12:$AT$51,0),3)&lt;JH$241,INDEX('League Management'!$AT$12:$AV$51,MATCH($B353,'League Management'!$AT$12:$AT$51,0),2)&lt;&gt;OFFSET($AI$191,0,(COLUMN(JF301)-1)*1/32)),INDEX($HR$63:$IV$102,MATCH($B353,$HR$63:$HR$102,0),JH$332+1),"-"),"-")))),"-")</f>
        <v>-</v>
      </c>
      <c r="JI353" s="91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T$12:$AV$51,MATCH($B353,'League Management'!$AT$12:$AT$51,0),3)&gt;=JI$241,INDEX('League Management'!$AT$12:$AV$51,MATCH($B353,'League Management'!$AT$12:$AT$51,0),2)=OFFSET($AI$191,0,(COLUMN(JG301)-1)*1/32)),INDEX($HR$63:$IV$102,MATCH($B353,$HR$63:$HR$102,0),JI$332+1),IF(OR($B353=OFFSET($AI$196,0,(COLUMN(JG301)-1)*1/32),$B353=OFFSET($AI$197,0,(COLUMN(JG301)-1)*1/32)),IF(AND(INDEX('League Management'!$AT$12:$AV$51,MATCH($B353,'League Management'!$AT$12:$AT$51,0),3)&lt;JI$241,INDEX('League Management'!$AT$12:$AV$51,MATCH($B353,'League Management'!$AT$12:$AT$51,0),2)&lt;&gt;OFFSET($AI$191,0,(COLUMN(JG301)-1)*1/32)),INDEX($HR$63:$IV$102,MATCH($B353,$HR$63:$HR$102,0),JI$332+1),"-"),"-")))),"-")</f>
        <v>-</v>
      </c>
      <c r="JJ353" s="91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T$12:$AV$51,MATCH($B353,'League Management'!$AT$12:$AT$51,0),3)&gt;=JJ$241,INDEX('League Management'!$AT$12:$AV$51,MATCH($B353,'League Management'!$AT$12:$AT$51,0),2)=OFFSET($AI$191,0,(COLUMN(JH301)-1)*1/32)),INDEX($HR$63:$IV$102,MATCH($B353,$HR$63:$HR$102,0),JJ$332+1),IF(OR($B353=OFFSET($AI$196,0,(COLUMN(JH301)-1)*1/32),$B353=OFFSET($AI$197,0,(COLUMN(JH301)-1)*1/32)),IF(AND(INDEX('League Management'!$AT$12:$AV$51,MATCH($B353,'League Management'!$AT$12:$AT$51,0),3)&lt;JJ$241,INDEX('League Management'!$AT$12:$AV$51,MATCH($B353,'League Management'!$AT$12:$AT$51,0),2)&lt;&gt;OFFSET($AI$191,0,(COLUMN(JH301)-1)*1/32)),INDEX($HR$63:$IV$102,MATCH($B353,$HR$63:$HR$102,0),JJ$332+1),"-"),"-")))),"-")</f>
        <v>-</v>
      </c>
      <c r="JK353" s="91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T$12:$AV$51,MATCH($B353,'League Management'!$AT$12:$AT$51,0),3)&gt;=JK$241,INDEX('League Management'!$AT$12:$AV$51,MATCH($B353,'League Management'!$AT$12:$AT$51,0),2)=OFFSET($AI$191,0,(COLUMN(JI301)-1)*1/32)),INDEX($HR$63:$IV$102,MATCH($B353,$HR$63:$HR$102,0),JK$332+1),IF(OR($B353=OFFSET($AI$196,0,(COLUMN(JI301)-1)*1/32),$B353=OFFSET($AI$197,0,(COLUMN(JI301)-1)*1/32)),IF(AND(INDEX('League Management'!$AT$12:$AV$51,MATCH($B353,'League Management'!$AT$12:$AT$51,0),3)&lt;JK$241,INDEX('League Management'!$AT$12:$AV$51,MATCH($B353,'League Management'!$AT$12:$AT$51,0),2)&lt;&gt;OFFSET($AI$191,0,(COLUMN(JI301)-1)*1/32)),INDEX($HR$63:$IV$102,MATCH($B353,$HR$63:$HR$102,0),JK$332+1),"-"),"-")))),"-")</f>
        <v>-</v>
      </c>
      <c r="JL353" s="91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T$12:$AV$51,MATCH($B353,'League Management'!$AT$12:$AT$51,0),3)&gt;=JL$241,INDEX('League Management'!$AT$12:$AV$51,MATCH($B353,'League Management'!$AT$12:$AT$51,0),2)=OFFSET($AI$191,0,(COLUMN(JJ301)-1)*1/32)),INDEX($HR$63:$IV$102,MATCH($B353,$HR$63:$HR$102,0),JL$332+1),IF(OR($B353=OFFSET($AI$196,0,(COLUMN(JJ301)-1)*1/32),$B353=OFFSET($AI$197,0,(COLUMN(JJ301)-1)*1/32)),IF(AND(INDEX('League Management'!$AT$12:$AV$51,MATCH($B353,'League Management'!$AT$12:$AT$51,0),3)&lt;JL$241,INDEX('League Management'!$AT$12:$AV$51,MATCH($B353,'League Management'!$AT$12:$AT$51,0),2)&lt;&gt;OFFSET($AI$191,0,(COLUMN(JJ301)-1)*1/32)),INDEX($HR$63:$IV$102,MATCH($B353,$HR$63:$HR$102,0),JL$332+1),"-"),"-")))),"-")</f>
        <v>-</v>
      </c>
      <c r="JM353" s="91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T$12:$AV$51,MATCH($B353,'League Management'!$AT$12:$AT$51,0),3)&gt;=JM$241,INDEX('League Management'!$AT$12:$AV$51,MATCH($B353,'League Management'!$AT$12:$AT$51,0),2)=OFFSET($AI$191,0,(COLUMN(JK301)-1)*1/32)),INDEX($HR$63:$IV$102,MATCH($B353,$HR$63:$HR$102,0),JM$332+1),IF(OR($B353=OFFSET($AI$196,0,(COLUMN(JK301)-1)*1/32),$B353=OFFSET($AI$197,0,(COLUMN(JK301)-1)*1/32)),IF(AND(INDEX('League Management'!$AT$12:$AV$51,MATCH($B353,'League Management'!$AT$12:$AT$51,0),3)&lt;JM$241,INDEX('League Management'!$AT$12:$AV$51,MATCH($B353,'League Management'!$AT$12:$AT$51,0),2)&lt;&gt;OFFSET($AI$191,0,(COLUMN(JK301)-1)*1/32)),INDEX($HR$63:$IV$102,MATCH($B353,$HR$63:$HR$102,0),JM$332+1),"-"),"-")))),"-")</f>
        <v>-</v>
      </c>
      <c r="JN353" s="91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T$12:$AV$51,MATCH($B353,'League Management'!$AT$12:$AT$51,0),3)&gt;=JN$241,INDEX('League Management'!$AT$12:$AV$51,MATCH($B353,'League Management'!$AT$12:$AT$51,0),2)=OFFSET($AI$191,0,(COLUMN(JL301)-1)*1/32)),INDEX($HR$63:$IV$102,MATCH($B353,$HR$63:$HR$102,0),JN$332+1),IF(OR($B353=OFFSET($AI$196,0,(COLUMN(JL301)-1)*1/32),$B353=OFFSET($AI$197,0,(COLUMN(JL301)-1)*1/32)),IF(AND(INDEX('League Management'!$AT$12:$AV$51,MATCH($B353,'League Management'!$AT$12:$AT$51,0),3)&lt;JN$241,INDEX('League Management'!$AT$12:$AV$51,MATCH($B353,'League Management'!$AT$12:$AT$51,0),2)&lt;&gt;OFFSET($AI$191,0,(COLUMN(JL301)-1)*1/32)),INDEX($HR$63:$IV$102,MATCH($B353,$HR$63:$HR$102,0),JN$332+1),"-"),"-")))),"-")</f>
        <v>-</v>
      </c>
      <c r="JO353" s="91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T$12:$AV$51,MATCH($B353,'League Management'!$AT$12:$AT$51,0),3)&gt;=JO$241,INDEX('League Management'!$AT$12:$AV$51,MATCH($B353,'League Management'!$AT$12:$AT$51,0),2)=OFFSET($AI$191,0,(COLUMN(JM301)-1)*1/32)),INDEX($HR$63:$IV$102,MATCH($B353,$HR$63:$HR$102,0),JO$332+1),IF(OR($B353=OFFSET($AI$196,0,(COLUMN(JM301)-1)*1/32),$B353=OFFSET($AI$197,0,(COLUMN(JM301)-1)*1/32)),IF(AND(INDEX('League Management'!$AT$12:$AV$51,MATCH($B353,'League Management'!$AT$12:$AT$51,0),3)&lt;JO$241,INDEX('League Management'!$AT$12:$AV$51,MATCH($B353,'League Management'!$AT$12:$AT$51,0),2)&lt;&gt;OFFSET($AI$191,0,(COLUMN(JM301)-1)*1/32)),INDEX($HR$63:$IV$102,MATCH($B353,$HR$63:$HR$102,0),JO$332+1),"-"),"-")))),"-")</f>
        <v>-</v>
      </c>
      <c r="JP353" s="91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T$12:$AV$51,MATCH($B353,'League Management'!$AT$12:$AT$51,0),3)&gt;=JP$241,INDEX('League Management'!$AT$12:$AV$51,MATCH($B353,'League Management'!$AT$12:$AT$51,0),2)=OFFSET($AI$191,0,(COLUMN(JN301)-1)*1/32)),INDEX($HR$63:$IV$102,MATCH($B353,$HR$63:$HR$102,0),JP$332+1),IF(OR($B353=OFFSET($AI$196,0,(COLUMN(JN301)-1)*1/32),$B353=OFFSET($AI$197,0,(COLUMN(JN301)-1)*1/32)),IF(AND(INDEX('League Management'!$AT$12:$AV$51,MATCH($B353,'League Management'!$AT$12:$AT$51,0),3)&lt;JP$241,INDEX('League Management'!$AT$12:$AV$51,MATCH($B353,'League Management'!$AT$12:$AT$51,0),2)&lt;&gt;OFFSET($AI$191,0,(COLUMN(JN301)-1)*1/32)),INDEX($HR$63:$IV$102,MATCH($B353,$HR$63:$HR$102,0),JP$332+1),"-"),"-")))),"-")</f>
        <v>-</v>
      </c>
      <c r="JQ353" s="91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T$12:$AV$51,MATCH($B353,'League Management'!$AT$12:$AT$51,0),3)&gt;=JQ$241,INDEX('League Management'!$AT$12:$AV$51,MATCH($B353,'League Management'!$AT$12:$AT$51,0),2)=OFFSET($AI$191,0,(COLUMN(JO301)-1)*1/32)),INDEX($HR$63:$IV$102,MATCH($B353,$HR$63:$HR$102,0),JQ$332+1),IF(OR($B353=OFFSET($AI$196,0,(COLUMN(JO301)-1)*1/32),$B353=OFFSET($AI$197,0,(COLUMN(JO301)-1)*1/32)),IF(AND(INDEX('League Management'!$AT$12:$AV$51,MATCH($B353,'League Management'!$AT$12:$AT$51,0),3)&lt;JQ$241,INDEX('League Management'!$AT$12:$AV$51,MATCH($B353,'League Management'!$AT$12:$AT$51,0),2)&lt;&gt;OFFSET($AI$191,0,(COLUMN(JO301)-1)*1/32)),INDEX($HR$63:$IV$102,MATCH($B353,$HR$63:$HR$102,0),JQ$332+1),"-"),"-")))),"-")</f>
        <v>-</v>
      </c>
      <c r="JR353" s="91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T$12:$AV$51,MATCH($B353,'League Management'!$AT$12:$AT$51,0),3)&gt;=JR$241,INDEX('League Management'!$AT$12:$AV$51,MATCH($B353,'League Management'!$AT$12:$AT$51,0),2)=OFFSET($AI$191,0,(COLUMN(JP301)-1)*1/32)),INDEX($HR$63:$IV$102,MATCH($B353,$HR$63:$HR$102,0),JR$332+1),IF(OR($B353=OFFSET($AI$196,0,(COLUMN(JP301)-1)*1/32),$B353=OFFSET($AI$197,0,(COLUMN(JP301)-1)*1/32)),IF(AND(INDEX('League Management'!$AT$12:$AV$51,MATCH($B353,'League Management'!$AT$12:$AT$51,0),3)&lt;JR$241,INDEX('League Management'!$AT$12:$AV$51,MATCH($B353,'League Management'!$AT$12:$AT$51,0),2)&lt;&gt;OFFSET($AI$191,0,(COLUMN(JP301)-1)*1/32)),INDEX($HR$63:$IV$102,MATCH($B353,$HR$63:$HR$102,0),JR$332+1),"-"),"-")))),"-")</f>
        <v>-</v>
      </c>
      <c r="JS353" s="91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T$12:$AV$51,MATCH($B353,'League Management'!$AT$12:$AT$51,0),3)&gt;=JS$241,INDEX('League Management'!$AT$12:$AV$51,MATCH($B353,'League Management'!$AT$12:$AT$51,0),2)=OFFSET($AI$191,0,(COLUMN(JQ301)-1)*1/32)),INDEX($HR$63:$IV$102,MATCH($B353,$HR$63:$HR$102,0),JS$332+1),IF(OR($B353=OFFSET($AI$196,0,(COLUMN(JQ301)-1)*1/32),$B353=OFFSET($AI$197,0,(COLUMN(JQ301)-1)*1/32)),IF(AND(INDEX('League Management'!$AT$12:$AV$51,MATCH($B353,'League Management'!$AT$12:$AT$51,0),3)&lt;JS$241,INDEX('League Management'!$AT$12:$AV$51,MATCH($B353,'League Management'!$AT$12:$AT$51,0),2)&lt;&gt;OFFSET($AI$191,0,(COLUMN(JQ301)-1)*1/32)),INDEX($HR$63:$IV$102,MATCH($B353,$HR$63:$HR$102,0),JS$332+1),"-"),"-")))),"-")</f>
        <v>-</v>
      </c>
      <c r="JT353" s="91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T$12:$AV$51,MATCH($B353,'League Management'!$AT$12:$AT$51,0),3)&gt;=JT$241,INDEX('League Management'!$AT$12:$AV$51,MATCH($B353,'League Management'!$AT$12:$AT$51,0),2)=OFFSET($AI$191,0,(COLUMN(JR301)-1)*1/32)),INDEX($HR$63:$IV$102,MATCH($B353,$HR$63:$HR$102,0),JT$332+1),IF(OR($B353=OFFSET($AI$196,0,(COLUMN(JR301)-1)*1/32),$B353=OFFSET($AI$197,0,(COLUMN(JR301)-1)*1/32)),IF(AND(INDEX('League Management'!$AT$12:$AV$51,MATCH($B353,'League Management'!$AT$12:$AT$51,0),3)&lt;JT$241,INDEX('League Management'!$AT$12:$AV$51,MATCH($B353,'League Management'!$AT$12:$AT$51,0),2)&lt;&gt;OFFSET($AI$191,0,(COLUMN(JR301)-1)*1/32)),INDEX($HR$63:$IV$102,MATCH($B353,$HR$63:$HR$102,0),JT$332+1),"-"),"-")))),"-")</f>
        <v>-</v>
      </c>
      <c r="JU353" s="91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T$12:$AV$51,MATCH($B353,'League Management'!$AT$12:$AT$51,0),3)&gt;=JU$241,INDEX('League Management'!$AT$12:$AV$51,MATCH($B353,'League Management'!$AT$12:$AT$51,0),2)=OFFSET($AI$191,0,(COLUMN(JS301)-1)*1/32)),INDEX($HR$63:$IV$102,MATCH($B353,$HR$63:$HR$102,0),JU$332+1),IF(OR($B353=OFFSET($AI$196,0,(COLUMN(JS301)-1)*1/32),$B353=OFFSET($AI$197,0,(COLUMN(JS301)-1)*1/32)),IF(AND(INDEX('League Management'!$AT$12:$AV$51,MATCH($B353,'League Management'!$AT$12:$AT$51,0),3)&lt;JU$241,INDEX('League Management'!$AT$12:$AV$51,MATCH($B353,'League Management'!$AT$12:$AT$51,0),2)&lt;&gt;OFFSET($AI$191,0,(COLUMN(JS301)-1)*1/32)),INDEX($HR$63:$IV$102,MATCH($B353,$HR$63:$HR$102,0),JU$332+1),"-"),"-")))),"-")</f>
        <v>-</v>
      </c>
      <c r="JV353" s="91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T$12:$AV$51,MATCH($B353,'League Management'!$AT$12:$AT$51,0),3)&gt;=JV$241,INDEX('League Management'!$AT$12:$AV$51,MATCH($B353,'League Management'!$AT$12:$AT$51,0),2)=OFFSET($AI$191,0,(COLUMN(JT301)-1)*1/32)),INDEX($HR$63:$IV$102,MATCH($B353,$HR$63:$HR$102,0),JV$332+1),IF(OR($B353=OFFSET($AI$196,0,(COLUMN(JT301)-1)*1/32),$B353=OFFSET($AI$197,0,(COLUMN(JT301)-1)*1/32)),IF(AND(INDEX('League Management'!$AT$12:$AV$51,MATCH($B353,'League Management'!$AT$12:$AT$51,0),3)&lt;JV$241,INDEX('League Management'!$AT$12:$AV$51,MATCH($B353,'League Management'!$AT$12:$AT$51,0),2)&lt;&gt;OFFSET($AI$191,0,(COLUMN(JT301)-1)*1/32)),INDEX($HR$63:$IV$102,MATCH($B353,$HR$63:$HR$102,0),JV$332+1),"-"),"-")))),"-")</f>
        <v>-</v>
      </c>
      <c r="JW353" s="91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T$12:$AV$51,MATCH($B353,'League Management'!$AT$12:$AT$51,0),3)&gt;=JW$241,INDEX('League Management'!$AT$12:$AV$51,MATCH($B353,'League Management'!$AT$12:$AT$51,0),2)=OFFSET($AI$191,0,(COLUMN(JU301)-1)*1/32)),INDEX($HR$63:$IV$102,MATCH($B353,$HR$63:$HR$102,0),JW$332+1),IF(OR($B353=OFFSET($AI$196,0,(COLUMN(JU301)-1)*1/32),$B353=OFFSET($AI$197,0,(COLUMN(JU301)-1)*1/32)),IF(AND(INDEX('League Management'!$AT$12:$AV$51,MATCH($B353,'League Management'!$AT$12:$AT$51,0),3)&lt;JW$241,INDEX('League Management'!$AT$12:$AV$51,MATCH($B353,'League Management'!$AT$12:$AT$51,0),2)&lt;&gt;OFFSET($AI$191,0,(COLUMN(JU301)-1)*1/32)),INDEX($HR$63:$IV$102,MATCH($B353,$HR$63:$HR$102,0),JW$332+1),"-"),"-")))),"-")</f>
        <v>-</v>
      </c>
      <c r="JX353" s="91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T$12:$AV$51,MATCH($B353,'League Management'!$AT$12:$AT$51,0),3)&gt;=JX$241,INDEX('League Management'!$AT$12:$AV$51,MATCH($B353,'League Management'!$AT$12:$AT$51,0),2)=OFFSET($AI$191,0,(COLUMN(JV301)-1)*1/32)),INDEX($HR$63:$IV$102,MATCH($B353,$HR$63:$HR$102,0),JX$332+1),IF(OR($B353=OFFSET($AI$196,0,(COLUMN(JV301)-1)*1/32),$B353=OFFSET($AI$197,0,(COLUMN(JV301)-1)*1/32)),IF(AND(INDEX('League Management'!$AT$12:$AV$51,MATCH($B353,'League Management'!$AT$12:$AT$51,0),3)&lt;JX$241,INDEX('League Management'!$AT$12:$AV$51,MATCH($B353,'League Management'!$AT$12:$AT$51,0),2)&lt;&gt;OFFSET($AI$191,0,(COLUMN(JV301)-1)*1/32)),INDEX($HR$63:$IV$102,MATCH($B353,$HR$63:$HR$102,0),JX$332+1),"-"),"-")))),"-")</f>
        <v>-</v>
      </c>
      <c r="JY353" s="91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T$12:$AV$51,MATCH($B353,'League Management'!$AT$12:$AT$51,0),3)&gt;=JY$241,INDEX('League Management'!$AT$12:$AV$51,MATCH($B353,'League Management'!$AT$12:$AT$51,0),2)=OFFSET($AI$191,0,(COLUMN(JW301)-1)*1/32)),INDEX($HR$63:$IV$102,MATCH($B353,$HR$63:$HR$102,0),JY$332+1),IF(OR($B353=OFFSET($AI$196,0,(COLUMN(JW301)-1)*1/32),$B353=OFFSET($AI$197,0,(COLUMN(JW301)-1)*1/32)),IF(AND(INDEX('League Management'!$AT$12:$AV$51,MATCH($B353,'League Management'!$AT$12:$AT$51,0),3)&lt;JY$241,INDEX('League Management'!$AT$12:$AV$51,MATCH($B353,'League Management'!$AT$12:$AT$51,0),2)&lt;&gt;OFFSET($AI$191,0,(COLUMN(JW301)-1)*1/32)),INDEX($HR$63:$IV$102,MATCH($B353,$HR$63:$HR$102,0),JY$332+1),"-"),"-")))),"-")</f>
        <v>-</v>
      </c>
      <c r="JZ353" s="91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T$12:$AV$51,MATCH($B353,'League Management'!$AT$12:$AT$51,0),3)&gt;=JZ$241,INDEX('League Management'!$AT$12:$AV$51,MATCH($B353,'League Management'!$AT$12:$AT$51,0),2)=OFFSET($AI$191,0,(COLUMN(JX301)-1)*1/32)),INDEX($HR$63:$IV$102,MATCH($B353,$HR$63:$HR$102,0),JZ$332+1),IF(OR($B353=OFFSET($AI$196,0,(COLUMN(JX301)-1)*1/32),$B353=OFFSET($AI$197,0,(COLUMN(JX301)-1)*1/32)),IF(AND(INDEX('League Management'!$AT$12:$AV$51,MATCH($B353,'League Management'!$AT$12:$AT$51,0),3)&lt;JZ$241,INDEX('League Management'!$AT$12:$AV$51,MATCH($B353,'League Management'!$AT$12:$AT$51,0),2)&lt;&gt;OFFSET($AI$191,0,(COLUMN(JX301)-1)*1/32)),INDEX($HR$63:$IV$102,MATCH($B353,$HR$63:$HR$102,0),JZ$332+1),"-"),"-")))),"-")</f>
        <v>-</v>
      </c>
      <c r="KA353" s="91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T$12:$AV$51,MATCH($B353,'League Management'!$AT$12:$AT$51,0),3)&gt;=KA$241,INDEX('League Management'!$AT$12:$AV$51,MATCH($B353,'League Management'!$AT$12:$AT$51,0),2)=OFFSET($AI$191,0,(COLUMN(JY301)-1)*1/32)),INDEX($HR$63:$IV$102,MATCH($B353,$HR$63:$HR$102,0),KA$332+1),IF(OR($B353=OFFSET($AI$196,0,(COLUMN(JY301)-1)*1/32),$B353=OFFSET($AI$197,0,(COLUMN(JY301)-1)*1/32)),IF(AND(INDEX('League Management'!$AT$12:$AV$51,MATCH($B353,'League Management'!$AT$12:$AT$51,0),3)&lt;KA$241,INDEX('League Management'!$AT$12:$AV$51,MATCH($B353,'League Management'!$AT$12:$AT$51,0),2)&lt;&gt;OFFSET($AI$191,0,(COLUMN(JY301)-1)*1/32)),INDEX($HR$63:$IV$102,MATCH($B353,$HR$63:$HR$102,0),KA$332+1),"-"),"-")))),"-")</f>
        <v>-</v>
      </c>
      <c r="KB353" s="91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T$12:$AV$51,MATCH($B353,'League Management'!$AT$12:$AT$51,0),3)&gt;=KB$241,INDEX('League Management'!$AT$12:$AV$51,MATCH($B353,'League Management'!$AT$12:$AT$51,0),2)=OFFSET($AI$191,0,(COLUMN(JZ301)-1)*1/32)),INDEX($HR$63:$IV$102,MATCH($B353,$HR$63:$HR$102,0),KB$332+1),IF(OR($B353=OFFSET($AI$196,0,(COLUMN(JZ301)-1)*1/32),$B353=OFFSET($AI$197,0,(COLUMN(JZ301)-1)*1/32)),IF(AND(INDEX('League Management'!$AT$12:$AV$51,MATCH($B353,'League Management'!$AT$12:$AT$51,0),3)&lt;KB$241,INDEX('League Management'!$AT$12:$AV$51,MATCH($B353,'League Management'!$AT$12:$AT$51,0),2)&lt;&gt;OFFSET($AI$191,0,(COLUMN(JZ301)-1)*1/32)),INDEX($HR$63:$IV$102,MATCH($B353,$HR$63:$HR$102,0),KB$332+1),"-"),"-")))),"-")</f>
        <v>-</v>
      </c>
      <c r="KD353" s="695"/>
      <c r="KE353" s="91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T$12:$AV$51,MATCH($B353,'League Management'!$AT$12:$AT$51,0),3)&gt;=KE$241,INDEX('League Management'!$AT$12:$AV$51,MATCH($B353,'League Management'!$AT$12:$AT$51,0),2)=OFFSET($AI$191,0,(COLUMN(KC301)-1)*1/32)),INDEX($HR$63:$IV$102,MATCH($B353,$HR$63:$HR$102,0),KE$332+1),IF(OR($B353=OFFSET($AI$196,0,(COLUMN(KC301)-1)*1/32),$B353=OFFSET($AI$197,0,(COLUMN(KC301)-1)*1/32)),IF(AND(INDEX('League Management'!$AT$12:$AV$51,MATCH($B353,'League Management'!$AT$12:$AT$51,0),3)&lt;KE$241,INDEX('League Management'!$AT$12:$AV$51,MATCH($B353,'League Management'!$AT$12:$AT$51,0),2)&lt;&gt;OFFSET($AI$191,0,(COLUMN(KC301)-1)*1/32)),INDEX($HR$63:$IV$102,MATCH($B353,$HR$63:$HR$102,0),KE$332+1),"-"),"-")))),"-")</f>
        <v>-</v>
      </c>
      <c r="KF353" s="91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T$12:$AV$51,MATCH($B353,'League Management'!$AT$12:$AT$51,0),3)&gt;=KF$241,INDEX('League Management'!$AT$12:$AV$51,MATCH($B353,'League Management'!$AT$12:$AT$51,0),2)=OFFSET($AI$191,0,(COLUMN(KD301)-1)*1/32)),INDEX($HR$63:$IV$102,MATCH($B353,$HR$63:$HR$102,0),KF$332+1),IF(OR($B353=OFFSET($AI$196,0,(COLUMN(KD301)-1)*1/32),$B353=OFFSET($AI$197,0,(COLUMN(KD301)-1)*1/32)),IF(AND(INDEX('League Management'!$AT$12:$AV$51,MATCH($B353,'League Management'!$AT$12:$AT$51,0),3)&lt;KF$241,INDEX('League Management'!$AT$12:$AV$51,MATCH($B353,'League Management'!$AT$12:$AT$51,0),2)&lt;&gt;OFFSET($AI$191,0,(COLUMN(KD301)-1)*1/32)),INDEX($HR$63:$IV$102,MATCH($B353,$HR$63:$HR$102,0),KF$332+1),"-"),"-")))),"-")</f>
        <v>-</v>
      </c>
      <c r="KG353" s="91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T$12:$AV$51,MATCH($B353,'League Management'!$AT$12:$AT$51,0),3)&gt;=KG$241,INDEX('League Management'!$AT$12:$AV$51,MATCH($B353,'League Management'!$AT$12:$AT$51,0),2)=OFFSET($AI$191,0,(COLUMN(KE301)-1)*1/32)),INDEX($HR$63:$IV$102,MATCH($B353,$HR$63:$HR$102,0),KG$332+1),IF(OR($B353=OFFSET($AI$196,0,(COLUMN(KE301)-1)*1/32),$B353=OFFSET($AI$197,0,(COLUMN(KE301)-1)*1/32)),IF(AND(INDEX('League Management'!$AT$12:$AV$51,MATCH($B353,'League Management'!$AT$12:$AT$51,0),3)&lt;KG$241,INDEX('League Management'!$AT$12:$AV$51,MATCH($B353,'League Management'!$AT$12:$AT$51,0),2)&lt;&gt;OFFSET($AI$191,0,(COLUMN(KE301)-1)*1/32)),INDEX($HR$63:$IV$102,MATCH($B353,$HR$63:$HR$102,0),KG$332+1),"-"),"-")))),"-")</f>
        <v>-</v>
      </c>
      <c r="KH353" s="91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T$12:$AV$51,MATCH($B353,'League Management'!$AT$12:$AT$51,0),3)&gt;=KH$241,INDEX('League Management'!$AT$12:$AV$51,MATCH($B353,'League Management'!$AT$12:$AT$51,0),2)=OFFSET($AI$191,0,(COLUMN(KF301)-1)*1/32)),INDEX($HR$63:$IV$102,MATCH($B353,$HR$63:$HR$102,0),KH$332+1),IF(OR($B353=OFFSET($AI$196,0,(COLUMN(KF301)-1)*1/32),$B353=OFFSET($AI$197,0,(COLUMN(KF301)-1)*1/32)),IF(AND(INDEX('League Management'!$AT$12:$AV$51,MATCH($B353,'League Management'!$AT$12:$AT$51,0),3)&lt;KH$241,INDEX('League Management'!$AT$12:$AV$51,MATCH($B353,'League Management'!$AT$12:$AT$51,0),2)&lt;&gt;OFFSET($AI$191,0,(COLUMN(KF301)-1)*1/32)),INDEX($HR$63:$IV$102,MATCH($B353,$HR$63:$HR$102,0),KH$332+1),"-"),"-")))),"-")</f>
        <v>-</v>
      </c>
      <c r="KI353" s="91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T$12:$AV$51,MATCH($B353,'League Management'!$AT$12:$AT$51,0),3)&gt;=KI$241,INDEX('League Management'!$AT$12:$AV$51,MATCH($B353,'League Management'!$AT$12:$AT$51,0),2)=OFFSET($AI$191,0,(COLUMN(KG301)-1)*1/32)),INDEX($HR$63:$IV$102,MATCH($B353,$HR$63:$HR$102,0),KI$332+1),IF(OR($B353=OFFSET($AI$196,0,(COLUMN(KG301)-1)*1/32),$B353=OFFSET($AI$197,0,(COLUMN(KG301)-1)*1/32)),IF(AND(INDEX('League Management'!$AT$12:$AV$51,MATCH($B353,'League Management'!$AT$12:$AT$51,0),3)&lt;KI$241,INDEX('League Management'!$AT$12:$AV$51,MATCH($B353,'League Management'!$AT$12:$AT$51,0),2)&lt;&gt;OFFSET($AI$191,0,(COLUMN(KG301)-1)*1/32)),INDEX($HR$63:$IV$102,MATCH($B353,$HR$63:$HR$102,0),KI$332+1),"-"),"-")))),"-")</f>
        <v>-</v>
      </c>
      <c r="KJ353" s="91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T$12:$AV$51,MATCH($B353,'League Management'!$AT$12:$AT$51,0),3)&gt;=KJ$241,INDEX('League Management'!$AT$12:$AV$51,MATCH($B353,'League Management'!$AT$12:$AT$51,0),2)=OFFSET($AI$191,0,(COLUMN(KH301)-1)*1/32)),INDEX($HR$63:$IV$102,MATCH($B353,$HR$63:$HR$102,0),KJ$332+1),IF(OR($B353=OFFSET($AI$196,0,(COLUMN(KH301)-1)*1/32),$B353=OFFSET($AI$197,0,(COLUMN(KH301)-1)*1/32)),IF(AND(INDEX('League Management'!$AT$12:$AV$51,MATCH($B353,'League Management'!$AT$12:$AT$51,0),3)&lt;KJ$241,INDEX('League Management'!$AT$12:$AV$51,MATCH($B353,'League Management'!$AT$12:$AT$51,0),2)&lt;&gt;OFFSET($AI$191,0,(COLUMN(KH301)-1)*1/32)),INDEX($HR$63:$IV$102,MATCH($B353,$HR$63:$HR$102,0),KJ$332+1),"-"),"-")))),"-")</f>
        <v>-</v>
      </c>
      <c r="KK353" s="91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T$12:$AV$51,MATCH($B353,'League Management'!$AT$12:$AT$51,0),3)&gt;=KK$241,INDEX('League Management'!$AT$12:$AV$51,MATCH($B353,'League Management'!$AT$12:$AT$51,0),2)=OFFSET($AI$191,0,(COLUMN(KI301)-1)*1/32)),INDEX($HR$63:$IV$102,MATCH($B353,$HR$63:$HR$102,0),KK$332+1),IF(OR($B353=OFFSET($AI$196,0,(COLUMN(KI301)-1)*1/32),$B353=OFFSET($AI$197,0,(COLUMN(KI301)-1)*1/32)),IF(AND(INDEX('League Management'!$AT$12:$AV$51,MATCH($B353,'League Management'!$AT$12:$AT$51,0),3)&lt;KK$241,INDEX('League Management'!$AT$12:$AV$51,MATCH($B353,'League Management'!$AT$12:$AT$51,0),2)&lt;&gt;OFFSET($AI$191,0,(COLUMN(KI301)-1)*1/32)),INDEX($HR$63:$IV$102,MATCH($B353,$HR$63:$HR$102,0),KK$332+1),"-"),"-")))),"-")</f>
        <v>-</v>
      </c>
      <c r="KL353" s="91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T$12:$AV$51,MATCH($B353,'League Management'!$AT$12:$AT$51,0),3)&gt;=KL$241,INDEX('League Management'!$AT$12:$AV$51,MATCH($B353,'League Management'!$AT$12:$AT$51,0),2)=OFFSET($AI$191,0,(COLUMN(KJ301)-1)*1/32)),INDEX($HR$63:$IV$102,MATCH($B353,$HR$63:$HR$102,0),KL$332+1),IF(OR($B353=OFFSET($AI$196,0,(COLUMN(KJ301)-1)*1/32),$B353=OFFSET($AI$197,0,(COLUMN(KJ301)-1)*1/32)),IF(AND(INDEX('League Management'!$AT$12:$AV$51,MATCH($B353,'League Management'!$AT$12:$AT$51,0),3)&lt;KL$241,INDEX('League Management'!$AT$12:$AV$51,MATCH($B353,'League Management'!$AT$12:$AT$51,0),2)&lt;&gt;OFFSET($AI$191,0,(COLUMN(KJ301)-1)*1/32)),INDEX($HR$63:$IV$102,MATCH($B353,$HR$63:$HR$102,0),KL$332+1),"-"),"-")))),"-")</f>
        <v>-</v>
      </c>
      <c r="KM353" s="91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T$12:$AV$51,MATCH($B353,'League Management'!$AT$12:$AT$51,0),3)&gt;=KM$241,INDEX('League Management'!$AT$12:$AV$51,MATCH($B353,'League Management'!$AT$12:$AT$51,0),2)=OFFSET($AI$191,0,(COLUMN(KK301)-1)*1/32)),INDEX($HR$63:$IV$102,MATCH($B353,$HR$63:$HR$102,0),KM$332+1),IF(OR($B353=OFFSET($AI$196,0,(COLUMN(KK301)-1)*1/32),$B353=OFFSET($AI$197,0,(COLUMN(KK301)-1)*1/32)),IF(AND(INDEX('League Management'!$AT$12:$AV$51,MATCH($B353,'League Management'!$AT$12:$AT$51,0),3)&lt;KM$241,INDEX('League Management'!$AT$12:$AV$51,MATCH($B353,'League Management'!$AT$12:$AT$51,0),2)&lt;&gt;OFFSET($AI$191,0,(COLUMN(KK301)-1)*1/32)),INDEX($HR$63:$IV$102,MATCH($B353,$HR$63:$HR$102,0),KM$332+1),"-"),"-")))),"-")</f>
        <v>-</v>
      </c>
      <c r="KN353" s="91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T$12:$AV$51,MATCH($B353,'League Management'!$AT$12:$AT$51,0),3)&gt;=KN$241,INDEX('League Management'!$AT$12:$AV$51,MATCH($B353,'League Management'!$AT$12:$AT$51,0),2)=OFFSET($AI$191,0,(COLUMN(KL301)-1)*1/32)),INDEX($HR$63:$IV$102,MATCH($B353,$HR$63:$HR$102,0),KN$332+1),IF(OR($B353=OFFSET($AI$196,0,(COLUMN(KL301)-1)*1/32),$B353=OFFSET($AI$197,0,(COLUMN(KL301)-1)*1/32)),IF(AND(INDEX('League Management'!$AT$12:$AV$51,MATCH($B353,'League Management'!$AT$12:$AT$51,0),3)&lt;KN$241,INDEX('League Management'!$AT$12:$AV$51,MATCH($B353,'League Management'!$AT$12:$AT$51,0),2)&lt;&gt;OFFSET($AI$191,0,(COLUMN(KL301)-1)*1/32)),INDEX($HR$63:$IV$102,MATCH($B353,$HR$63:$HR$102,0),KN$332+1),"-"),"-")))),"-")</f>
        <v>-</v>
      </c>
      <c r="KO353" s="91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T$12:$AV$51,MATCH($B353,'League Management'!$AT$12:$AT$51,0),3)&gt;=KO$241,INDEX('League Management'!$AT$12:$AV$51,MATCH($B353,'League Management'!$AT$12:$AT$51,0),2)=OFFSET($AI$191,0,(COLUMN(KM301)-1)*1/32)),INDEX($HR$63:$IV$102,MATCH($B353,$HR$63:$HR$102,0),KO$332+1),IF(OR($B353=OFFSET($AI$196,0,(COLUMN(KM301)-1)*1/32),$B353=OFFSET($AI$197,0,(COLUMN(KM301)-1)*1/32)),IF(AND(INDEX('League Management'!$AT$12:$AV$51,MATCH($B353,'League Management'!$AT$12:$AT$51,0),3)&lt;KO$241,INDEX('League Management'!$AT$12:$AV$51,MATCH($B353,'League Management'!$AT$12:$AT$51,0),2)&lt;&gt;OFFSET($AI$191,0,(COLUMN(KM301)-1)*1/32)),INDEX($HR$63:$IV$102,MATCH($B353,$HR$63:$HR$102,0),KO$332+1),"-"),"-")))),"-")</f>
        <v>-</v>
      </c>
      <c r="KP353" s="91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T$12:$AV$51,MATCH($B353,'League Management'!$AT$12:$AT$51,0),3)&gt;=KP$241,INDEX('League Management'!$AT$12:$AV$51,MATCH($B353,'League Management'!$AT$12:$AT$51,0),2)=OFFSET($AI$191,0,(COLUMN(KN301)-1)*1/32)),INDEX($HR$63:$IV$102,MATCH($B353,$HR$63:$HR$102,0),KP$332+1),IF(OR($B353=OFFSET($AI$196,0,(COLUMN(KN301)-1)*1/32),$B353=OFFSET($AI$197,0,(COLUMN(KN301)-1)*1/32)),IF(AND(INDEX('League Management'!$AT$12:$AV$51,MATCH($B353,'League Management'!$AT$12:$AT$51,0),3)&lt;KP$241,INDEX('League Management'!$AT$12:$AV$51,MATCH($B353,'League Management'!$AT$12:$AT$51,0),2)&lt;&gt;OFFSET($AI$191,0,(COLUMN(KN301)-1)*1/32)),INDEX($HR$63:$IV$102,MATCH($B353,$HR$63:$HR$102,0),KP$332+1),"-"),"-")))),"-")</f>
        <v>-</v>
      </c>
      <c r="KQ353" s="91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T$12:$AV$51,MATCH($B353,'League Management'!$AT$12:$AT$51,0),3)&gt;=KQ$241,INDEX('League Management'!$AT$12:$AV$51,MATCH($B353,'League Management'!$AT$12:$AT$51,0),2)=OFFSET($AI$191,0,(COLUMN(KO301)-1)*1/32)),INDEX($HR$63:$IV$102,MATCH($B353,$HR$63:$HR$102,0),KQ$332+1),IF(OR($B353=OFFSET($AI$196,0,(COLUMN(KO301)-1)*1/32),$B353=OFFSET($AI$197,0,(COLUMN(KO301)-1)*1/32)),IF(AND(INDEX('League Management'!$AT$12:$AV$51,MATCH($B353,'League Management'!$AT$12:$AT$51,0),3)&lt;KQ$241,INDEX('League Management'!$AT$12:$AV$51,MATCH($B353,'League Management'!$AT$12:$AT$51,0),2)&lt;&gt;OFFSET($AI$191,0,(COLUMN(KO301)-1)*1/32)),INDEX($HR$63:$IV$102,MATCH($B353,$HR$63:$HR$102,0),KQ$332+1),"-"),"-")))),"-")</f>
        <v>-</v>
      </c>
      <c r="KR353" s="91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T$12:$AV$51,MATCH($B353,'League Management'!$AT$12:$AT$51,0),3)&gt;=KR$241,INDEX('League Management'!$AT$12:$AV$51,MATCH($B353,'League Management'!$AT$12:$AT$51,0),2)=OFFSET($AI$191,0,(COLUMN(KP301)-1)*1/32)),INDEX($HR$63:$IV$102,MATCH($B353,$HR$63:$HR$102,0),KR$332+1),IF(OR($B353=OFFSET($AI$196,0,(COLUMN(KP301)-1)*1/32),$B353=OFFSET($AI$197,0,(COLUMN(KP301)-1)*1/32)),IF(AND(INDEX('League Management'!$AT$12:$AV$51,MATCH($B353,'League Management'!$AT$12:$AT$51,0),3)&lt;KR$241,INDEX('League Management'!$AT$12:$AV$51,MATCH($B353,'League Management'!$AT$12:$AT$51,0),2)&lt;&gt;OFFSET($AI$191,0,(COLUMN(KP301)-1)*1/32)),INDEX($HR$63:$IV$102,MATCH($B353,$HR$63:$HR$102,0),KR$332+1),"-"),"-")))),"-")</f>
        <v>-</v>
      </c>
      <c r="KS353" s="91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T$12:$AV$51,MATCH($B353,'League Management'!$AT$12:$AT$51,0),3)&gt;=KS$241,INDEX('League Management'!$AT$12:$AV$51,MATCH($B353,'League Management'!$AT$12:$AT$51,0),2)=OFFSET($AI$191,0,(COLUMN(KQ301)-1)*1/32)),INDEX($HR$63:$IV$102,MATCH($B353,$HR$63:$HR$102,0),KS$332+1),IF(OR($B353=OFFSET($AI$196,0,(COLUMN(KQ301)-1)*1/32),$B353=OFFSET($AI$197,0,(COLUMN(KQ301)-1)*1/32)),IF(AND(INDEX('League Management'!$AT$12:$AV$51,MATCH($B353,'League Management'!$AT$12:$AT$51,0),3)&lt;KS$241,INDEX('League Management'!$AT$12:$AV$51,MATCH($B353,'League Management'!$AT$12:$AT$51,0),2)&lt;&gt;OFFSET($AI$191,0,(COLUMN(KQ301)-1)*1/32)),INDEX($HR$63:$IV$102,MATCH($B353,$HR$63:$HR$102,0),KS$332+1),"-"),"-")))),"-")</f>
        <v>-</v>
      </c>
      <c r="KT353" s="91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T$12:$AV$51,MATCH($B353,'League Management'!$AT$12:$AT$51,0),3)&gt;=KT$241,INDEX('League Management'!$AT$12:$AV$51,MATCH($B353,'League Management'!$AT$12:$AT$51,0),2)=OFFSET($AI$191,0,(COLUMN(KR301)-1)*1/32)),INDEX($HR$63:$IV$102,MATCH($B353,$HR$63:$HR$102,0),KT$332+1),IF(OR($B353=OFFSET($AI$196,0,(COLUMN(KR301)-1)*1/32),$B353=OFFSET($AI$197,0,(COLUMN(KR301)-1)*1/32)),IF(AND(INDEX('League Management'!$AT$12:$AV$51,MATCH($B353,'League Management'!$AT$12:$AT$51,0),3)&lt;KT$241,INDEX('League Management'!$AT$12:$AV$51,MATCH($B353,'League Management'!$AT$12:$AT$51,0),2)&lt;&gt;OFFSET($AI$191,0,(COLUMN(KR301)-1)*1/32)),INDEX($HR$63:$IV$102,MATCH($B353,$HR$63:$HR$102,0),KT$332+1),"-"),"-")))),"-")</f>
        <v>-</v>
      </c>
      <c r="KU353" s="91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T$12:$AV$51,MATCH($B353,'League Management'!$AT$12:$AT$51,0),3)&gt;=KU$241,INDEX('League Management'!$AT$12:$AV$51,MATCH($B353,'League Management'!$AT$12:$AT$51,0),2)=OFFSET($AI$191,0,(COLUMN(KS301)-1)*1/32)),INDEX($HR$63:$IV$102,MATCH($B353,$HR$63:$HR$102,0),KU$332+1),IF(OR($B353=OFFSET($AI$196,0,(COLUMN(KS301)-1)*1/32),$B353=OFFSET($AI$197,0,(COLUMN(KS301)-1)*1/32)),IF(AND(INDEX('League Management'!$AT$12:$AV$51,MATCH($B353,'League Management'!$AT$12:$AT$51,0),3)&lt;KU$241,INDEX('League Management'!$AT$12:$AV$51,MATCH($B353,'League Management'!$AT$12:$AT$51,0),2)&lt;&gt;OFFSET($AI$191,0,(COLUMN(KS301)-1)*1/32)),INDEX($HR$63:$IV$102,MATCH($B353,$HR$63:$HR$102,0),KU$332+1),"-"),"-")))),"-")</f>
        <v>-</v>
      </c>
      <c r="KV353" s="91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T$12:$AV$51,MATCH($B353,'League Management'!$AT$12:$AT$51,0),3)&gt;=KV$241,INDEX('League Management'!$AT$12:$AV$51,MATCH($B353,'League Management'!$AT$12:$AT$51,0),2)=OFFSET($AI$191,0,(COLUMN(KT301)-1)*1/32)),INDEX($HR$63:$IV$102,MATCH($B353,$HR$63:$HR$102,0),KV$332+1),IF(OR($B353=OFFSET($AI$196,0,(COLUMN(KT301)-1)*1/32),$B353=OFFSET($AI$197,0,(COLUMN(KT301)-1)*1/32)),IF(AND(INDEX('League Management'!$AT$12:$AV$51,MATCH($B353,'League Management'!$AT$12:$AT$51,0),3)&lt;KV$241,INDEX('League Management'!$AT$12:$AV$51,MATCH($B353,'League Management'!$AT$12:$AT$51,0),2)&lt;&gt;OFFSET($AI$191,0,(COLUMN(KT301)-1)*1/32)),INDEX($HR$63:$IV$102,MATCH($B353,$HR$63:$HR$102,0),KV$332+1),"-"),"-")))),"-")</f>
        <v>-</v>
      </c>
      <c r="KW353" s="91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T$12:$AV$51,MATCH($B353,'League Management'!$AT$12:$AT$51,0),3)&gt;=KW$241,INDEX('League Management'!$AT$12:$AV$51,MATCH($B353,'League Management'!$AT$12:$AT$51,0),2)=OFFSET($AI$191,0,(COLUMN(KU301)-1)*1/32)),INDEX($HR$63:$IV$102,MATCH($B353,$HR$63:$HR$102,0),KW$332+1),IF(OR($B353=OFFSET($AI$196,0,(COLUMN(KU301)-1)*1/32),$B353=OFFSET($AI$197,0,(COLUMN(KU301)-1)*1/32)),IF(AND(INDEX('League Management'!$AT$12:$AV$51,MATCH($B353,'League Management'!$AT$12:$AT$51,0),3)&lt;KW$241,INDEX('League Management'!$AT$12:$AV$51,MATCH($B353,'League Management'!$AT$12:$AT$51,0),2)&lt;&gt;OFFSET($AI$191,0,(COLUMN(KU301)-1)*1/32)),INDEX($HR$63:$IV$102,MATCH($B353,$HR$63:$HR$102,0),KW$332+1),"-"),"-")))),"-")</f>
        <v>-</v>
      </c>
      <c r="KX353" s="91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T$12:$AV$51,MATCH($B353,'League Management'!$AT$12:$AT$51,0),3)&gt;=KX$241,INDEX('League Management'!$AT$12:$AV$51,MATCH($B353,'League Management'!$AT$12:$AT$51,0),2)=OFFSET($AI$191,0,(COLUMN(KV301)-1)*1/32)),INDEX($HR$63:$IV$102,MATCH($B353,$HR$63:$HR$102,0),KX$332+1),IF(OR($B353=OFFSET($AI$196,0,(COLUMN(KV301)-1)*1/32),$B353=OFFSET($AI$197,0,(COLUMN(KV301)-1)*1/32)),IF(AND(INDEX('League Management'!$AT$12:$AV$51,MATCH($B353,'League Management'!$AT$12:$AT$51,0),3)&lt;KX$241,INDEX('League Management'!$AT$12:$AV$51,MATCH($B353,'League Management'!$AT$12:$AT$51,0),2)&lt;&gt;OFFSET($AI$191,0,(COLUMN(KV301)-1)*1/32)),INDEX($HR$63:$IV$102,MATCH($B353,$HR$63:$HR$102,0),KX$332+1),"-"),"-")))),"-")</f>
        <v>-</v>
      </c>
      <c r="KY353" s="91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T$12:$AV$51,MATCH($B353,'League Management'!$AT$12:$AT$51,0),3)&gt;=KY$241,INDEX('League Management'!$AT$12:$AV$51,MATCH($B353,'League Management'!$AT$12:$AT$51,0),2)=OFFSET($AI$191,0,(COLUMN(KW301)-1)*1/32)),INDEX($HR$63:$IV$102,MATCH($B353,$HR$63:$HR$102,0),KY$332+1),IF(OR($B353=OFFSET($AI$196,0,(COLUMN(KW301)-1)*1/32),$B353=OFFSET($AI$197,0,(COLUMN(KW301)-1)*1/32)),IF(AND(INDEX('League Management'!$AT$12:$AV$51,MATCH($B353,'League Management'!$AT$12:$AT$51,0),3)&lt;KY$241,INDEX('League Management'!$AT$12:$AV$51,MATCH($B353,'League Management'!$AT$12:$AT$51,0),2)&lt;&gt;OFFSET($AI$191,0,(COLUMN(KW301)-1)*1/32)),INDEX($HR$63:$IV$102,MATCH($B353,$HR$63:$HR$102,0),KY$332+1),"-"),"-")))),"-")</f>
        <v>-</v>
      </c>
      <c r="KZ353" s="91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T$12:$AV$51,MATCH($B353,'League Management'!$AT$12:$AT$51,0),3)&gt;=KZ$241,INDEX('League Management'!$AT$12:$AV$51,MATCH($B353,'League Management'!$AT$12:$AT$51,0),2)=OFFSET($AI$191,0,(COLUMN(KX301)-1)*1/32)),INDEX($HR$63:$IV$102,MATCH($B353,$HR$63:$HR$102,0),KZ$332+1),IF(OR($B353=OFFSET($AI$196,0,(COLUMN(KX301)-1)*1/32),$B353=OFFSET($AI$197,0,(COLUMN(KX301)-1)*1/32)),IF(AND(INDEX('League Management'!$AT$12:$AV$51,MATCH($B353,'League Management'!$AT$12:$AT$51,0),3)&lt;KZ$241,INDEX('League Management'!$AT$12:$AV$51,MATCH($B353,'League Management'!$AT$12:$AT$51,0),2)&lt;&gt;OFFSET($AI$191,0,(COLUMN(KX301)-1)*1/32)),INDEX($HR$63:$IV$102,MATCH($B353,$HR$63:$HR$102,0),KZ$332+1),"-"),"-")))),"-")</f>
        <v>-</v>
      </c>
      <c r="LA353" s="91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T$12:$AV$51,MATCH($B353,'League Management'!$AT$12:$AT$51,0),3)&gt;=LA$241,INDEX('League Management'!$AT$12:$AV$51,MATCH($B353,'League Management'!$AT$12:$AT$51,0),2)=OFFSET($AI$191,0,(COLUMN(KY301)-1)*1/32)),INDEX($HR$63:$IV$102,MATCH($B353,$HR$63:$HR$102,0),LA$332+1),IF(OR($B353=OFFSET($AI$196,0,(COLUMN(KY301)-1)*1/32),$B353=OFFSET($AI$197,0,(COLUMN(KY301)-1)*1/32)),IF(AND(INDEX('League Management'!$AT$12:$AV$51,MATCH($B353,'League Management'!$AT$12:$AT$51,0),3)&lt;LA$241,INDEX('League Management'!$AT$12:$AV$51,MATCH($B353,'League Management'!$AT$12:$AT$51,0),2)&lt;&gt;OFFSET($AI$191,0,(COLUMN(KY301)-1)*1/32)),INDEX($HR$63:$IV$102,MATCH($B353,$HR$63:$HR$102,0),LA$332+1),"-"),"-")))),"-")</f>
        <v>-</v>
      </c>
      <c r="LB353" s="91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T$12:$AV$51,MATCH($B353,'League Management'!$AT$12:$AT$51,0),3)&gt;=LB$241,INDEX('League Management'!$AT$12:$AV$51,MATCH($B353,'League Management'!$AT$12:$AT$51,0),2)=OFFSET($AI$191,0,(COLUMN(KZ301)-1)*1/32)),INDEX($HR$63:$IV$102,MATCH($B353,$HR$63:$HR$102,0),LB$332+1),IF(OR($B353=OFFSET($AI$196,0,(COLUMN(KZ301)-1)*1/32),$B353=OFFSET($AI$197,0,(COLUMN(KZ301)-1)*1/32)),IF(AND(INDEX('League Management'!$AT$12:$AV$51,MATCH($B353,'League Management'!$AT$12:$AT$51,0),3)&lt;LB$241,INDEX('League Management'!$AT$12:$AV$51,MATCH($B353,'League Management'!$AT$12:$AT$51,0),2)&lt;&gt;OFFSET($AI$191,0,(COLUMN(KZ301)-1)*1/32)),INDEX($HR$63:$IV$102,MATCH($B353,$HR$63:$HR$102,0),LB$332+1),"-"),"-")))),"-")</f>
        <v>-</v>
      </c>
      <c r="LC353" s="91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T$12:$AV$51,MATCH($B353,'League Management'!$AT$12:$AT$51,0),3)&gt;=LC$241,INDEX('League Management'!$AT$12:$AV$51,MATCH($B353,'League Management'!$AT$12:$AT$51,0),2)=OFFSET($AI$191,0,(COLUMN(LA301)-1)*1/32)),INDEX($HR$63:$IV$102,MATCH($B353,$HR$63:$HR$102,0),LC$332+1),IF(OR($B353=OFFSET($AI$196,0,(COLUMN(LA301)-1)*1/32),$B353=OFFSET($AI$197,0,(COLUMN(LA301)-1)*1/32)),IF(AND(INDEX('League Management'!$AT$12:$AV$51,MATCH($B353,'League Management'!$AT$12:$AT$51,0),3)&lt;LC$241,INDEX('League Management'!$AT$12:$AV$51,MATCH($B353,'League Management'!$AT$12:$AT$51,0),2)&lt;&gt;OFFSET($AI$191,0,(COLUMN(LA301)-1)*1/32)),INDEX($HR$63:$IV$102,MATCH($B353,$HR$63:$HR$102,0),LC$332+1),"-"),"-")))),"-")</f>
        <v>-</v>
      </c>
      <c r="LD353" s="91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T$12:$AV$51,MATCH($B353,'League Management'!$AT$12:$AT$51,0),3)&gt;=LD$241,INDEX('League Management'!$AT$12:$AV$51,MATCH($B353,'League Management'!$AT$12:$AT$51,0),2)=OFFSET($AI$191,0,(COLUMN(LB301)-1)*1/32)),INDEX($HR$63:$IV$102,MATCH($B353,$HR$63:$HR$102,0),LD$332+1),IF(OR($B353=OFFSET($AI$196,0,(COLUMN(LB301)-1)*1/32),$B353=OFFSET($AI$197,0,(COLUMN(LB301)-1)*1/32)),IF(AND(INDEX('League Management'!$AT$12:$AV$51,MATCH($B353,'League Management'!$AT$12:$AT$51,0),3)&lt;LD$241,INDEX('League Management'!$AT$12:$AV$51,MATCH($B353,'League Management'!$AT$12:$AT$51,0),2)&lt;&gt;OFFSET($AI$191,0,(COLUMN(LB301)-1)*1/32)),INDEX($HR$63:$IV$102,MATCH($B353,$HR$63:$HR$102,0),LD$332+1),"-"),"-")))),"-")</f>
        <v>-</v>
      </c>
      <c r="LE353" s="91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T$12:$AV$51,MATCH($B353,'League Management'!$AT$12:$AT$51,0),3)&gt;=LE$241,INDEX('League Management'!$AT$12:$AV$51,MATCH($B353,'League Management'!$AT$12:$AT$51,0),2)=OFFSET($AI$191,0,(COLUMN(LC301)-1)*1/32)),INDEX($HR$63:$IV$102,MATCH($B353,$HR$63:$HR$102,0),LE$332+1),IF(OR($B353=OFFSET($AI$196,0,(COLUMN(LC301)-1)*1/32),$B353=OFFSET($AI$197,0,(COLUMN(LC301)-1)*1/32)),IF(AND(INDEX('League Management'!$AT$12:$AV$51,MATCH($B353,'League Management'!$AT$12:$AT$51,0),3)&lt;LE$241,INDEX('League Management'!$AT$12:$AV$51,MATCH($B353,'League Management'!$AT$12:$AT$51,0),2)&lt;&gt;OFFSET($AI$191,0,(COLUMN(LC301)-1)*1/32)),INDEX($HR$63:$IV$102,MATCH($B353,$HR$63:$HR$102,0),LE$332+1),"-"),"-")))),"-")</f>
        <v>-</v>
      </c>
      <c r="LF353" s="91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T$12:$AV$51,MATCH($B353,'League Management'!$AT$12:$AT$51,0),3)&gt;=LF$241,INDEX('League Management'!$AT$12:$AV$51,MATCH($B353,'League Management'!$AT$12:$AT$51,0),2)=OFFSET($AI$191,0,(COLUMN(LD301)-1)*1/32)),INDEX($HR$63:$IV$102,MATCH($B353,$HR$63:$HR$102,0),LF$332+1),IF(OR($B353=OFFSET($AI$196,0,(COLUMN(LD301)-1)*1/32),$B353=OFFSET($AI$197,0,(COLUMN(LD301)-1)*1/32)),IF(AND(INDEX('League Management'!$AT$12:$AV$51,MATCH($B353,'League Management'!$AT$12:$AT$51,0),3)&lt;LF$241,INDEX('League Management'!$AT$12:$AV$51,MATCH($B353,'League Management'!$AT$12:$AT$51,0),2)&lt;&gt;OFFSET($AI$191,0,(COLUMN(LD301)-1)*1/32)),INDEX($HR$63:$IV$102,MATCH($B353,$HR$63:$HR$102,0),LF$332+1),"-"),"-")))),"-")</f>
        <v>-</v>
      </c>
      <c r="LG353" s="91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T$12:$AV$51,MATCH($B353,'League Management'!$AT$12:$AT$51,0),3)&gt;=LG$241,INDEX('League Management'!$AT$12:$AV$51,MATCH($B353,'League Management'!$AT$12:$AT$51,0),2)=OFFSET($AI$191,0,(COLUMN(LE301)-1)*1/32)),INDEX($HR$63:$IV$102,MATCH($B353,$HR$63:$HR$102,0),LG$332+1),IF(OR($B353=OFFSET($AI$196,0,(COLUMN(LE301)-1)*1/32),$B353=OFFSET($AI$197,0,(COLUMN(LE301)-1)*1/32)),IF(AND(INDEX('League Management'!$AT$12:$AV$51,MATCH($B353,'League Management'!$AT$12:$AT$51,0),3)&lt;LG$241,INDEX('League Management'!$AT$12:$AV$51,MATCH($B353,'League Management'!$AT$12:$AT$51,0),2)&lt;&gt;OFFSET($AI$191,0,(COLUMN(LE301)-1)*1/32)),INDEX($HR$63:$IV$102,MATCH($B353,$HR$63:$HR$102,0),LG$332+1),"-"),"-")))),"-")</f>
        <v>-</v>
      </c>
      <c r="LH353" s="91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T$12:$AV$51,MATCH($B353,'League Management'!$AT$12:$AT$51,0),3)&gt;=LH$241,INDEX('League Management'!$AT$12:$AV$51,MATCH($B353,'League Management'!$AT$12:$AT$51,0),2)=OFFSET($AI$191,0,(COLUMN(LF301)-1)*1/32)),INDEX($HR$63:$IV$102,MATCH($B353,$HR$63:$HR$102,0),LH$332+1),IF(OR($B353=OFFSET($AI$196,0,(COLUMN(LF301)-1)*1/32),$B353=OFFSET($AI$197,0,(COLUMN(LF301)-1)*1/32)),IF(AND(INDEX('League Management'!$AT$12:$AV$51,MATCH($B353,'League Management'!$AT$12:$AT$51,0),3)&lt;LH$241,INDEX('League Management'!$AT$12:$AV$51,MATCH($B353,'League Management'!$AT$12:$AT$51,0),2)&lt;&gt;OFFSET($AI$191,0,(COLUMN(LF301)-1)*1/32)),INDEX($HR$63:$IV$102,MATCH($B353,$HR$63:$HR$102,0),LH$332+1),"-"),"-")))),"-")</f>
        <v>-</v>
      </c>
      <c r="LJ353" s="695"/>
      <c r="LK353" s="91" t="str" cm="1">
        <f t="array" aca="1" ref="LK353" ca="1">IFERROR(IF(INDEX($CT$20:$DX$59,MATCH($B353,$CT$20:$CT$59,0),LK$332+1)=OFFSET($AI$195,0,(COLUMN(LI301)-1)*1/32),INDEX($HR$63:$IV$102,MATCH($B353,$HR$63:$HR$102,0),LK$332+1),IF(INDEX($CT$20:$DX$59,MATCH($B353,$CT$20:$CT$59,0),LK$332+1)&lt;&gt;"","-",IF(AND(INDEX('League Management'!$AT$12:$AV$51,MATCH($B353,'League Management'!$AT$12:$AT$51,0),3)&gt;=LK$241,INDEX('League Management'!$AT$12:$AV$51,MATCH($B353,'League Management'!$AT$12:$AT$51,0),2)=OFFSET($AI$191,0,(COLUMN(LI301)-1)*1/32)),INDEX($HR$63:$IV$102,MATCH($B353,$HR$63:$HR$102,0),LK$332+1),IF(OR($B353=OFFSET($AI$196,0,(COLUMN(LI301)-1)*1/32),$B353=OFFSET($AI$197,0,(COLUMN(LI301)-1)*1/32)),IF(AND(INDEX('League Management'!$AT$12:$AV$51,MATCH($B353,'League Management'!$AT$12:$AT$51,0),3)&lt;LK$241,INDEX('League Management'!$AT$12:$AV$51,MATCH($B353,'League Management'!$AT$12:$AT$51,0),2)&lt;&gt;OFFSET($AI$191,0,(COLUMN(LI301)-1)*1/32)),INDEX($HR$63:$IV$102,MATCH($B353,$HR$63:$HR$102,0),LK$332+1),"-"),"-")))),"-")</f>
        <v>-</v>
      </c>
      <c r="LL353" s="91" t="str" cm="1">
        <f t="array" aca="1" ref="LL353" ca="1">IFERROR(IF(INDEX($CT$20:$DX$59,MATCH($B353,$CT$20:$CT$59,0),LL$332+1)=OFFSET($AI$195,0,(COLUMN(LJ301)-1)*1/32),INDEX($HR$63:$IV$102,MATCH($B353,$HR$63:$HR$102,0),LL$332+1),IF(INDEX($CT$20:$DX$59,MATCH($B353,$CT$20:$CT$59,0),LL$332+1)&lt;&gt;"","-",IF(AND(INDEX('League Management'!$AT$12:$AV$51,MATCH($B353,'League Management'!$AT$12:$AT$51,0),3)&gt;=LL$241,INDEX('League Management'!$AT$12:$AV$51,MATCH($B353,'League Management'!$AT$12:$AT$51,0),2)=OFFSET($AI$191,0,(COLUMN(LJ301)-1)*1/32)),INDEX($HR$63:$IV$102,MATCH($B353,$HR$63:$HR$102,0),LL$332+1),IF(OR($B353=OFFSET($AI$196,0,(COLUMN(LJ301)-1)*1/32),$B353=OFFSET($AI$197,0,(COLUMN(LJ301)-1)*1/32)),IF(AND(INDEX('League Management'!$AT$12:$AV$51,MATCH($B353,'League Management'!$AT$12:$AT$51,0),3)&lt;LL$241,INDEX('League Management'!$AT$12:$AV$51,MATCH($B353,'League Management'!$AT$12:$AT$51,0),2)&lt;&gt;OFFSET($AI$191,0,(COLUMN(LJ301)-1)*1/32)),INDEX($HR$63:$IV$102,MATCH($B353,$HR$63:$HR$102,0),LL$332+1),"-"),"-")))),"-")</f>
        <v>-</v>
      </c>
      <c r="LM353" s="91" t="str" cm="1">
        <f t="array" aca="1" ref="LM353" ca="1">IFERROR(IF(INDEX($CT$20:$DX$59,MATCH($B353,$CT$20:$CT$59,0),LM$332+1)=OFFSET($AI$195,0,(COLUMN(LK301)-1)*1/32),INDEX($HR$63:$IV$102,MATCH($B353,$HR$63:$HR$102,0),LM$332+1),IF(INDEX($CT$20:$DX$59,MATCH($B353,$CT$20:$CT$59,0),LM$332+1)&lt;&gt;"","-",IF(AND(INDEX('League Management'!$AT$12:$AV$51,MATCH($B353,'League Management'!$AT$12:$AT$51,0),3)&gt;=LM$241,INDEX('League Management'!$AT$12:$AV$51,MATCH($B353,'League Management'!$AT$12:$AT$51,0),2)=OFFSET($AI$191,0,(COLUMN(LK301)-1)*1/32)),INDEX($HR$63:$IV$102,MATCH($B353,$HR$63:$HR$102,0),LM$332+1),IF(OR($B353=OFFSET($AI$196,0,(COLUMN(LK301)-1)*1/32),$B353=OFFSET($AI$197,0,(COLUMN(LK301)-1)*1/32)),IF(AND(INDEX('League Management'!$AT$12:$AV$51,MATCH($B353,'League Management'!$AT$12:$AT$51,0),3)&lt;LM$241,INDEX('League Management'!$AT$12:$AV$51,MATCH($B353,'League Management'!$AT$12:$AT$51,0),2)&lt;&gt;OFFSET($AI$191,0,(COLUMN(LK301)-1)*1/32)),INDEX($HR$63:$IV$102,MATCH($B353,$HR$63:$HR$102,0),LM$332+1),"-"),"-")))),"-")</f>
        <v>-</v>
      </c>
      <c r="LN353" s="91" t="str" cm="1">
        <f t="array" aca="1" ref="LN353" ca="1">IFERROR(IF(INDEX($CT$20:$DX$59,MATCH($B353,$CT$20:$CT$59,0),LN$332+1)=OFFSET($AI$195,0,(COLUMN(LL301)-1)*1/32),INDEX($HR$63:$IV$102,MATCH($B353,$HR$63:$HR$102,0),LN$332+1),IF(INDEX($CT$20:$DX$59,MATCH($B353,$CT$20:$CT$59,0),LN$332+1)&lt;&gt;"","-",IF(AND(INDEX('League Management'!$AT$12:$AV$51,MATCH($B353,'League Management'!$AT$12:$AT$51,0),3)&gt;=LN$241,INDEX('League Management'!$AT$12:$AV$51,MATCH($B353,'League Management'!$AT$12:$AT$51,0),2)=OFFSET($AI$191,0,(COLUMN(LL301)-1)*1/32)),INDEX($HR$63:$IV$102,MATCH($B353,$HR$63:$HR$102,0),LN$332+1),IF(OR($B353=OFFSET($AI$196,0,(COLUMN(LL301)-1)*1/32),$B353=OFFSET($AI$197,0,(COLUMN(LL301)-1)*1/32)),IF(AND(INDEX('League Management'!$AT$12:$AV$51,MATCH($B353,'League Management'!$AT$12:$AT$51,0),3)&lt;LN$241,INDEX('League Management'!$AT$12:$AV$51,MATCH($B353,'League Management'!$AT$12:$AT$51,0),2)&lt;&gt;OFFSET($AI$191,0,(COLUMN(LL301)-1)*1/32)),INDEX($HR$63:$IV$102,MATCH($B353,$HR$63:$HR$102,0),LN$332+1),"-"),"-")))),"-")</f>
        <v>-</v>
      </c>
      <c r="LO353" s="91" t="str" cm="1">
        <f t="array" aca="1" ref="LO353" ca="1">IFERROR(IF(INDEX($CT$20:$DX$59,MATCH($B353,$CT$20:$CT$59,0),LO$332+1)=OFFSET($AI$195,0,(COLUMN(LM301)-1)*1/32),INDEX($HR$63:$IV$102,MATCH($B353,$HR$63:$HR$102,0),LO$332+1),IF(INDEX($CT$20:$DX$59,MATCH($B353,$CT$20:$CT$59,0),LO$332+1)&lt;&gt;"","-",IF(AND(INDEX('League Management'!$AT$12:$AV$51,MATCH($B353,'League Management'!$AT$12:$AT$51,0),3)&gt;=LO$241,INDEX('League Management'!$AT$12:$AV$51,MATCH($B353,'League Management'!$AT$12:$AT$51,0),2)=OFFSET($AI$191,0,(COLUMN(LM301)-1)*1/32)),INDEX($HR$63:$IV$102,MATCH($B353,$HR$63:$HR$102,0),LO$332+1),IF(OR($B353=OFFSET($AI$196,0,(COLUMN(LM301)-1)*1/32),$B353=OFFSET($AI$197,0,(COLUMN(LM301)-1)*1/32)),IF(AND(INDEX('League Management'!$AT$12:$AV$51,MATCH($B353,'League Management'!$AT$12:$AT$51,0),3)&lt;LO$241,INDEX('League Management'!$AT$12:$AV$51,MATCH($B353,'League Management'!$AT$12:$AT$51,0),2)&lt;&gt;OFFSET($AI$191,0,(COLUMN(LM301)-1)*1/32)),INDEX($HR$63:$IV$102,MATCH($B353,$HR$63:$HR$102,0),LO$332+1),"-"),"-")))),"-")</f>
        <v>-</v>
      </c>
      <c r="LP353" s="91" t="str" cm="1">
        <f t="array" aca="1" ref="LP353" ca="1">IFERROR(IF(INDEX($CT$20:$DX$59,MATCH($B353,$CT$20:$CT$59,0),LP$332+1)=OFFSET($AI$195,0,(COLUMN(LN301)-1)*1/32),INDEX($HR$63:$IV$102,MATCH($B353,$HR$63:$HR$102,0),LP$332+1),IF(INDEX($CT$20:$DX$59,MATCH($B353,$CT$20:$CT$59,0),LP$332+1)&lt;&gt;"","-",IF(AND(INDEX('League Management'!$AT$12:$AV$51,MATCH($B353,'League Management'!$AT$12:$AT$51,0),3)&gt;=LP$241,INDEX('League Management'!$AT$12:$AV$51,MATCH($B353,'League Management'!$AT$12:$AT$51,0),2)=OFFSET($AI$191,0,(COLUMN(LN301)-1)*1/32)),INDEX($HR$63:$IV$102,MATCH($B353,$HR$63:$HR$102,0),LP$332+1),IF(OR($B353=OFFSET($AI$196,0,(COLUMN(LN301)-1)*1/32),$B353=OFFSET($AI$197,0,(COLUMN(LN301)-1)*1/32)),IF(AND(INDEX('League Management'!$AT$12:$AV$51,MATCH($B353,'League Management'!$AT$12:$AT$51,0),3)&lt;LP$241,INDEX('League Management'!$AT$12:$AV$51,MATCH($B353,'League Management'!$AT$12:$AT$51,0),2)&lt;&gt;OFFSET($AI$191,0,(COLUMN(LN301)-1)*1/32)),INDEX($HR$63:$IV$102,MATCH($B353,$HR$63:$HR$102,0),LP$332+1),"-"),"-")))),"-")</f>
        <v>-</v>
      </c>
      <c r="LQ353" s="91" t="str" cm="1">
        <f t="array" aca="1" ref="LQ353" ca="1">IFERROR(IF(INDEX($CT$20:$DX$59,MATCH($B353,$CT$20:$CT$59,0),LQ$332+1)=OFFSET($AI$195,0,(COLUMN(LO301)-1)*1/32),INDEX($HR$63:$IV$102,MATCH($B353,$HR$63:$HR$102,0),LQ$332+1),IF(INDEX($CT$20:$DX$59,MATCH($B353,$CT$20:$CT$59,0),LQ$332+1)&lt;&gt;"","-",IF(AND(INDEX('League Management'!$AT$12:$AV$51,MATCH($B353,'League Management'!$AT$12:$AT$51,0),3)&gt;=LQ$241,INDEX('League Management'!$AT$12:$AV$51,MATCH($B353,'League Management'!$AT$12:$AT$51,0),2)=OFFSET($AI$191,0,(COLUMN(LO301)-1)*1/32)),INDEX($HR$63:$IV$102,MATCH($B353,$HR$63:$HR$102,0),LQ$332+1),IF(OR($B353=OFFSET($AI$196,0,(COLUMN(LO301)-1)*1/32),$B353=OFFSET($AI$197,0,(COLUMN(LO301)-1)*1/32)),IF(AND(INDEX('League Management'!$AT$12:$AV$51,MATCH($B353,'League Management'!$AT$12:$AT$51,0),3)&lt;LQ$241,INDEX('League Management'!$AT$12:$AV$51,MATCH($B353,'League Management'!$AT$12:$AT$51,0),2)&lt;&gt;OFFSET($AI$191,0,(COLUMN(LO301)-1)*1/32)),INDEX($HR$63:$IV$102,MATCH($B353,$HR$63:$HR$102,0),LQ$332+1),"-"),"-")))),"-")</f>
        <v>-</v>
      </c>
      <c r="LR353" s="91" t="str" cm="1">
        <f t="array" aca="1" ref="LR353" ca="1">IFERROR(IF(INDEX($CT$20:$DX$59,MATCH($B353,$CT$20:$CT$59,0),LR$332+1)=OFFSET($AI$195,0,(COLUMN(LP301)-1)*1/32),INDEX($HR$63:$IV$102,MATCH($B353,$HR$63:$HR$102,0),LR$332+1),IF(INDEX($CT$20:$DX$59,MATCH($B353,$CT$20:$CT$59,0),LR$332+1)&lt;&gt;"","-",IF(AND(INDEX('League Management'!$AT$12:$AV$51,MATCH($B353,'League Management'!$AT$12:$AT$51,0),3)&gt;=LR$241,INDEX('League Management'!$AT$12:$AV$51,MATCH($B353,'League Management'!$AT$12:$AT$51,0),2)=OFFSET($AI$191,0,(COLUMN(LP301)-1)*1/32)),INDEX($HR$63:$IV$102,MATCH($B353,$HR$63:$HR$102,0),LR$332+1),IF(OR($B353=OFFSET($AI$196,0,(COLUMN(LP301)-1)*1/32),$B353=OFFSET($AI$197,0,(COLUMN(LP301)-1)*1/32)),IF(AND(INDEX('League Management'!$AT$12:$AV$51,MATCH($B353,'League Management'!$AT$12:$AT$51,0),3)&lt;LR$241,INDEX('League Management'!$AT$12:$AV$51,MATCH($B353,'League Management'!$AT$12:$AT$51,0),2)&lt;&gt;OFFSET($AI$191,0,(COLUMN(LP301)-1)*1/32)),INDEX($HR$63:$IV$102,MATCH($B353,$HR$63:$HR$102,0),LR$332+1),"-"),"-")))),"-")</f>
        <v>-</v>
      </c>
      <c r="LS353" s="91" t="str" cm="1">
        <f t="array" aca="1" ref="LS353" ca="1">IFERROR(IF(INDEX($CT$20:$DX$59,MATCH($B353,$CT$20:$CT$59,0),LS$332+1)=OFFSET($AI$195,0,(COLUMN(LQ301)-1)*1/32),INDEX($HR$63:$IV$102,MATCH($B353,$HR$63:$HR$102,0),LS$332+1),IF(INDEX($CT$20:$DX$59,MATCH($B353,$CT$20:$CT$59,0),LS$332+1)&lt;&gt;"","-",IF(AND(INDEX('League Management'!$AT$12:$AV$51,MATCH($B353,'League Management'!$AT$12:$AT$51,0),3)&gt;=LS$241,INDEX('League Management'!$AT$12:$AV$51,MATCH($B353,'League Management'!$AT$12:$AT$51,0),2)=OFFSET($AI$191,0,(COLUMN(LQ301)-1)*1/32)),INDEX($HR$63:$IV$102,MATCH($B353,$HR$63:$HR$102,0),LS$332+1),IF(OR($B353=OFFSET($AI$196,0,(COLUMN(LQ301)-1)*1/32),$B353=OFFSET($AI$197,0,(COLUMN(LQ301)-1)*1/32)),IF(AND(INDEX('League Management'!$AT$12:$AV$51,MATCH($B353,'League Management'!$AT$12:$AT$51,0),3)&lt;LS$241,INDEX('League Management'!$AT$12:$AV$51,MATCH($B353,'League Management'!$AT$12:$AT$51,0),2)&lt;&gt;OFFSET($AI$191,0,(COLUMN(LQ301)-1)*1/32)),INDEX($HR$63:$IV$102,MATCH($B353,$HR$63:$HR$102,0),LS$332+1),"-"),"-")))),"-")</f>
        <v>-</v>
      </c>
      <c r="LT353" s="91" t="str" cm="1">
        <f t="array" aca="1" ref="LT353" ca="1">IFERROR(IF(INDEX($CT$20:$DX$59,MATCH($B353,$CT$20:$CT$59,0),LT$332+1)=OFFSET($AI$195,0,(COLUMN(LR301)-1)*1/32),INDEX($HR$63:$IV$102,MATCH($B353,$HR$63:$HR$102,0),LT$332+1),IF(INDEX($CT$20:$DX$59,MATCH($B353,$CT$20:$CT$59,0),LT$332+1)&lt;&gt;"","-",IF(AND(INDEX('League Management'!$AT$12:$AV$51,MATCH($B353,'League Management'!$AT$12:$AT$51,0),3)&gt;=LT$241,INDEX('League Management'!$AT$12:$AV$51,MATCH($B353,'League Management'!$AT$12:$AT$51,0),2)=OFFSET($AI$191,0,(COLUMN(LR301)-1)*1/32)),INDEX($HR$63:$IV$102,MATCH($B353,$HR$63:$HR$102,0),LT$332+1),IF(OR($B353=OFFSET($AI$196,0,(COLUMN(LR301)-1)*1/32),$B353=OFFSET($AI$197,0,(COLUMN(LR301)-1)*1/32)),IF(AND(INDEX('League Management'!$AT$12:$AV$51,MATCH($B353,'League Management'!$AT$12:$AT$51,0),3)&lt;LT$241,INDEX('League Management'!$AT$12:$AV$51,MATCH($B353,'League Management'!$AT$12:$AT$51,0),2)&lt;&gt;OFFSET($AI$191,0,(COLUMN(LR301)-1)*1/32)),INDEX($HR$63:$IV$102,MATCH($B353,$HR$63:$HR$102,0),LT$332+1),"-"),"-")))),"-")</f>
        <v>-</v>
      </c>
      <c r="LU353" s="91" t="str" cm="1">
        <f t="array" aca="1" ref="LU353" ca="1">IFERROR(IF(INDEX($CT$20:$DX$59,MATCH($B353,$CT$20:$CT$59,0),LU$332+1)=OFFSET($AI$195,0,(COLUMN(LS301)-1)*1/32),INDEX($HR$63:$IV$102,MATCH($B353,$HR$63:$HR$102,0),LU$332+1),IF(INDEX($CT$20:$DX$59,MATCH($B353,$CT$20:$CT$59,0),LU$332+1)&lt;&gt;"","-",IF(AND(INDEX('League Management'!$AT$12:$AV$51,MATCH($B353,'League Management'!$AT$12:$AT$51,0),3)&gt;=LU$241,INDEX('League Management'!$AT$12:$AV$51,MATCH($B353,'League Management'!$AT$12:$AT$51,0),2)=OFFSET($AI$191,0,(COLUMN(LS301)-1)*1/32)),INDEX($HR$63:$IV$102,MATCH($B353,$HR$63:$HR$102,0),LU$332+1),IF(OR($B353=OFFSET($AI$196,0,(COLUMN(LS301)-1)*1/32),$B353=OFFSET($AI$197,0,(COLUMN(LS301)-1)*1/32)),IF(AND(INDEX('League Management'!$AT$12:$AV$51,MATCH($B353,'League Management'!$AT$12:$AT$51,0),3)&lt;LU$241,INDEX('League Management'!$AT$12:$AV$51,MATCH($B353,'League Management'!$AT$12:$AT$51,0),2)&lt;&gt;OFFSET($AI$191,0,(COLUMN(LS301)-1)*1/32)),INDEX($HR$63:$IV$102,MATCH($B353,$HR$63:$HR$102,0),LU$332+1),"-"),"-")))),"-")</f>
        <v>-</v>
      </c>
      <c r="LV353" s="91" t="str" cm="1">
        <f t="array" aca="1" ref="LV353" ca="1">IFERROR(IF(INDEX($CT$20:$DX$59,MATCH($B353,$CT$20:$CT$59,0),LV$332+1)=OFFSET($AI$195,0,(COLUMN(LT301)-1)*1/32),INDEX($HR$63:$IV$102,MATCH($B353,$HR$63:$HR$102,0),LV$332+1),IF(INDEX($CT$20:$DX$59,MATCH($B353,$CT$20:$CT$59,0),LV$332+1)&lt;&gt;"","-",IF(AND(INDEX('League Management'!$AT$12:$AV$51,MATCH($B353,'League Management'!$AT$12:$AT$51,0),3)&gt;=LV$241,INDEX('League Management'!$AT$12:$AV$51,MATCH($B353,'League Management'!$AT$12:$AT$51,0),2)=OFFSET($AI$191,0,(COLUMN(LT301)-1)*1/32)),INDEX($HR$63:$IV$102,MATCH($B353,$HR$63:$HR$102,0),LV$332+1),IF(OR($B353=OFFSET($AI$196,0,(COLUMN(LT301)-1)*1/32),$B353=OFFSET($AI$197,0,(COLUMN(LT301)-1)*1/32)),IF(AND(INDEX('League Management'!$AT$12:$AV$51,MATCH($B353,'League Management'!$AT$12:$AT$51,0),3)&lt;LV$241,INDEX('League Management'!$AT$12:$AV$51,MATCH($B353,'League Management'!$AT$12:$AT$51,0),2)&lt;&gt;OFFSET($AI$191,0,(COLUMN(LT301)-1)*1/32)),INDEX($HR$63:$IV$102,MATCH($B353,$HR$63:$HR$102,0),LV$332+1),"-"),"-")))),"-")</f>
        <v>-</v>
      </c>
      <c r="LW353" s="91" t="str" cm="1">
        <f t="array" aca="1" ref="LW353" ca="1">IFERROR(IF(INDEX($CT$20:$DX$59,MATCH($B353,$CT$20:$CT$59,0),LW$332+1)=OFFSET($AI$195,0,(COLUMN(LU301)-1)*1/32),INDEX($HR$63:$IV$102,MATCH($B353,$HR$63:$HR$102,0),LW$332+1),IF(INDEX($CT$20:$DX$59,MATCH($B353,$CT$20:$CT$59,0),LW$332+1)&lt;&gt;"","-",IF(AND(INDEX('League Management'!$AT$12:$AV$51,MATCH($B353,'League Management'!$AT$12:$AT$51,0),3)&gt;=LW$241,INDEX('League Management'!$AT$12:$AV$51,MATCH($B353,'League Management'!$AT$12:$AT$51,0),2)=OFFSET($AI$191,0,(COLUMN(LU301)-1)*1/32)),INDEX($HR$63:$IV$102,MATCH($B353,$HR$63:$HR$102,0),LW$332+1),IF(OR($B353=OFFSET($AI$196,0,(COLUMN(LU301)-1)*1/32),$B353=OFFSET($AI$197,0,(COLUMN(LU301)-1)*1/32)),IF(AND(INDEX('League Management'!$AT$12:$AV$51,MATCH($B353,'League Management'!$AT$12:$AT$51,0),3)&lt;LW$241,INDEX('League Management'!$AT$12:$AV$51,MATCH($B353,'League Management'!$AT$12:$AT$51,0),2)&lt;&gt;OFFSET($AI$191,0,(COLUMN(LU301)-1)*1/32)),INDEX($HR$63:$IV$102,MATCH($B353,$HR$63:$HR$102,0),LW$332+1),"-"),"-")))),"-")</f>
        <v>-</v>
      </c>
      <c r="LX353" s="91" t="str" cm="1">
        <f t="array" aca="1" ref="LX353" ca="1">IFERROR(IF(INDEX($CT$20:$DX$59,MATCH($B353,$CT$20:$CT$59,0),LX$332+1)=OFFSET($AI$195,0,(COLUMN(LV301)-1)*1/32),INDEX($HR$63:$IV$102,MATCH($B353,$HR$63:$HR$102,0),LX$332+1),IF(INDEX($CT$20:$DX$59,MATCH($B353,$CT$20:$CT$59,0),LX$332+1)&lt;&gt;"","-",IF(AND(INDEX('League Management'!$AT$12:$AV$51,MATCH($B353,'League Management'!$AT$12:$AT$51,0),3)&gt;=LX$241,INDEX('League Management'!$AT$12:$AV$51,MATCH($B353,'League Management'!$AT$12:$AT$51,0),2)=OFFSET($AI$191,0,(COLUMN(LV301)-1)*1/32)),INDEX($HR$63:$IV$102,MATCH($B353,$HR$63:$HR$102,0),LX$332+1),IF(OR($B353=OFFSET($AI$196,0,(COLUMN(LV301)-1)*1/32),$B353=OFFSET($AI$197,0,(COLUMN(LV301)-1)*1/32)),IF(AND(INDEX('League Management'!$AT$12:$AV$51,MATCH($B353,'League Management'!$AT$12:$AT$51,0),3)&lt;LX$241,INDEX('League Management'!$AT$12:$AV$51,MATCH($B353,'League Management'!$AT$12:$AT$51,0),2)&lt;&gt;OFFSET($AI$191,0,(COLUMN(LV301)-1)*1/32)),INDEX($HR$63:$IV$102,MATCH($B353,$HR$63:$HR$102,0),LX$332+1),"-"),"-")))),"-")</f>
        <v>-</v>
      </c>
      <c r="LY353" s="91" t="str" cm="1">
        <f t="array" aca="1" ref="LY353" ca="1">IFERROR(IF(INDEX($CT$20:$DX$59,MATCH($B353,$CT$20:$CT$59,0),LY$332+1)=OFFSET($AI$195,0,(COLUMN(LW301)-1)*1/32),INDEX($HR$63:$IV$102,MATCH($B353,$HR$63:$HR$102,0),LY$332+1),IF(INDEX($CT$20:$DX$59,MATCH($B353,$CT$20:$CT$59,0),LY$332+1)&lt;&gt;"","-",IF(AND(INDEX('League Management'!$AT$12:$AV$51,MATCH($B353,'League Management'!$AT$12:$AT$51,0),3)&gt;=LY$241,INDEX('League Management'!$AT$12:$AV$51,MATCH($B353,'League Management'!$AT$12:$AT$51,0),2)=OFFSET($AI$191,0,(COLUMN(LW301)-1)*1/32)),INDEX($HR$63:$IV$102,MATCH($B353,$HR$63:$HR$102,0),LY$332+1),IF(OR($B353=OFFSET($AI$196,0,(COLUMN(LW301)-1)*1/32),$B353=OFFSET($AI$197,0,(COLUMN(LW301)-1)*1/32)),IF(AND(INDEX('League Management'!$AT$12:$AV$51,MATCH($B353,'League Management'!$AT$12:$AT$51,0),3)&lt;LY$241,INDEX('League Management'!$AT$12:$AV$51,MATCH($B353,'League Management'!$AT$12:$AT$51,0),2)&lt;&gt;OFFSET($AI$191,0,(COLUMN(LW301)-1)*1/32)),INDEX($HR$63:$IV$102,MATCH($B353,$HR$63:$HR$102,0),LY$332+1),"-"),"-")))),"-")</f>
        <v>-</v>
      </c>
      <c r="LZ353" s="91" t="str" cm="1">
        <f t="array" aca="1" ref="LZ353" ca="1">IFERROR(IF(INDEX($CT$20:$DX$59,MATCH($B353,$CT$20:$CT$59,0),LZ$332+1)=OFFSET($AI$195,0,(COLUMN(LX301)-1)*1/32),INDEX($HR$63:$IV$102,MATCH($B353,$HR$63:$HR$102,0),LZ$332+1),IF(INDEX($CT$20:$DX$59,MATCH($B353,$CT$20:$CT$59,0),LZ$332+1)&lt;&gt;"","-",IF(AND(INDEX('League Management'!$AT$12:$AV$51,MATCH($B353,'League Management'!$AT$12:$AT$51,0),3)&gt;=LZ$241,INDEX('League Management'!$AT$12:$AV$51,MATCH($B353,'League Management'!$AT$12:$AT$51,0),2)=OFFSET($AI$191,0,(COLUMN(LX301)-1)*1/32)),INDEX($HR$63:$IV$102,MATCH($B353,$HR$63:$HR$102,0),LZ$332+1),IF(OR($B353=OFFSET($AI$196,0,(COLUMN(LX301)-1)*1/32),$B353=OFFSET($AI$197,0,(COLUMN(LX301)-1)*1/32)),IF(AND(INDEX('League Management'!$AT$12:$AV$51,MATCH($B353,'League Management'!$AT$12:$AT$51,0),3)&lt;LZ$241,INDEX('League Management'!$AT$12:$AV$51,MATCH($B353,'League Management'!$AT$12:$AT$51,0),2)&lt;&gt;OFFSET($AI$191,0,(COLUMN(LX301)-1)*1/32)),INDEX($HR$63:$IV$102,MATCH($B353,$HR$63:$HR$102,0),LZ$332+1),"-"),"-")))),"-")</f>
        <v>-</v>
      </c>
      <c r="MA353" s="91" t="str" cm="1">
        <f t="array" aca="1" ref="MA353" ca="1">IFERROR(IF(INDEX($CT$20:$DX$59,MATCH($B353,$CT$20:$CT$59,0),MA$332+1)=OFFSET($AI$195,0,(COLUMN(LY301)-1)*1/32),INDEX($HR$63:$IV$102,MATCH($B353,$HR$63:$HR$102,0),MA$332+1),IF(INDEX($CT$20:$DX$59,MATCH($B353,$CT$20:$CT$59,0),MA$332+1)&lt;&gt;"","-",IF(AND(INDEX('League Management'!$AT$12:$AV$51,MATCH($B353,'League Management'!$AT$12:$AT$51,0),3)&gt;=MA$241,INDEX('League Management'!$AT$12:$AV$51,MATCH($B353,'League Management'!$AT$12:$AT$51,0),2)=OFFSET($AI$191,0,(COLUMN(LY301)-1)*1/32)),INDEX($HR$63:$IV$102,MATCH($B353,$HR$63:$HR$102,0),MA$332+1),IF(OR($B353=OFFSET($AI$196,0,(COLUMN(LY301)-1)*1/32),$B353=OFFSET($AI$197,0,(COLUMN(LY301)-1)*1/32)),IF(AND(INDEX('League Management'!$AT$12:$AV$51,MATCH($B353,'League Management'!$AT$12:$AT$51,0),3)&lt;MA$241,INDEX('League Management'!$AT$12:$AV$51,MATCH($B353,'League Management'!$AT$12:$AT$51,0),2)&lt;&gt;OFFSET($AI$191,0,(COLUMN(LY301)-1)*1/32)),INDEX($HR$63:$IV$102,MATCH($B353,$HR$63:$HR$102,0),MA$332+1),"-"),"-")))),"-")</f>
        <v>-</v>
      </c>
      <c r="MB353" s="91" t="str" cm="1">
        <f t="array" aca="1" ref="MB353" ca="1">IFERROR(IF(INDEX($CT$20:$DX$59,MATCH($B353,$CT$20:$CT$59,0),MB$332+1)=OFFSET($AI$195,0,(COLUMN(LZ301)-1)*1/32),INDEX($HR$63:$IV$102,MATCH($B353,$HR$63:$HR$102,0),MB$332+1),IF(INDEX($CT$20:$DX$59,MATCH($B353,$CT$20:$CT$59,0),MB$332+1)&lt;&gt;"","-",IF(AND(INDEX('League Management'!$AT$12:$AV$51,MATCH($B353,'League Management'!$AT$12:$AT$51,0),3)&gt;=MB$241,INDEX('League Management'!$AT$12:$AV$51,MATCH($B353,'League Management'!$AT$12:$AT$51,0),2)=OFFSET($AI$191,0,(COLUMN(LZ301)-1)*1/32)),INDEX($HR$63:$IV$102,MATCH($B353,$HR$63:$HR$102,0),MB$332+1),IF(OR($B353=OFFSET($AI$196,0,(COLUMN(LZ301)-1)*1/32),$B353=OFFSET($AI$197,0,(COLUMN(LZ301)-1)*1/32)),IF(AND(INDEX('League Management'!$AT$12:$AV$51,MATCH($B353,'League Management'!$AT$12:$AT$51,0),3)&lt;MB$241,INDEX('League Management'!$AT$12:$AV$51,MATCH($B353,'League Management'!$AT$12:$AT$51,0),2)&lt;&gt;OFFSET($AI$191,0,(COLUMN(LZ301)-1)*1/32)),INDEX($HR$63:$IV$102,MATCH($B353,$HR$63:$HR$102,0),MB$332+1),"-"),"-")))),"-")</f>
        <v>-</v>
      </c>
      <c r="MC353" s="91" t="str" cm="1">
        <f t="array" aca="1" ref="MC353" ca="1">IFERROR(IF(INDEX($CT$20:$DX$59,MATCH($B353,$CT$20:$CT$59,0),MC$332+1)=OFFSET($AI$195,0,(COLUMN(MA301)-1)*1/32),INDEX($HR$63:$IV$102,MATCH($B353,$HR$63:$HR$102,0),MC$332+1),IF(INDEX($CT$20:$DX$59,MATCH($B353,$CT$20:$CT$59,0),MC$332+1)&lt;&gt;"","-",IF(AND(INDEX('League Management'!$AT$12:$AV$51,MATCH($B353,'League Management'!$AT$12:$AT$51,0),3)&gt;=MC$241,INDEX('League Management'!$AT$12:$AV$51,MATCH($B353,'League Management'!$AT$12:$AT$51,0),2)=OFFSET($AI$191,0,(COLUMN(MA301)-1)*1/32)),INDEX($HR$63:$IV$102,MATCH($B353,$HR$63:$HR$102,0),MC$332+1),IF(OR($B353=OFFSET($AI$196,0,(COLUMN(MA301)-1)*1/32),$B353=OFFSET($AI$197,0,(COLUMN(MA301)-1)*1/32)),IF(AND(INDEX('League Management'!$AT$12:$AV$51,MATCH($B353,'League Management'!$AT$12:$AT$51,0),3)&lt;MC$241,INDEX('League Management'!$AT$12:$AV$51,MATCH($B353,'League Management'!$AT$12:$AT$51,0),2)&lt;&gt;OFFSET($AI$191,0,(COLUMN(MA301)-1)*1/32)),INDEX($HR$63:$IV$102,MATCH($B353,$HR$63:$HR$102,0),MC$332+1),"-"),"-")))),"-")</f>
        <v>-</v>
      </c>
      <c r="MD353" s="91" t="str" cm="1">
        <f t="array" aca="1" ref="MD353" ca="1">IFERROR(IF(INDEX($CT$20:$DX$59,MATCH($B353,$CT$20:$CT$59,0),MD$332+1)=OFFSET($AI$195,0,(COLUMN(MB301)-1)*1/32),INDEX($HR$63:$IV$102,MATCH($B353,$HR$63:$HR$102,0),MD$332+1),IF(INDEX($CT$20:$DX$59,MATCH($B353,$CT$20:$CT$59,0),MD$332+1)&lt;&gt;"","-",IF(AND(INDEX('League Management'!$AT$12:$AV$51,MATCH($B353,'League Management'!$AT$12:$AT$51,0),3)&gt;=MD$241,INDEX('League Management'!$AT$12:$AV$51,MATCH($B353,'League Management'!$AT$12:$AT$51,0),2)=OFFSET($AI$191,0,(COLUMN(MB301)-1)*1/32)),INDEX($HR$63:$IV$102,MATCH($B353,$HR$63:$HR$102,0),MD$332+1),IF(OR($B353=OFFSET($AI$196,0,(COLUMN(MB301)-1)*1/32),$B353=OFFSET($AI$197,0,(COLUMN(MB301)-1)*1/32)),IF(AND(INDEX('League Management'!$AT$12:$AV$51,MATCH($B353,'League Management'!$AT$12:$AT$51,0),3)&lt;MD$241,INDEX('League Management'!$AT$12:$AV$51,MATCH($B353,'League Management'!$AT$12:$AT$51,0),2)&lt;&gt;OFFSET($AI$191,0,(COLUMN(MB301)-1)*1/32)),INDEX($HR$63:$IV$102,MATCH($B353,$HR$63:$HR$102,0),MD$332+1),"-"),"-")))),"-")</f>
        <v>-</v>
      </c>
      <c r="ME353" s="91" t="str" cm="1">
        <f t="array" aca="1" ref="ME353" ca="1">IFERROR(IF(INDEX($CT$20:$DX$59,MATCH($B353,$CT$20:$CT$59,0),ME$332+1)=OFFSET($AI$195,0,(COLUMN(MC301)-1)*1/32),INDEX($HR$63:$IV$102,MATCH($B353,$HR$63:$HR$102,0),ME$332+1),IF(INDEX($CT$20:$DX$59,MATCH($B353,$CT$20:$CT$59,0),ME$332+1)&lt;&gt;"","-",IF(AND(INDEX('League Management'!$AT$12:$AV$51,MATCH($B353,'League Management'!$AT$12:$AT$51,0),3)&gt;=ME$241,INDEX('League Management'!$AT$12:$AV$51,MATCH($B353,'League Management'!$AT$12:$AT$51,0),2)=OFFSET($AI$191,0,(COLUMN(MC301)-1)*1/32)),INDEX($HR$63:$IV$102,MATCH($B353,$HR$63:$HR$102,0),ME$332+1),IF(OR($B353=OFFSET($AI$196,0,(COLUMN(MC301)-1)*1/32),$B353=OFFSET($AI$197,0,(COLUMN(MC301)-1)*1/32)),IF(AND(INDEX('League Management'!$AT$12:$AV$51,MATCH($B353,'League Management'!$AT$12:$AT$51,0),3)&lt;ME$241,INDEX('League Management'!$AT$12:$AV$51,MATCH($B353,'League Management'!$AT$12:$AT$51,0),2)&lt;&gt;OFFSET($AI$191,0,(COLUMN(MC301)-1)*1/32)),INDEX($HR$63:$IV$102,MATCH($B353,$HR$63:$HR$102,0),ME$332+1),"-"),"-")))),"-")</f>
        <v>-</v>
      </c>
      <c r="MF353" s="91" t="str" cm="1">
        <f t="array" aca="1" ref="MF353" ca="1">IFERROR(IF(INDEX($CT$20:$DX$59,MATCH($B353,$CT$20:$CT$59,0),MF$332+1)=OFFSET($AI$195,0,(COLUMN(MD301)-1)*1/32),INDEX($HR$63:$IV$102,MATCH($B353,$HR$63:$HR$102,0),MF$332+1),IF(INDEX($CT$20:$DX$59,MATCH($B353,$CT$20:$CT$59,0),MF$332+1)&lt;&gt;"","-",IF(AND(INDEX('League Management'!$AT$12:$AV$51,MATCH($B353,'League Management'!$AT$12:$AT$51,0),3)&gt;=MF$241,INDEX('League Management'!$AT$12:$AV$51,MATCH($B353,'League Management'!$AT$12:$AT$51,0),2)=OFFSET($AI$191,0,(COLUMN(MD301)-1)*1/32)),INDEX($HR$63:$IV$102,MATCH($B353,$HR$63:$HR$102,0),MF$332+1),IF(OR($B353=OFFSET($AI$196,0,(COLUMN(MD301)-1)*1/32),$B353=OFFSET($AI$197,0,(COLUMN(MD301)-1)*1/32)),IF(AND(INDEX('League Management'!$AT$12:$AV$51,MATCH($B353,'League Management'!$AT$12:$AT$51,0),3)&lt;MF$241,INDEX('League Management'!$AT$12:$AV$51,MATCH($B353,'League Management'!$AT$12:$AT$51,0),2)&lt;&gt;OFFSET($AI$191,0,(COLUMN(MD301)-1)*1/32)),INDEX($HR$63:$IV$102,MATCH($B353,$HR$63:$HR$102,0),MF$332+1),"-"),"-")))),"-")</f>
        <v>-</v>
      </c>
      <c r="MG353" s="91" t="str" cm="1">
        <f t="array" aca="1" ref="MG353" ca="1">IFERROR(IF(INDEX($CT$20:$DX$59,MATCH($B353,$CT$20:$CT$59,0),MG$332+1)=OFFSET($AI$195,0,(COLUMN(ME301)-1)*1/32),INDEX($HR$63:$IV$102,MATCH($B353,$HR$63:$HR$102,0),MG$332+1),IF(INDEX($CT$20:$DX$59,MATCH($B353,$CT$20:$CT$59,0),MG$332+1)&lt;&gt;"","-",IF(AND(INDEX('League Management'!$AT$12:$AV$51,MATCH($B353,'League Management'!$AT$12:$AT$51,0),3)&gt;=MG$241,INDEX('League Management'!$AT$12:$AV$51,MATCH($B353,'League Management'!$AT$12:$AT$51,0),2)=OFFSET($AI$191,0,(COLUMN(ME301)-1)*1/32)),INDEX($HR$63:$IV$102,MATCH($B353,$HR$63:$HR$102,0),MG$332+1),IF(OR($B353=OFFSET($AI$196,0,(COLUMN(ME301)-1)*1/32),$B353=OFFSET($AI$197,0,(COLUMN(ME301)-1)*1/32)),IF(AND(INDEX('League Management'!$AT$12:$AV$51,MATCH($B353,'League Management'!$AT$12:$AT$51,0),3)&lt;MG$241,INDEX('League Management'!$AT$12:$AV$51,MATCH($B353,'League Management'!$AT$12:$AT$51,0),2)&lt;&gt;OFFSET($AI$191,0,(COLUMN(ME301)-1)*1/32)),INDEX($HR$63:$IV$102,MATCH($B353,$HR$63:$HR$102,0),MG$332+1),"-"),"-")))),"-")</f>
        <v>-</v>
      </c>
      <c r="MH353" s="91" t="str" cm="1">
        <f t="array" aca="1" ref="MH353" ca="1">IFERROR(IF(INDEX($CT$20:$DX$59,MATCH($B353,$CT$20:$CT$59,0),MH$332+1)=OFFSET($AI$195,0,(COLUMN(MF301)-1)*1/32),INDEX($HR$63:$IV$102,MATCH($B353,$HR$63:$HR$102,0),MH$332+1),IF(INDEX($CT$20:$DX$59,MATCH($B353,$CT$20:$CT$59,0),MH$332+1)&lt;&gt;"","-",IF(AND(INDEX('League Management'!$AT$12:$AV$51,MATCH($B353,'League Management'!$AT$12:$AT$51,0),3)&gt;=MH$241,INDEX('League Management'!$AT$12:$AV$51,MATCH($B353,'League Management'!$AT$12:$AT$51,0),2)=OFFSET($AI$191,0,(COLUMN(MF301)-1)*1/32)),INDEX($HR$63:$IV$102,MATCH($B353,$HR$63:$HR$102,0),MH$332+1),IF(OR($B353=OFFSET($AI$196,0,(COLUMN(MF301)-1)*1/32),$B353=OFFSET($AI$197,0,(COLUMN(MF301)-1)*1/32)),IF(AND(INDEX('League Management'!$AT$12:$AV$51,MATCH($B353,'League Management'!$AT$12:$AT$51,0),3)&lt;MH$241,INDEX('League Management'!$AT$12:$AV$51,MATCH($B353,'League Management'!$AT$12:$AT$51,0),2)&lt;&gt;OFFSET($AI$191,0,(COLUMN(MF301)-1)*1/32)),INDEX($HR$63:$IV$102,MATCH($B353,$HR$63:$HR$102,0),MH$332+1),"-"),"-")))),"-")</f>
        <v>-</v>
      </c>
      <c r="MI353" s="91" t="str" cm="1">
        <f t="array" aca="1" ref="MI353" ca="1">IFERROR(IF(INDEX($CT$20:$DX$59,MATCH($B353,$CT$20:$CT$59,0),MI$332+1)=OFFSET($AI$195,0,(COLUMN(MG301)-1)*1/32),INDEX($HR$63:$IV$102,MATCH($B353,$HR$63:$HR$102,0),MI$332+1),IF(INDEX($CT$20:$DX$59,MATCH($B353,$CT$20:$CT$59,0),MI$332+1)&lt;&gt;"","-",IF(AND(INDEX('League Management'!$AT$12:$AV$51,MATCH($B353,'League Management'!$AT$12:$AT$51,0),3)&gt;=MI$241,INDEX('League Management'!$AT$12:$AV$51,MATCH($B353,'League Management'!$AT$12:$AT$51,0),2)=OFFSET($AI$191,0,(COLUMN(MG301)-1)*1/32)),INDEX($HR$63:$IV$102,MATCH($B353,$HR$63:$HR$102,0),MI$332+1),IF(OR($B353=OFFSET($AI$196,0,(COLUMN(MG301)-1)*1/32),$B353=OFFSET($AI$197,0,(COLUMN(MG301)-1)*1/32)),IF(AND(INDEX('League Management'!$AT$12:$AV$51,MATCH($B353,'League Management'!$AT$12:$AT$51,0),3)&lt;MI$241,INDEX('League Management'!$AT$12:$AV$51,MATCH($B353,'League Management'!$AT$12:$AT$51,0),2)&lt;&gt;OFFSET($AI$191,0,(COLUMN(MG301)-1)*1/32)),INDEX($HR$63:$IV$102,MATCH($B353,$HR$63:$HR$102,0),MI$332+1),"-"),"-")))),"-")</f>
        <v>-</v>
      </c>
      <c r="MJ353" s="91" t="str" cm="1">
        <f t="array" aca="1" ref="MJ353" ca="1">IFERROR(IF(INDEX($CT$20:$DX$59,MATCH($B353,$CT$20:$CT$59,0),MJ$332+1)=OFFSET($AI$195,0,(COLUMN(MH301)-1)*1/32),INDEX($HR$63:$IV$102,MATCH($B353,$HR$63:$HR$102,0),MJ$332+1),IF(INDEX($CT$20:$DX$59,MATCH($B353,$CT$20:$CT$59,0),MJ$332+1)&lt;&gt;"","-",IF(AND(INDEX('League Management'!$AT$12:$AV$51,MATCH($B353,'League Management'!$AT$12:$AT$51,0),3)&gt;=MJ$241,INDEX('League Management'!$AT$12:$AV$51,MATCH($B353,'League Management'!$AT$12:$AT$51,0),2)=OFFSET($AI$191,0,(COLUMN(MH301)-1)*1/32)),INDEX($HR$63:$IV$102,MATCH($B353,$HR$63:$HR$102,0),MJ$332+1),IF(OR($B353=OFFSET($AI$196,0,(COLUMN(MH301)-1)*1/32),$B353=OFFSET($AI$197,0,(COLUMN(MH301)-1)*1/32)),IF(AND(INDEX('League Management'!$AT$12:$AV$51,MATCH($B353,'League Management'!$AT$12:$AT$51,0),3)&lt;MJ$241,INDEX('League Management'!$AT$12:$AV$51,MATCH($B353,'League Management'!$AT$12:$AT$51,0),2)&lt;&gt;OFFSET($AI$191,0,(COLUMN(MH301)-1)*1/32)),INDEX($HR$63:$IV$102,MATCH($B353,$HR$63:$HR$102,0),MJ$332+1),"-"),"-")))),"-")</f>
        <v>-</v>
      </c>
      <c r="MK353" s="91" t="str" cm="1">
        <f t="array" aca="1" ref="MK353" ca="1">IFERROR(IF(INDEX($CT$20:$DX$59,MATCH($B353,$CT$20:$CT$59,0),MK$332+1)=OFFSET($AI$195,0,(COLUMN(MI301)-1)*1/32),INDEX($HR$63:$IV$102,MATCH($B353,$HR$63:$HR$102,0),MK$332+1),IF(INDEX($CT$20:$DX$59,MATCH($B353,$CT$20:$CT$59,0),MK$332+1)&lt;&gt;"","-",IF(AND(INDEX('League Management'!$AT$12:$AV$51,MATCH($B353,'League Management'!$AT$12:$AT$51,0),3)&gt;=MK$241,INDEX('League Management'!$AT$12:$AV$51,MATCH($B353,'League Management'!$AT$12:$AT$51,0),2)=OFFSET($AI$191,0,(COLUMN(MI301)-1)*1/32)),INDEX($HR$63:$IV$102,MATCH($B353,$HR$63:$HR$102,0),MK$332+1),IF(OR($B353=OFFSET($AI$196,0,(COLUMN(MI301)-1)*1/32),$B353=OFFSET($AI$197,0,(COLUMN(MI301)-1)*1/32)),IF(AND(INDEX('League Management'!$AT$12:$AV$51,MATCH($B353,'League Management'!$AT$12:$AT$51,0),3)&lt;MK$241,INDEX('League Management'!$AT$12:$AV$51,MATCH($B353,'League Management'!$AT$12:$AT$51,0),2)&lt;&gt;OFFSET($AI$191,0,(COLUMN(MI301)-1)*1/32)),INDEX($HR$63:$IV$102,MATCH($B353,$HR$63:$HR$102,0),MK$332+1),"-"),"-")))),"-")</f>
        <v>-</v>
      </c>
      <c r="ML353" s="91" t="str" cm="1">
        <f t="array" aca="1" ref="ML353" ca="1">IFERROR(IF(INDEX($CT$20:$DX$59,MATCH($B353,$CT$20:$CT$59,0),ML$332+1)=OFFSET($AI$195,0,(COLUMN(MJ301)-1)*1/32),INDEX($HR$63:$IV$102,MATCH($B353,$HR$63:$HR$102,0),ML$332+1),IF(INDEX($CT$20:$DX$59,MATCH($B353,$CT$20:$CT$59,0),ML$332+1)&lt;&gt;"","-",IF(AND(INDEX('League Management'!$AT$12:$AV$51,MATCH($B353,'League Management'!$AT$12:$AT$51,0),3)&gt;=ML$241,INDEX('League Management'!$AT$12:$AV$51,MATCH($B353,'League Management'!$AT$12:$AT$51,0),2)=OFFSET($AI$191,0,(COLUMN(MJ301)-1)*1/32)),INDEX($HR$63:$IV$102,MATCH($B353,$HR$63:$HR$102,0),ML$332+1),IF(OR($B353=OFFSET($AI$196,0,(COLUMN(MJ301)-1)*1/32),$B353=OFFSET($AI$197,0,(COLUMN(MJ301)-1)*1/32)),IF(AND(INDEX('League Management'!$AT$12:$AV$51,MATCH($B353,'League Management'!$AT$12:$AT$51,0),3)&lt;ML$241,INDEX('League Management'!$AT$12:$AV$51,MATCH($B353,'League Management'!$AT$12:$AT$51,0),2)&lt;&gt;OFFSET($AI$191,0,(COLUMN(MJ301)-1)*1/32)),INDEX($HR$63:$IV$102,MATCH($B353,$HR$63:$HR$102,0),ML$332+1),"-"),"-")))),"-")</f>
        <v>-</v>
      </c>
      <c r="MM353" s="91" t="str" cm="1">
        <f t="array" aca="1" ref="MM353" ca="1">IFERROR(IF(INDEX($CT$20:$DX$59,MATCH($B353,$CT$20:$CT$59,0),MM$332+1)=OFFSET($AI$195,0,(COLUMN(MK301)-1)*1/32),INDEX($HR$63:$IV$102,MATCH($B353,$HR$63:$HR$102,0),MM$332+1),IF(INDEX($CT$20:$DX$59,MATCH($B353,$CT$20:$CT$59,0),MM$332+1)&lt;&gt;"","-",IF(AND(INDEX('League Management'!$AT$12:$AV$51,MATCH($B353,'League Management'!$AT$12:$AT$51,0),3)&gt;=MM$241,INDEX('League Management'!$AT$12:$AV$51,MATCH($B353,'League Management'!$AT$12:$AT$51,0),2)=OFFSET($AI$191,0,(COLUMN(MK301)-1)*1/32)),INDEX($HR$63:$IV$102,MATCH($B353,$HR$63:$HR$102,0),MM$332+1),IF(OR($B353=OFFSET($AI$196,0,(COLUMN(MK301)-1)*1/32),$B353=OFFSET($AI$197,0,(COLUMN(MK301)-1)*1/32)),IF(AND(INDEX('League Management'!$AT$12:$AV$51,MATCH($B353,'League Management'!$AT$12:$AT$51,0),3)&lt;MM$241,INDEX('League Management'!$AT$12:$AV$51,MATCH($B353,'League Management'!$AT$12:$AT$51,0),2)&lt;&gt;OFFSET($AI$191,0,(COLUMN(MK301)-1)*1/32)),INDEX($HR$63:$IV$102,MATCH($B353,$HR$63:$HR$102,0),MM$332+1),"-"),"-")))),"-")</f>
        <v>-</v>
      </c>
      <c r="MN353" s="91" t="str" cm="1">
        <f t="array" aca="1" ref="MN353" ca="1">IFERROR(IF(INDEX($CT$20:$DX$59,MATCH($B353,$CT$20:$CT$59,0),MN$332+1)=OFFSET($AI$195,0,(COLUMN(ML301)-1)*1/32),INDEX($HR$63:$IV$102,MATCH($B353,$HR$63:$HR$102,0),MN$332+1),IF(INDEX($CT$20:$DX$59,MATCH($B353,$CT$20:$CT$59,0),MN$332+1)&lt;&gt;"","-",IF(AND(INDEX('League Management'!$AT$12:$AV$51,MATCH($B353,'League Management'!$AT$12:$AT$51,0),3)&gt;=MN$241,INDEX('League Management'!$AT$12:$AV$51,MATCH($B353,'League Management'!$AT$12:$AT$51,0),2)=OFFSET($AI$191,0,(COLUMN(ML301)-1)*1/32)),INDEX($HR$63:$IV$102,MATCH($B353,$HR$63:$HR$102,0),MN$332+1),IF(OR($B353=OFFSET($AI$196,0,(COLUMN(ML301)-1)*1/32),$B353=OFFSET($AI$197,0,(COLUMN(ML301)-1)*1/32)),IF(AND(INDEX('League Management'!$AT$12:$AV$51,MATCH($B353,'League Management'!$AT$12:$AT$51,0),3)&lt;MN$241,INDEX('League Management'!$AT$12:$AV$51,MATCH($B353,'League Management'!$AT$12:$AT$51,0),2)&lt;&gt;OFFSET($AI$191,0,(COLUMN(ML301)-1)*1/32)),INDEX($HR$63:$IV$102,MATCH($B353,$HR$63:$HR$102,0),MN$332+1),"-"),"-")))),"-")</f>
        <v>-</v>
      </c>
    </row>
    <row r="354" spans="2:352">
      <c r="B354" s="93" t="str">
        <f>IF('League Management'!$X$33&lt;&gt;"",'League Management'!$X$33,"-")</f>
        <v>-</v>
      </c>
      <c r="C354" s="91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T$12:$AV$51,MATCH($B354,'League Management'!$AT$12:$AT$51,0),3)&gt;=C$241,INDEX('League Management'!$AT$12:$AV$51,MATCH($B354,'League Management'!$AT$12:$AT$51,0),2)=OFFSET($AI$191,0,(COLUMN(A302)-1)*1/32)),INDEX($HR$63:$IV$102,MATCH($B354,$HR$63:$HR$102,0),C$332+1),IF(OR($B354=OFFSET($AI$196,0,(COLUMN(A302)-1)*1/32),$B354=OFFSET($AI$197,0,(COLUMN(A302)-1)*1/32)),IF(AND(INDEX('League Management'!$AT$12:$AV$51,MATCH($B354,'League Management'!$AT$12:$AT$51,0),3)&lt;C$241,INDEX('League Management'!$AT$12:$AV$51,MATCH($B354,'League Management'!$AT$12:$AT$51,0),2)&lt;&gt;OFFSET($AI$191,0,(COLUMN(A302)-1)*1/32)),INDEX($HR$63:$IV$102,MATCH($B354,$HR$63:$HR$102,0),C$332+1),"-"),"-")))),"-")</f>
        <v>-</v>
      </c>
      <c r="D354" s="91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T$12:$AV$51,MATCH($B354,'League Management'!$AT$12:$AT$51,0),3)&gt;=D$241,INDEX('League Management'!$AT$12:$AV$51,MATCH($B354,'League Management'!$AT$12:$AT$51,0),2)=OFFSET($AI$191,0,(COLUMN(B302)-1)*1/32)),INDEX($HR$63:$IV$102,MATCH($B354,$HR$63:$HR$102,0),D$332+1),IF(OR($B354=OFFSET($AI$196,0,(COLUMN(B302)-1)*1/32),$B354=OFFSET($AI$197,0,(COLUMN(B302)-1)*1/32)),IF(AND(INDEX('League Management'!$AT$12:$AV$51,MATCH($B354,'League Management'!$AT$12:$AT$51,0),3)&lt;D$241,INDEX('League Management'!$AT$12:$AV$51,MATCH($B354,'League Management'!$AT$12:$AT$51,0),2)&lt;&gt;OFFSET($AI$191,0,(COLUMN(B302)-1)*1/32)),INDEX($HR$63:$IV$102,MATCH($B354,$HR$63:$HR$102,0),D$332+1),"-"),"-")))),"-")</f>
        <v>-</v>
      </c>
      <c r="E354" s="91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T$12:$AV$51,MATCH($B354,'League Management'!$AT$12:$AT$51,0),3)&gt;=E$241,INDEX('League Management'!$AT$12:$AV$51,MATCH($B354,'League Management'!$AT$12:$AT$51,0),2)=OFFSET($AI$191,0,(COLUMN(C302)-1)*1/32)),INDEX($HR$63:$IV$102,MATCH($B354,$HR$63:$HR$102,0),E$332+1),IF(OR($B354=OFFSET($AI$196,0,(COLUMN(C302)-1)*1/32),$B354=OFFSET($AI$197,0,(COLUMN(C302)-1)*1/32)),IF(AND(INDEX('League Management'!$AT$12:$AV$51,MATCH($B354,'League Management'!$AT$12:$AT$51,0),3)&lt;E$241,INDEX('League Management'!$AT$12:$AV$51,MATCH($B354,'League Management'!$AT$12:$AT$51,0),2)&lt;&gt;OFFSET($AI$191,0,(COLUMN(C302)-1)*1/32)),INDEX($HR$63:$IV$102,MATCH($B354,$HR$63:$HR$102,0),E$332+1),"-"),"-")))),"-")</f>
        <v>-</v>
      </c>
      <c r="F354" s="91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T$12:$AV$51,MATCH($B354,'League Management'!$AT$12:$AT$51,0),3)&gt;=F$241,INDEX('League Management'!$AT$12:$AV$51,MATCH($B354,'League Management'!$AT$12:$AT$51,0),2)=OFFSET($AI$191,0,(COLUMN(D302)-1)*1/32)),INDEX($HR$63:$IV$102,MATCH($B354,$HR$63:$HR$102,0),F$332+1),IF(OR($B354=OFFSET($AI$196,0,(COLUMN(D302)-1)*1/32),$B354=OFFSET($AI$197,0,(COLUMN(D302)-1)*1/32)),IF(AND(INDEX('League Management'!$AT$12:$AV$51,MATCH($B354,'League Management'!$AT$12:$AT$51,0),3)&lt;F$241,INDEX('League Management'!$AT$12:$AV$51,MATCH($B354,'League Management'!$AT$12:$AT$51,0),2)&lt;&gt;OFFSET($AI$191,0,(COLUMN(D302)-1)*1/32)),INDEX($HR$63:$IV$102,MATCH($B354,$HR$63:$HR$102,0),F$332+1),"-"),"-")))),"-")</f>
        <v>-</v>
      </c>
      <c r="G354" s="91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T$12:$AV$51,MATCH($B354,'League Management'!$AT$12:$AT$51,0),3)&gt;=G$241,INDEX('League Management'!$AT$12:$AV$51,MATCH($B354,'League Management'!$AT$12:$AT$51,0),2)=OFFSET($AI$191,0,(COLUMN(E302)-1)*1/32)),INDEX($HR$63:$IV$102,MATCH($B354,$HR$63:$HR$102,0),G$332+1),IF(OR($B354=OFFSET($AI$196,0,(COLUMN(E302)-1)*1/32),$B354=OFFSET($AI$197,0,(COLUMN(E302)-1)*1/32)),IF(AND(INDEX('League Management'!$AT$12:$AV$51,MATCH($B354,'League Management'!$AT$12:$AT$51,0),3)&lt;G$241,INDEX('League Management'!$AT$12:$AV$51,MATCH($B354,'League Management'!$AT$12:$AT$51,0),2)&lt;&gt;OFFSET($AI$191,0,(COLUMN(E302)-1)*1/32)),INDEX($HR$63:$IV$102,MATCH($B354,$HR$63:$HR$102,0),G$332+1),"-"),"-")))),"-")</f>
        <v>-</v>
      </c>
      <c r="H354" s="91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T$12:$AV$51,MATCH($B354,'League Management'!$AT$12:$AT$51,0),3)&gt;=H$241,INDEX('League Management'!$AT$12:$AV$51,MATCH($B354,'League Management'!$AT$12:$AT$51,0),2)=OFFSET($AI$191,0,(COLUMN(F302)-1)*1/32)),INDEX($HR$63:$IV$102,MATCH($B354,$HR$63:$HR$102,0),H$332+1),IF(OR($B354=OFFSET($AI$196,0,(COLUMN(F302)-1)*1/32),$B354=OFFSET($AI$197,0,(COLUMN(F302)-1)*1/32)),IF(AND(INDEX('League Management'!$AT$12:$AV$51,MATCH($B354,'League Management'!$AT$12:$AT$51,0),3)&lt;H$241,INDEX('League Management'!$AT$12:$AV$51,MATCH($B354,'League Management'!$AT$12:$AT$51,0),2)&lt;&gt;OFFSET($AI$191,0,(COLUMN(F302)-1)*1/32)),INDEX($HR$63:$IV$102,MATCH($B354,$HR$63:$HR$102,0),H$332+1),"-"),"-")))),"-")</f>
        <v>-</v>
      </c>
      <c r="I354" s="91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T$12:$AV$51,MATCH($B354,'League Management'!$AT$12:$AT$51,0),3)&gt;=I$241,INDEX('League Management'!$AT$12:$AV$51,MATCH($B354,'League Management'!$AT$12:$AT$51,0),2)=OFFSET($AI$191,0,(COLUMN(G302)-1)*1/32)),INDEX($HR$63:$IV$102,MATCH($B354,$HR$63:$HR$102,0),I$332+1),IF(OR($B354=OFFSET($AI$196,0,(COLUMN(G302)-1)*1/32),$B354=OFFSET($AI$197,0,(COLUMN(G302)-1)*1/32)),IF(AND(INDEX('League Management'!$AT$12:$AV$51,MATCH($B354,'League Management'!$AT$12:$AT$51,0),3)&lt;I$241,INDEX('League Management'!$AT$12:$AV$51,MATCH($B354,'League Management'!$AT$12:$AT$51,0),2)&lt;&gt;OFFSET($AI$191,0,(COLUMN(G302)-1)*1/32)),INDEX($HR$63:$IV$102,MATCH($B354,$HR$63:$HR$102,0),I$332+1),"-"),"-")))),"-")</f>
        <v>-</v>
      </c>
      <c r="J354" s="91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T$12:$AV$51,MATCH($B354,'League Management'!$AT$12:$AT$51,0),3)&gt;=J$241,INDEX('League Management'!$AT$12:$AV$51,MATCH($B354,'League Management'!$AT$12:$AT$51,0),2)=OFFSET($AI$191,0,(COLUMN(H302)-1)*1/32)),INDEX($HR$63:$IV$102,MATCH($B354,$HR$63:$HR$102,0),J$332+1),IF(OR($B354=OFFSET($AI$196,0,(COLUMN(H302)-1)*1/32),$B354=OFFSET($AI$197,0,(COLUMN(H302)-1)*1/32)),IF(AND(INDEX('League Management'!$AT$12:$AV$51,MATCH($B354,'League Management'!$AT$12:$AT$51,0),3)&lt;J$241,INDEX('League Management'!$AT$12:$AV$51,MATCH($B354,'League Management'!$AT$12:$AT$51,0),2)&lt;&gt;OFFSET($AI$191,0,(COLUMN(H302)-1)*1/32)),INDEX($HR$63:$IV$102,MATCH($B354,$HR$63:$HR$102,0),J$332+1),"-"),"-")))),"-")</f>
        <v>-</v>
      </c>
      <c r="K354" s="91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T$12:$AV$51,MATCH($B354,'League Management'!$AT$12:$AT$51,0),3)&gt;=K$241,INDEX('League Management'!$AT$12:$AV$51,MATCH($B354,'League Management'!$AT$12:$AT$51,0),2)=OFFSET($AI$191,0,(COLUMN(I302)-1)*1/32)),INDEX($HR$63:$IV$102,MATCH($B354,$HR$63:$HR$102,0),K$332+1),IF(OR($B354=OFFSET($AI$196,0,(COLUMN(I302)-1)*1/32),$B354=OFFSET($AI$197,0,(COLUMN(I302)-1)*1/32)),IF(AND(INDEX('League Management'!$AT$12:$AV$51,MATCH($B354,'League Management'!$AT$12:$AT$51,0),3)&lt;K$241,INDEX('League Management'!$AT$12:$AV$51,MATCH($B354,'League Management'!$AT$12:$AT$51,0),2)&lt;&gt;OFFSET($AI$191,0,(COLUMN(I302)-1)*1/32)),INDEX($HR$63:$IV$102,MATCH($B354,$HR$63:$HR$102,0),K$332+1),"-"),"-")))),"-")</f>
        <v>-</v>
      </c>
      <c r="L354" s="91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T$12:$AV$51,MATCH($B354,'League Management'!$AT$12:$AT$51,0),3)&gt;=L$241,INDEX('League Management'!$AT$12:$AV$51,MATCH($B354,'League Management'!$AT$12:$AT$51,0),2)=OFFSET($AI$191,0,(COLUMN(J302)-1)*1/32)),INDEX($HR$63:$IV$102,MATCH($B354,$HR$63:$HR$102,0),L$332+1),IF(OR($B354=OFFSET($AI$196,0,(COLUMN(J302)-1)*1/32),$B354=OFFSET($AI$197,0,(COLUMN(J302)-1)*1/32)),IF(AND(INDEX('League Management'!$AT$12:$AV$51,MATCH($B354,'League Management'!$AT$12:$AT$51,0),3)&lt;L$241,INDEX('League Management'!$AT$12:$AV$51,MATCH($B354,'League Management'!$AT$12:$AT$51,0),2)&lt;&gt;OFFSET($AI$191,0,(COLUMN(J302)-1)*1/32)),INDEX($HR$63:$IV$102,MATCH($B354,$HR$63:$HR$102,0),L$332+1),"-"),"-")))),"-")</f>
        <v>-</v>
      </c>
      <c r="M354" s="91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T$12:$AV$51,MATCH($B354,'League Management'!$AT$12:$AT$51,0),3)&gt;=M$241,INDEX('League Management'!$AT$12:$AV$51,MATCH($B354,'League Management'!$AT$12:$AT$51,0),2)=OFFSET($AI$191,0,(COLUMN(K302)-1)*1/32)),INDEX($HR$63:$IV$102,MATCH($B354,$HR$63:$HR$102,0),M$332+1),IF(OR($B354=OFFSET($AI$196,0,(COLUMN(K302)-1)*1/32),$B354=OFFSET($AI$197,0,(COLUMN(K302)-1)*1/32)),IF(AND(INDEX('League Management'!$AT$12:$AV$51,MATCH($B354,'League Management'!$AT$12:$AT$51,0),3)&lt;M$241,INDEX('League Management'!$AT$12:$AV$51,MATCH($B354,'League Management'!$AT$12:$AT$51,0),2)&lt;&gt;OFFSET($AI$191,0,(COLUMN(K302)-1)*1/32)),INDEX($HR$63:$IV$102,MATCH($B354,$HR$63:$HR$102,0),M$332+1),"-"),"-")))),"-")</f>
        <v>-</v>
      </c>
      <c r="N354" s="91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T$12:$AV$51,MATCH($B354,'League Management'!$AT$12:$AT$51,0),3)&gt;=N$241,INDEX('League Management'!$AT$12:$AV$51,MATCH($B354,'League Management'!$AT$12:$AT$51,0),2)=OFFSET($AI$191,0,(COLUMN(L302)-1)*1/32)),INDEX($HR$63:$IV$102,MATCH($B354,$HR$63:$HR$102,0),N$332+1),IF(OR($B354=OFFSET($AI$196,0,(COLUMN(L302)-1)*1/32),$B354=OFFSET($AI$197,0,(COLUMN(L302)-1)*1/32)),IF(AND(INDEX('League Management'!$AT$12:$AV$51,MATCH($B354,'League Management'!$AT$12:$AT$51,0),3)&lt;N$241,INDEX('League Management'!$AT$12:$AV$51,MATCH($B354,'League Management'!$AT$12:$AT$51,0),2)&lt;&gt;OFFSET($AI$191,0,(COLUMN(L302)-1)*1/32)),INDEX($HR$63:$IV$102,MATCH($B354,$HR$63:$HR$102,0),N$332+1),"-"),"-")))),"-")</f>
        <v>-</v>
      </c>
      <c r="O354" s="91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T$12:$AV$51,MATCH($B354,'League Management'!$AT$12:$AT$51,0),3)&gt;=O$241,INDEX('League Management'!$AT$12:$AV$51,MATCH($B354,'League Management'!$AT$12:$AT$51,0),2)=OFFSET($AI$191,0,(COLUMN(M302)-1)*1/32)),INDEX($HR$63:$IV$102,MATCH($B354,$HR$63:$HR$102,0),O$332+1),IF(OR($B354=OFFSET($AI$196,0,(COLUMN(M302)-1)*1/32),$B354=OFFSET($AI$197,0,(COLUMN(M302)-1)*1/32)),IF(AND(INDEX('League Management'!$AT$12:$AV$51,MATCH($B354,'League Management'!$AT$12:$AT$51,0),3)&lt;O$241,INDEX('League Management'!$AT$12:$AV$51,MATCH($B354,'League Management'!$AT$12:$AT$51,0),2)&lt;&gt;OFFSET($AI$191,0,(COLUMN(M302)-1)*1/32)),INDEX($HR$63:$IV$102,MATCH($B354,$HR$63:$HR$102,0),O$332+1),"-"),"-")))),"-")</f>
        <v>-</v>
      </c>
      <c r="P354" s="91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T$12:$AV$51,MATCH($B354,'League Management'!$AT$12:$AT$51,0),3)&gt;=P$241,INDEX('League Management'!$AT$12:$AV$51,MATCH($B354,'League Management'!$AT$12:$AT$51,0),2)=OFFSET($AI$191,0,(COLUMN(N302)-1)*1/32)),INDEX($HR$63:$IV$102,MATCH($B354,$HR$63:$HR$102,0),P$332+1),IF(OR($B354=OFFSET($AI$196,0,(COLUMN(N302)-1)*1/32),$B354=OFFSET($AI$197,0,(COLUMN(N302)-1)*1/32)),IF(AND(INDEX('League Management'!$AT$12:$AV$51,MATCH($B354,'League Management'!$AT$12:$AT$51,0),3)&lt;P$241,INDEX('League Management'!$AT$12:$AV$51,MATCH($B354,'League Management'!$AT$12:$AT$51,0),2)&lt;&gt;OFFSET($AI$191,0,(COLUMN(N302)-1)*1/32)),INDEX($HR$63:$IV$102,MATCH($B354,$HR$63:$HR$102,0),P$332+1),"-"),"-")))),"-")</f>
        <v>-</v>
      </c>
      <c r="Q354" s="91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T$12:$AV$51,MATCH($B354,'League Management'!$AT$12:$AT$51,0),3)&gt;=Q$241,INDEX('League Management'!$AT$12:$AV$51,MATCH($B354,'League Management'!$AT$12:$AT$51,0),2)=OFFSET($AI$191,0,(COLUMN(O302)-1)*1/32)),INDEX($HR$63:$IV$102,MATCH($B354,$HR$63:$HR$102,0),Q$332+1),IF(OR($B354=OFFSET($AI$196,0,(COLUMN(O302)-1)*1/32),$B354=OFFSET($AI$197,0,(COLUMN(O302)-1)*1/32)),IF(AND(INDEX('League Management'!$AT$12:$AV$51,MATCH($B354,'League Management'!$AT$12:$AT$51,0),3)&lt;Q$241,INDEX('League Management'!$AT$12:$AV$51,MATCH($B354,'League Management'!$AT$12:$AT$51,0),2)&lt;&gt;OFFSET($AI$191,0,(COLUMN(O302)-1)*1/32)),INDEX($HR$63:$IV$102,MATCH($B354,$HR$63:$HR$102,0),Q$332+1),"-"),"-")))),"-")</f>
        <v>-</v>
      </c>
      <c r="R354" s="91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T$12:$AV$51,MATCH($B354,'League Management'!$AT$12:$AT$51,0),3)&gt;=R$241,INDEX('League Management'!$AT$12:$AV$51,MATCH($B354,'League Management'!$AT$12:$AT$51,0),2)=OFFSET($AI$191,0,(COLUMN(P302)-1)*1/32)),INDEX($HR$63:$IV$102,MATCH($B354,$HR$63:$HR$102,0),R$332+1),IF(OR($B354=OFFSET($AI$196,0,(COLUMN(P302)-1)*1/32),$B354=OFFSET($AI$197,0,(COLUMN(P302)-1)*1/32)),IF(AND(INDEX('League Management'!$AT$12:$AV$51,MATCH($B354,'League Management'!$AT$12:$AT$51,0),3)&lt;R$241,INDEX('League Management'!$AT$12:$AV$51,MATCH($B354,'League Management'!$AT$12:$AT$51,0),2)&lt;&gt;OFFSET($AI$191,0,(COLUMN(P302)-1)*1/32)),INDEX($HR$63:$IV$102,MATCH($B354,$HR$63:$HR$102,0),R$332+1),"-"),"-")))),"-")</f>
        <v>-</v>
      </c>
      <c r="S354" s="91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T$12:$AV$51,MATCH($B354,'League Management'!$AT$12:$AT$51,0),3)&gt;=S$241,INDEX('League Management'!$AT$12:$AV$51,MATCH($B354,'League Management'!$AT$12:$AT$51,0),2)=OFFSET($AI$191,0,(COLUMN(Q302)-1)*1/32)),INDEX($HR$63:$IV$102,MATCH($B354,$HR$63:$HR$102,0),S$332+1),IF(OR($B354=OFFSET($AI$196,0,(COLUMN(Q302)-1)*1/32),$B354=OFFSET($AI$197,0,(COLUMN(Q302)-1)*1/32)),IF(AND(INDEX('League Management'!$AT$12:$AV$51,MATCH($B354,'League Management'!$AT$12:$AT$51,0),3)&lt;S$241,INDEX('League Management'!$AT$12:$AV$51,MATCH($B354,'League Management'!$AT$12:$AT$51,0),2)&lt;&gt;OFFSET($AI$191,0,(COLUMN(Q302)-1)*1/32)),INDEX($HR$63:$IV$102,MATCH($B354,$HR$63:$HR$102,0),S$332+1),"-"),"-")))),"-")</f>
        <v>-</v>
      </c>
      <c r="T354" s="91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T$12:$AV$51,MATCH($B354,'League Management'!$AT$12:$AT$51,0),3)&gt;=T$241,INDEX('League Management'!$AT$12:$AV$51,MATCH($B354,'League Management'!$AT$12:$AT$51,0),2)=OFFSET($AI$191,0,(COLUMN(R302)-1)*1/32)),INDEX($HR$63:$IV$102,MATCH($B354,$HR$63:$HR$102,0),T$332+1),IF(OR($B354=OFFSET($AI$196,0,(COLUMN(R302)-1)*1/32),$B354=OFFSET($AI$197,0,(COLUMN(R302)-1)*1/32)),IF(AND(INDEX('League Management'!$AT$12:$AV$51,MATCH($B354,'League Management'!$AT$12:$AT$51,0),3)&lt;T$241,INDEX('League Management'!$AT$12:$AV$51,MATCH($B354,'League Management'!$AT$12:$AT$51,0),2)&lt;&gt;OFFSET($AI$191,0,(COLUMN(R302)-1)*1/32)),INDEX($HR$63:$IV$102,MATCH($B354,$HR$63:$HR$102,0),T$332+1),"-"),"-")))),"-")</f>
        <v>-</v>
      </c>
      <c r="U354" s="91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T$12:$AV$51,MATCH($B354,'League Management'!$AT$12:$AT$51,0),3)&gt;=U$241,INDEX('League Management'!$AT$12:$AV$51,MATCH($B354,'League Management'!$AT$12:$AT$51,0),2)=OFFSET($AI$191,0,(COLUMN(S302)-1)*1/32)),INDEX($HR$63:$IV$102,MATCH($B354,$HR$63:$HR$102,0),U$332+1),IF(OR($B354=OFFSET($AI$196,0,(COLUMN(S302)-1)*1/32),$B354=OFFSET($AI$197,0,(COLUMN(S302)-1)*1/32)),IF(AND(INDEX('League Management'!$AT$12:$AV$51,MATCH($B354,'League Management'!$AT$12:$AT$51,0),3)&lt;U$241,INDEX('League Management'!$AT$12:$AV$51,MATCH($B354,'League Management'!$AT$12:$AT$51,0),2)&lt;&gt;OFFSET($AI$191,0,(COLUMN(S302)-1)*1/32)),INDEX($HR$63:$IV$102,MATCH($B354,$HR$63:$HR$102,0),U$332+1),"-"),"-")))),"-")</f>
        <v>-</v>
      </c>
      <c r="V354" s="91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T$12:$AV$51,MATCH($B354,'League Management'!$AT$12:$AT$51,0),3)&gt;=V$241,INDEX('League Management'!$AT$12:$AV$51,MATCH($B354,'League Management'!$AT$12:$AT$51,0),2)=OFFSET($AI$191,0,(COLUMN(T302)-1)*1/32)),INDEX($HR$63:$IV$102,MATCH($B354,$HR$63:$HR$102,0),V$332+1),IF(OR($B354=OFFSET($AI$196,0,(COLUMN(T302)-1)*1/32),$B354=OFFSET($AI$197,0,(COLUMN(T302)-1)*1/32)),IF(AND(INDEX('League Management'!$AT$12:$AV$51,MATCH($B354,'League Management'!$AT$12:$AT$51,0),3)&lt;V$241,INDEX('League Management'!$AT$12:$AV$51,MATCH($B354,'League Management'!$AT$12:$AT$51,0),2)&lt;&gt;OFFSET($AI$191,0,(COLUMN(T302)-1)*1/32)),INDEX($HR$63:$IV$102,MATCH($B354,$HR$63:$HR$102,0),V$332+1),"-"),"-")))),"-")</f>
        <v>-</v>
      </c>
      <c r="W354" s="91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T$12:$AV$51,MATCH($B354,'League Management'!$AT$12:$AT$51,0),3)&gt;=W$241,INDEX('League Management'!$AT$12:$AV$51,MATCH($B354,'League Management'!$AT$12:$AT$51,0),2)=OFFSET($AI$191,0,(COLUMN(U302)-1)*1/32)),INDEX($HR$63:$IV$102,MATCH($B354,$HR$63:$HR$102,0),W$332+1),IF(OR($B354=OFFSET($AI$196,0,(COLUMN(U302)-1)*1/32),$B354=OFFSET($AI$197,0,(COLUMN(U302)-1)*1/32)),IF(AND(INDEX('League Management'!$AT$12:$AV$51,MATCH($B354,'League Management'!$AT$12:$AT$51,0),3)&lt;W$241,INDEX('League Management'!$AT$12:$AV$51,MATCH($B354,'League Management'!$AT$12:$AT$51,0),2)&lt;&gt;OFFSET($AI$191,0,(COLUMN(U302)-1)*1/32)),INDEX($HR$63:$IV$102,MATCH($B354,$HR$63:$HR$102,0),W$332+1),"-"),"-")))),"-")</f>
        <v>-</v>
      </c>
      <c r="X354" s="91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T$12:$AV$51,MATCH($B354,'League Management'!$AT$12:$AT$51,0),3)&gt;=X$241,INDEX('League Management'!$AT$12:$AV$51,MATCH($B354,'League Management'!$AT$12:$AT$51,0),2)=OFFSET($AI$191,0,(COLUMN(V302)-1)*1/32)),INDEX($HR$63:$IV$102,MATCH($B354,$HR$63:$HR$102,0),X$332+1),IF(OR($B354=OFFSET($AI$196,0,(COLUMN(V302)-1)*1/32),$B354=OFFSET($AI$197,0,(COLUMN(V302)-1)*1/32)),IF(AND(INDEX('League Management'!$AT$12:$AV$51,MATCH($B354,'League Management'!$AT$12:$AT$51,0),3)&lt;X$241,INDEX('League Management'!$AT$12:$AV$51,MATCH($B354,'League Management'!$AT$12:$AT$51,0),2)&lt;&gt;OFFSET($AI$191,0,(COLUMN(V302)-1)*1/32)),INDEX($HR$63:$IV$102,MATCH($B354,$HR$63:$HR$102,0),X$332+1),"-"),"-")))),"-")</f>
        <v>-</v>
      </c>
      <c r="Y354" s="91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T$12:$AV$51,MATCH($B354,'League Management'!$AT$12:$AT$51,0),3)&gt;=Y$241,INDEX('League Management'!$AT$12:$AV$51,MATCH($B354,'League Management'!$AT$12:$AT$51,0),2)=OFFSET($AI$191,0,(COLUMN(W302)-1)*1/32)),INDEX($HR$63:$IV$102,MATCH($B354,$HR$63:$HR$102,0),Y$332+1),IF(OR($B354=OFFSET($AI$196,0,(COLUMN(W302)-1)*1/32),$B354=OFFSET($AI$197,0,(COLUMN(W302)-1)*1/32)),IF(AND(INDEX('League Management'!$AT$12:$AV$51,MATCH($B354,'League Management'!$AT$12:$AT$51,0),3)&lt;Y$241,INDEX('League Management'!$AT$12:$AV$51,MATCH($B354,'League Management'!$AT$12:$AT$51,0),2)&lt;&gt;OFFSET($AI$191,0,(COLUMN(W302)-1)*1/32)),INDEX($HR$63:$IV$102,MATCH($B354,$HR$63:$HR$102,0),Y$332+1),"-"),"-")))),"-")</f>
        <v>-</v>
      </c>
      <c r="Z354" s="91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T$12:$AV$51,MATCH($B354,'League Management'!$AT$12:$AT$51,0),3)&gt;=Z$241,INDEX('League Management'!$AT$12:$AV$51,MATCH($B354,'League Management'!$AT$12:$AT$51,0),2)=OFFSET($AI$191,0,(COLUMN(X302)-1)*1/32)),INDEX($HR$63:$IV$102,MATCH($B354,$HR$63:$HR$102,0),Z$332+1),IF(OR($B354=OFFSET($AI$196,0,(COLUMN(X302)-1)*1/32),$B354=OFFSET($AI$197,0,(COLUMN(X302)-1)*1/32)),IF(AND(INDEX('League Management'!$AT$12:$AV$51,MATCH($B354,'League Management'!$AT$12:$AT$51,0),3)&lt;Z$241,INDEX('League Management'!$AT$12:$AV$51,MATCH($B354,'League Management'!$AT$12:$AT$51,0),2)&lt;&gt;OFFSET($AI$191,0,(COLUMN(X302)-1)*1/32)),INDEX($HR$63:$IV$102,MATCH($B354,$HR$63:$HR$102,0),Z$332+1),"-"),"-")))),"-")</f>
        <v>-</v>
      </c>
      <c r="AA354" s="91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T$12:$AV$51,MATCH($B354,'League Management'!$AT$12:$AT$51,0),3)&gt;=AA$241,INDEX('League Management'!$AT$12:$AV$51,MATCH($B354,'League Management'!$AT$12:$AT$51,0),2)=OFFSET($AI$191,0,(COLUMN(Y302)-1)*1/32)),INDEX($HR$63:$IV$102,MATCH($B354,$HR$63:$HR$102,0),AA$332+1),IF(OR($B354=OFFSET($AI$196,0,(COLUMN(Y302)-1)*1/32),$B354=OFFSET($AI$197,0,(COLUMN(Y302)-1)*1/32)),IF(AND(INDEX('League Management'!$AT$12:$AV$51,MATCH($B354,'League Management'!$AT$12:$AT$51,0),3)&lt;AA$241,INDEX('League Management'!$AT$12:$AV$51,MATCH($B354,'League Management'!$AT$12:$AT$51,0),2)&lt;&gt;OFFSET($AI$191,0,(COLUMN(Y302)-1)*1/32)),INDEX($HR$63:$IV$102,MATCH($B354,$HR$63:$HR$102,0),AA$332+1),"-"),"-")))),"-")</f>
        <v>-</v>
      </c>
      <c r="AB354" s="91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T$12:$AV$51,MATCH($B354,'League Management'!$AT$12:$AT$51,0),3)&gt;=AB$241,INDEX('League Management'!$AT$12:$AV$51,MATCH($B354,'League Management'!$AT$12:$AT$51,0),2)=OFFSET($AI$191,0,(COLUMN(Z302)-1)*1/32)),INDEX($HR$63:$IV$102,MATCH($B354,$HR$63:$HR$102,0),AB$332+1),IF(OR($B354=OFFSET($AI$196,0,(COLUMN(Z302)-1)*1/32),$B354=OFFSET($AI$197,0,(COLUMN(Z302)-1)*1/32)),IF(AND(INDEX('League Management'!$AT$12:$AV$51,MATCH($B354,'League Management'!$AT$12:$AT$51,0),3)&lt;AB$241,INDEX('League Management'!$AT$12:$AV$51,MATCH($B354,'League Management'!$AT$12:$AT$51,0),2)&lt;&gt;OFFSET($AI$191,0,(COLUMN(Z302)-1)*1/32)),INDEX($HR$63:$IV$102,MATCH($B354,$HR$63:$HR$102,0),AB$332+1),"-"),"-")))),"-")</f>
        <v>-</v>
      </c>
      <c r="AC354" s="91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T$12:$AV$51,MATCH($B354,'League Management'!$AT$12:$AT$51,0),3)&gt;=AC$241,INDEX('League Management'!$AT$12:$AV$51,MATCH($B354,'League Management'!$AT$12:$AT$51,0),2)=OFFSET($AI$191,0,(COLUMN(AA302)-1)*1/32)),INDEX($HR$63:$IV$102,MATCH($B354,$HR$63:$HR$102,0),AC$332+1),IF(OR($B354=OFFSET($AI$196,0,(COLUMN(AA302)-1)*1/32),$B354=OFFSET($AI$197,0,(COLUMN(AA302)-1)*1/32)),IF(AND(INDEX('League Management'!$AT$12:$AV$51,MATCH($B354,'League Management'!$AT$12:$AT$51,0),3)&lt;AC$241,INDEX('League Management'!$AT$12:$AV$51,MATCH($B354,'League Management'!$AT$12:$AT$51,0),2)&lt;&gt;OFFSET($AI$191,0,(COLUMN(AA302)-1)*1/32)),INDEX($HR$63:$IV$102,MATCH($B354,$HR$63:$HR$102,0),AC$332+1),"-"),"-")))),"-")</f>
        <v>-</v>
      </c>
      <c r="AD354" s="91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T$12:$AV$51,MATCH($B354,'League Management'!$AT$12:$AT$51,0),3)&gt;=AD$241,INDEX('League Management'!$AT$12:$AV$51,MATCH($B354,'League Management'!$AT$12:$AT$51,0),2)=OFFSET($AI$191,0,(COLUMN(AB302)-1)*1/32)),INDEX($HR$63:$IV$102,MATCH($B354,$HR$63:$HR$102,0),AD$332+1),IF(OR($B354=OFFSET($AI$196,0,(COLUMN(AB302)-1)*1/32),$B354=OFFSET($AI$197,0,(COLUMN(AB302)-1)*1/32)),IF(AND(INDEX('League Management'!$AT$12:$AV$51,MATCH($B354,'League Management'!$AT$12:$AT$51,0),3)&lt;AD$241,INDEX('League Management'!$AT$12:$AV$51,MATCH($B354,'League Management'!$AT$12:$AT$51,0),2)&lt;&gt;OFFSET($AI$191,0,(COLUMN(AB302)-1)*1/32)),INDEX($HR$63:$IV$102,MATCH($B354,$HR$63:$HR$102,0),AD$332+1),"-"),"-")))),"-")</f>
        <v>-</v>
      </c>
      <c r="AE354" s="91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T$12:$AV$51,MATCH($B354,'League Management'!$AT$12:$AT$51,0),3)&gt;=AE$241,INDEX('League Management'!$AT$12:$AV$51,MATCH($B354,'League Management'!$AT$12:$AT$51,0),2)=OFFSET($AI$191,0,(COLUMN(AC302)-1)*1/32)),INDEX($HR$63:$IV$102,MATCH($B354,$HR$63:$HR$102,0),AE$332+1),IF(OR($B354=OFFSET($AI$196,0,(COLUMN(AC302)-1)*1/32),$B354=OFFSET($AI$197,0,(COLUMN(AC302)-1)*1/32)),IF(AND(INDEX('League Management'!$AT$12:$AV$51,MATCH($B354,'League Management'!$AT$12:$AT$51,0),3)&lt;AE$241,INDEX('League Management'!$AT$12:$AV$51,MATCH($B354,'League Management'!$AT$12:$AT$51,0),2)&lt;&gt;OFFSET($AI$191,0,(COLUMN(AC302)-1)*1/32)),INDEX($HR$63:$IV$102,MATCH($B354,$HR$63:$HR$102,0),AE$332+1),"-"),"-")))),"-")</f>
        <v>-</v>
      </c>
      <c r="AF354" s="91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T$12:$AV$51,MATCH($B354,'League Management'!$AT$12:$AT$51,0),3)&gt;=AF$241,INDEX('League Management'!$AT$12:$AV$51,MATCH($B354,'League Management'!$AT$12:$AT$51,0),2)=OFFSET($AI$191,0,(COLUMN(AD302)-1)*1/32)),INDEX($HR$63:$IV$102,MATCH($B354,$HR$63:$HR$102,0),AF$332+1),IF(OR($B354=OFFSET($AI$196,0,(COLUMN(AD302)-1)*1/32),$B354=OFFSET($AI$197,0,(COLUMN(AD302)-1)*1/32)),IF(AND(INDEX('League Management'!$AT$12:$AV$51,MATCH($B354,'League Management'!$AT$12:$AT$51,0),3)&lt;AF$241,INDEX('League Management'!$AT$12:$AV$51,MATCH($B354,'League Management'!$AT$12:$AT$51,0),2)&lt;&gt;OFFSET($AI$191,0,(COLUMN(AD302)-1)*1/32)),INDEX($HR$63:$IV$102,MATCH($B354,$HR$63:$HR$102,0),AF$332+1),"-"),"-")))),"-")</f>
        <v>-</v>
      </c>
      <c r="AH354" s="695"/>
      <c r="AI354" s="91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T$12:$AV$51,MATCH($B354,'League Management'!$AT$12:$AT$51,0),3)&gt;=AI$241,INDEX('League Management'!$AT$12:$AV$51,MATCH($B354,'League Management'!$AT$12:$AT$51,0),2)=OFFSET($AI$191,0,(COLUMN(AG302)-1)*1/32)),INDEX($HR$63:$IV$102,MATCH($B354,$HR$63:$HR$102,0),AI$332+1),IF(OR($B354=OFFSET($AI$196,0,(COLUMN(AG302)-1)*1/32),$B354=OFFSET($AI$197,0,(COLUMN(AG302)-1)*1/32)),IF(AND(INDEX('League Management'!$AT$12:$AV$51,MATCH($B354,'League Management'!$AT$12:$AT$51,0),3)&lt;AI$241,INDEX('League Management'!$AT$12:$AV$51,MATCH($B354,'League Management'!$AT$12:$AT$51,0),2)&lt;&gt;OFFSET($AI$191,0,(COLUMN(AG302)-1)*1/32)),INDEX($HR$63:$IV$102,MATCH($B354,$HR$63:$HR$102,0),AI$332+1),"-"),"-")))),"-")</f>
        <v>-</v>
      </c>
      <c r="AJ354" s="91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T$12:$AV$51,MATCH($B354,'League Management'!$AT$12:$AT$51,0),3)&gt;=AJ$241,INDEX('League Management'!$AT$12:$AV$51,MATCH($B354,'League Management'!$AT$12:$AT$51,0),2)=OFFSET($AI$191,0,(COLUMN(AH302)-1)*1/32)),INDEX($HR$63:$IV$102,MATCH($B354,$HR$63:$HR$102,0),AJ$332+1),IF(OR($B354=OFFSET($AI$196,0,(COLUMN(AH302)-1)*1/32),$B354=OFFSET($AI$197,0,(COLUMN(AH302)-1)*1/32)),IF(AND(INDEX('League Management'!$AT$12:$AV$51,MATCH($B354,'League Management'!$AT$12:$AT$51,0),3)&lt;AJ$241,INDEX('League Management'!$AT$12:$AV$51,MATCH($B354,'League Management'!$AT$12:$AT$51,0),2)&lt;&gt;OFFSET($AI$191,0,(COLUMN(AH302)-1)*1/32)),INDEX($HR$63:$IV$102,MATCH($B354,$HR$63:$HR$102,0),AJ$332+1),"-"),"-")))),"-")</f>
        <v>-</v>
      </c>
      <c r="AK354" s="91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T$12:$AV$51,MATCH($B354,'League Management'!$AT$12:$AT$51,0),3)&gt;=AK$241,INDEX('League Management'!$AT$12:$AV$51,MATCH($B354,'League Management'!$AT$12:$AT$51,0),2)=OFFSET($AI$191,0,(COLUMN(AI302)-1)*1/32)),INDEX($HR$63:$IV$102,MATCH($B354,$HR$63:$HR$102,0),AK$332+1),IF(OR($B354=OFFSET($AI$196,0,(COLUMN(AI302)-1)*1/32),$B354=OFFSET($AI$197,0,(COLUMN(AI302)-1)*1/32)),IF(AND(INDEX('League Management'!$AT$12:$AV$51,MATCH($B354,'League Management'!$AT$12:$AT$51,0),3)&lt;AK$241,INDEX('League Management'!$AT$12:$AV$51,MATCH($B354,'League Management'!$AT$12:$AT$51,0),2)&lt;&gt;OFFSET($AI$191,0,(COLUMN(AI302)-1)*1/32)),INDEX($HR$63:$IV$102,MATCH($B354,$HR$63:$HR$102,0),AK$332+1),"-"),"-")))),"-")</f>
        <v>-</v>
      </c>
      <c r="AL354" s="91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T$12:$AV$51,MATCH($B354,'League Management'!$AT$12:$AT$51,0),3)&gt;=AL$241,INDEX('League Management'!$AT$12:$AV$51,MATCH($B354,'League Management'!$AT$12:$AT$51,0),2)=OFFSET($AI$191,0,(COLUMN(AJ302)-1)*1/32)),INDEX($HR$63:$IV$102,MATCH($B354,$HR$63:$HR$102,0),AL$332+1),IF(OR($B354=OFFSET($AI$196,0,(COLUMN(AJ302)-1)*1/32),$B354=OFFSET($AI$197,0,(COLUMN(AJ302)-1)*1/32)),IF(AND(INDEX('League Management'!$AT$12:$AV$51,MATCH($B354,'League Management'!$AT$12:$AT$51,0),3)&lt;AL$241,INDEX('League Management'!$AT$12:$AV$51,MATCH($B354,'League Management'!$AT$12:$AT$51,0),2)&lt;&gt;OFFSET($AI$191,0,(COLUMN(AJ302)-1)*1/32)),INDEX($HR$63:$IV$102,MATCH($B354,$HR$63:$HR$102,0),AL$332+1),"-"),"-")))),"-")</f>
        <v>-</v>
      </c>
      <c r="AM354" s="91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T$12:$AV$51,MATCH($B354,'League Management'!$AT$12:$AT$51,0),3)&gt;=AM$241,INDEX('League Management'!$AT$12:$AV$51,MATCH($B354,'League Management'!$AT$12:$AT$51,0),2)=OFFSET($AI$191,0,(COLUMN(AK302)-1)*1/32)),INDEX($HR$63:$IV$102,MATCH($B354,$HR$63:$HR$102,0),AM$332+1),IF(OR($B354=OFFSET($AI$196,0,(COLUMN(AK302)-1)*1/32),$B354=OFFSET($AI$197,0,(COLUMN(AK302)-1)*1/32)),IF(AND(INDEX('League Management'!$AT$12:$AV$51,MATCH($B354,'League Management'!$AT$12:$AT$51,0),3)&lt;AM$241,INDEX('League Management'!$AT$12:$AV$51,MATCH($B354,'League Management'!$AT$12:$AT$51,0),2)&lt;&gt;OFFSET($AI$191,0,(COLUMN(AK302)-1)*1/32)),INDEX($HR$63:$IV$102,MATCH($B354,$HR$63:$HR$102,0),AM$332+1),"-"),"-")))),"-")</f>
        <v>-</v>
      </c>
      <c r="AN354" s="91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T$12:$AV$51,MATCH($B354,'League Management'!$AT$12:$AT$51,0),3)&gt;=AN$241,INDEX('League Management'!$AT$12:$AV$51,MATCH($B354,'League Management'!$AT$12:$AT$51,0),2)=OFFSET($AI$191,0,(COLUMN(AL302)-1)*1/32)),INDEX($HR$63:$IV$102,MATCH($B354,$HR$63:$HR$102,0),AN$332+1),IF(OR($B354=OFFSET($AI$196,0,(COLUMN(AL302)-1)*1/32),$B354=OFFSET($AI$197,0,(COLUMN(AL302)-1)*1/32)),IF(AND(INDEX('League Management'!$AT$12:$AV$51,MATCH($B354,'League Management'!$AT$12:$AT$51,0),3)&lt;AN$241,INDEX('League Management'!$AT$12:$AV$51,MATCH($B354,'League Management'!$AT$12:$AT$51,0),2)&lt;&gt;OFFSET($AI$191,0,(COLUMN(AL302)-1)*1/32)),INDEX($HR$63:$IV$102,MATCH($B354,$HR$63:$HR$102,0),AN$332+1),"-"),"-")))),"-")</f>
        <v>-</v>
      </c>
      <c r="AO354" s="91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T$12:$AV$51,MATCH($B354,'League Management'!$AT$12:$AT$51,0),3)&gt;=AO$241,INDEX('League Management'!$AT$12:$AV$51,MATCH($B354,'League Management'!$AT$12:$AT$51,0),2)=OFFSET($AI$191,0,(COLUMN(AM302)-1)*1/32)),INDEX($HR$63:$IV$102,MATCH($B354,$HR$63:$HR$102,0),AO$332+1),IF(OR($B354=OFFSET($AI$196,0,(COLUMN(AM302)-1)*1/32),$B354=OFFSET($AI$197,0,(COLUMN(AM302)-1)*1/32)),IF(AND(INDEX('League Management'!$AT$12:$AV$51,MATCH($B354,'League Management'!$AT$12:$AT$51,0),3)&lt;AO$241,INDEX('League Management'!$AT$12:$AV$51,MATCH($B354,'League Management'!$AT$12:$AT$51,0),2)&lt;&gt;OFFSET($AI$191,0,(COLUMN(AM302)-1)*1/32)),INDEX($HR$63:$IV$102,MATCH($B354,$HR$63:$HR$102,0),AO$332+1),"-"),"-")))),"-")</f>
        <v>-</v>
      </c>
      <c r="AP354" s="91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T$12:$AV$51,MATCH($B354,'League Management'!$AT$12:$AT$51,0),3)&gt;=AP$241,INDEX('League Management'!$AT$12:$AV$51,MATCH($B354,'League Management'!$AT$12:$AT$51,0),2)=OFFSET($AI$191,0,(COLUMN(AN302)-1)*1/32)),INDEX($HR$63:$IV$102,MATCH($B354,$HR$63:$HR$102,0),AP$332+1),IF(OR($B354=OFFSET($AI$196,0,(COLUMN(AN302)-1)*1/32),$B354=OFFSET($AI$197,0,(COLUMN(AN302)-1)*1/32)),IF(AND(INDEX('League Management'!$AT$12:$AV$51,MATCH($B354,'League Management'!$AT$12:$AT$51,0),3)&lt;AP$241,INDEX('League Management'!$AT$12:$AV$51,MATCH($B354,'League Management'!$AT$12:$AT$51,0),2)&lt;&gt;OFFSET($AI$191,0,(COLUMN(AN302)-1)*1/32)),INDEX($HR$63:$IV$102,MATCH($B354,$HR$63:$HR$102,0),AP$332+1),"-"),"-")))),"-")</f>
        <v>-</v>
      </c>
      <c r="AQ354" s="91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T$12:$AV$51,MATCH($B354,'League Management'!$AT$12:$AT$51,0),3)&gt;=AQ$241,INDEX('League Management'!$AT$12:$AV$51,MATCH($B354,'League Management'!$AT$12:$AT$51,0),2)=OFFSET($AI$191,0,(COLUMN(AO302)-1)*1/32)),INDEX($HR$63:$IV$102,MATCH($B354,$HR$63:$HR$102,0),AQ$332+1),IF(OR($B354=OFFSET($AI$196,0,(COLUMN(AO302)-1)*1/32),$B354=OFFSET($AI$197,0,(COLUMN(AO302)-1)*1/32)),IF(AND(INDEX('League Management'!$AT$12:$AV$51,MATCH($B354,'League Management'!$AT$12:$AT$51,0),3)&lt;AQ$241,INDEX('League Management'!$AT$12:$AV$51,MATCH($B354,'League Management'!$AT$12:$AT$51,0),2)&lt;&gt;OFFSET($AI$191,0,(COLUMN(AO302)-1)*1/32)),INDEX($HR$63:$IV$102,MATCH($B354,$HR$63:$HR$102,0),AQ$332+1),"-"),"-")))),"-")</f>
        <v>-</v>
      </c>
      <c r="AR354" s="91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T$12:$AV$51,MATCH($B354,'League Management'!$AT$12:$AT$51,0),3)&gt;=AR$241,INDEX('League Management'!$AT$12:$AV$51,MATCH($B354,'League Management'!$AT$12:$AT$51,0),2)=OFFSET($AI$191,0,(COLUMN(AP302)-1)*1/32)),INDEX($HR$63:$IV$102,MATCH($B354,$HR$63:$HR$102,0),AR$332+1),IF(OR($B354=OFFSET($AI$196,0,(COLUMN(AP302)-1)*1/32),$B354=OFFSET($AI$197,0,(COLUMN(AP302)-1)*1/32)),IF(AND(INDEX('League Management'!$AT$12:$AV$51,MATCH($B354,'League Management'!$AT$12:$AT$51,0),3)&lt;AR$241,INDEX('League Management'!$AT$12:$AV$51,MATCH($B354,'League Management'!$AT$12:$AT$51,0),2)&lt;&gt;OFFSET($AI$191,0,(COLUMN(AP302)-1)*1/32)),INDEX($HR$63:$IV$102,MATCH($B354,$HR$63:$HR$102,0),AR$332+1),"-"),"-")))),"-")</f>
        <v>-</v>
      </c>
      <c r="AS354" s="91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T$12:$AV$51,MATCH($B354,'League Management'!$AT$12:$AT$51,0),3)&gt;=AS$241,INDEX('League Management'!$AT$12:$AV$51,MATCH($B354,'League Management'!$AT$12:$AT$51,0),2)=OFFSET($AI$191,0,(COLUMN(AQ302)-1)*1/32)),INDEX($HR$63:$IV$102,MATCH($B354,$HR$63:$HR$102,0),AS$332+1),IF(OR($B354=OFFSET($AI$196,0,(COLUMN(AQ302)-1)*1/32),$B354=OFFSET($AI$197,0,(COLUMN(AQ302)-1)*1/32)),IF(AND(INDEX('League Management'!$AT$12:$AV$51,MATCH($B354,'League Management'!$AT$12:$AT$51,0),3)&lt;AS$241,INDEX('League Management'!$AT$12:$AV$51,MATCH($B354,'League Management'!$AT$12:$AT$51,0),2)&lt;&gt;OFFSET($AI$191,0,(COLUMN(AQ302)-1)*1/32)),INDEX($HR$63:$IV$102,MATCH($B354,$HR$63:$HR$102,0),AS$332+1),"-"),"-")))),"-")</f>
        <v>-</v>
      </c>
      <c r="AT354" s="91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T$12:$AV$51,MATCH($B354,'League Management'!$AT$12:$AT$51,0),3)&gt;=AT$241,INDEX('League Management'!$AT$12:$AV$51,MATCH($B354,'League Management'!$AT$12:$AT$51,0),2)=OFFSET($AI$191,0,(COLUMN(AR302)-1)*1/32)),INDEX($HR$63:$IV$102,MATCH($B354,$HR$63:$HR$102,0),AT$332+1),IF(OR($B354=OFFSET($AI$196,0,(COLUMN(AR302)-1)*1/32),$B354=OFFSET($AI$197,0,(COLUMN(AR302)-1)*1/32)),IF(AND(INDEX('League Management'!$AT$12:$AV$51,MATCH($B354,'League Management'!$AT$12:$AT$51,0),3)&lt;AT$241,INDEX('League Management'!$AT$12:$AV$51,MATCH($B354,'League Management'!$AT$12:$AT$51,0),2)&lt;&gt;OFFSET($AI$191,0,(COLUMN(AR302)-1)*1/32)),INDEX($HR$63:$IV$102,MATCH($B354,$HR$63:$HR$102,0),AT$332+1),"-"),"-")))),"-")</f>
        <v>-</v>
      </c>
      <c r="AU354" s="91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T$12:$AV$51,MATCH($B354,'League Management'!$AT$12:$AT$51,0),3)&gt;=AU$241,INDEX('League Management'!$AT$12:$AV$51,MATCH($B354,'League Management'!$AT$12:$AT$51,0),2)=OFFSET($AI$191,0,(COLUMN(AS302)-1)*1/32)),INDEX($HR$63:$IV$102,MATCH($B354,$HR$63:$HR$102,0),AU$332+1),IF(OR($B354=OFFSET($AI$196,0,(COLUMN(AS302)-1)*1/32),$B354=OFFSET($AI$197,0,(COLUMN(AS302)-1)*1/32)),IF(AND(INDEX('League Management'!$AT$12:$AV$51,MATCH($B354,'League Management'!$AT$12:$AT$51,0),3)&lt;AU$241,INDEX('League Management'!$AT$12:$AV$51,MATCH($B354,'League Management'!$AT$12:$AT$51,0),2)&lt;&gt;OFFSET($AI$191,0,(COLUMN(AS302)-1)*1/32)),INDEX($HR$63:$IV$102,MATCH($B354,$HR$63:$HR$102,0),AU$332+1),"-"),"-")))),"-")</f>
        <v>-</v>
      </c>
      <c r="AV354" s="91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T$12:$AV$51,MATCH($B354,'League Management'!$AT$12:$AT$51,0),3)&gt;=AV$241,INDEX('League Management'!$AT$12:$AV$51,MATCH($B354,'League Management'!$AT$12:$AT$51,0),2)=OFFSET($AI$191,0,(COLUMN(AT302)-1)*1/32)),INDEX($HR$63:$IV$102,MATCH($B354,$HR$63:$HR$102,0),AV$332+1),IF(OR($B354=OFFSET($AI$196,0,(COLUMN(AT302)-1)*1/32),$B354=OFFSET($AI$197,0,(COLUMN(AT302)-1)*1/32)),IF(AND(INDEX('League Management'!$AT$12:$AV$51,MATCH($B354,'League Management'!$AT$12:$AT$51,0),3)&lt;AV$241,INDEX('League Management'!$AT$12:$AV$51,MATCH($B354,'League Management'!$AT$12:$AT$51,0),2)&lt;&gt;OFFSET($AI$191,0,(COLUMN(AT302)-1)*1/32)),INDEX($HR$63:$IV$102,MATCH($B354,$HR$63:$HR$102,0),AV$332+1),"-"),"-")))),"-")</f>
        <v>-</v>
      </c>
      <c r="AW354" s="91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T$12:$AV$51,MATCH($B354,'League Management'!$AT$12:$AT$51,0),3)&gt;=AW$241,INDEX('League Management'!$AT$12:$AV$51,MATCH($B354,'League Management'!$AT$12:$AT$51,0),2)=OFFSET($AI$191,0,(COLUMN(AU302)-1)*1/32)),INDEX($HR$63:$IV$102,MATCH($B354,$HR$63:$HR$102,0),AW$332+1),IF(OR($B354=OFFSET($AI$196,0,(COLUMN(AU302)-1)*1/32),$B354=OFFSET($AI$197,0,(COLUMN(AU302)-1)*1/32)),IF(AND(INDEX('League Management'!$AT$12:$AV$51,MATCH($B354,'League Management'!$AT$12:$AT$51,0),3)&lt;AW$241,INDEX('League Management'!$AT$12:$AV$51,MATCH($B354,'League Management'!$AT$12:$AT$51,0),2)&lt;&gt;OFFSET($AI$191,0,(COLUMN(AU302)-1)*1/32)),INDEX($HR$63:$IV$102,MATCH($B354,$HR$63:$HR$102,0),AW$332+1),"-"),"-")))),"-")</f>
        <v>-</v>
      </c>
      <c r="AX354" s="91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T$12:$AV$51,MATCH($B354,'League Management'!$AT$12:$AT$51,0),3)&gt;=AX$241,INDEX('League Management'!$AT$12:$AV$51,MATCH($B354,'League Management'!$AT$12:$AT$51,0),2)=OFFSET($AI$191,0,(COLUMN(AV302)-1)*1/32)),INDEX($HR$63:$IV$102,MATCH($B354,$HR$63:$HR$102,0),AX$332+1),IF(OR($B354=OFFSET($AI$196,0,(COLUMN(AV302)-1)*1/32),$B354=OFFSET($AI$197,0,(COLUMN(AV302)-1)*1/32)),IF(AND(INDEX('League Management'!$AT$12:$AV$51,MATCH($B354,'League Management'!$AT$12:$AT$51,0),3)&lt;AX$241,INDEX('League Management'!$AT$12:$AV$51,MATCH($B354,'League Management'!$AT$12:$AT$51,0),2)&lt;&gt;OFFSET($AI$191,0,(COLUMN(AV302)-1)*1/32)),INDEX($HR$63:$IV$102,MATCH($B354,$HR$63:$HR$102,0),AX$332+1),"-"),"-")))),"-")</f>
        <v>-</v>
      </c>
      <c r="AY354" s="91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T$12:$AV$51,MATCH($B354,'League Management'!$AT$12:$AT$51,0),3)&gt;=AY$241,INDEX('League Management'!$AT$12:$AV$51,MATCH($B354,'League Management'!$AT$12:$AT$51,0),2)=OFFSET($AI$191,0,(COLUMN(AW302)-1)*1/32)),INDEX($HR$63:$IV$102,MATCH($B354,$HR$63:$HR$102,0),AY$332+1),IF(OR($B354=OFFSET($AI$196,0,(COLUMN(AW302)-1)*1/32),$B354=OFFSET($AI$197,0,(COLUMN(AW302)-1)*1/32)),IF(AND(INDEX('League Management'!$AT$12:$AV$51,MATCH($B354,'League Management'!$AT$12:$AT$51,0),3)&lt;AY$241,INDEX('League Management'!$AT$12:$AV$51,MATCH($B354,'League Management'!$AT$12:$AT$51,0),2)&lt;&gt;OFFSET($AI$191,0,(COLUMN(AW302)-1)*1/32)),INDEX($HR$63:$IV$102,MATCH($B354,$HR$63:$HR$102,0),AY$332+1),"-"),"-")))),"-")</f>
        <v>-</v>
      </c>
      <c r="AZ354" s="91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T$12:$AV$51,MATCH($B354,'League Management'!$AT$12:$AT$51,0),3)&gt;=AZ$241,INDEX('League Management'!$AT$12:$AV$51,MATCH($B354,'League Management'!$AT$12:$AT$51,0),2)=OFFSET($AI$191,0,(COLUMN(AX302)-1)*1/32)),INDEX($HR$63:$IV$102,MATCH($B354,$HR$63:$HR$102,0),AZ$332+1),IF(OR($B354=OFFSET($AI$196,0,(COLUMN(AX302)-1)*1/32),$B354=OFFSET($AI$197,0,(COLUMN(AX302)-1)*1/32)),IF(AND(INDEX('League Management'!$AT$12:$AV$51,MATCH($B354,'League Management'!$AT$12:$AT$51,0),3)&lt;AZ$241,INDEX('League Management'!$AT$12:$AV$51,MATCH($B354,'League Management'!$AT$12:$AT$51,0),2)&lt;&gt;OFFSET($AI$191,0,(COLUMN(AX302)-1)*1/32)),INDEX($HR$63:$IV$102,MATCH($B354,$HR$63:$HR$102,0),AZ$332+1),"-"),"-")))),"-")</f>
        <v>-</v>
      </c>
      <c r="BA354" s="91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T$12:$AV$51,MATCH($B354,'League Management'!$AT$12:$AT$51,0),3)&gt;=BA$241,INDEX('League Management'!$AT$12:$AV$51,MATCH($B354,'League Management'!$AT$12:$AT$51,0),2)=OFFSET($AI$191,0,(COLUMN(AY302)-1)*1/32)),INDEX($HR$63:$IV$102,MATCH($B354,$HR$63:$HR$102,0),BA$332+1),IF(OR($B354=OFFSET($AI$196,0,(COLUMN(AY302)-1)*1/32),$B354=OFFSET($AI$197,0,(COLUMN(AY302)-1)*1/32)),IF(AND(INDEX('League Management'!$AT$12:$AV$51,MATCH($B354,'League Management'!$AT$12:$AT$51,0),3)&lt;BA$241,INDEX('League Management'!$AT$12:$AV$51,MATCH($B354,'League Management'!$AT$12:$AT$51,0),2)&lt;&gt;OFFSET($AI$191,0,(COLUMN(AY302)-1)*1/32)),INDEX($HR$63:$IV$102,MATCH($B354,$HR$63:$HR$102,0),BA$332+1),"-"),"-")))),"-")</f>
        <v>-</v>
      </c>
      <c r="BB354" s="91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T$12:$AV$51,MATCH($B354,'League Management'!$AT$12:$AT$51,0),3)&gt;=BB$241,INDEX('League Management'!$AT$12:$AV$51,MATCH($B354,'League Management'!$AT$12:$AT$51,0),2)=OFFSET($AI$191,0,(COLUMN(AZ302)-1)*1/32)),INDEX($HR$63:$IV$102,MATCH($B354,$HR$63:$HR$102,0),BB$332+1),IF(OR($B354=OFFSET($AI$196,0,(COLUMN(AZ302)-1)*1/32),$B354=OFFSET($AI$197,0,(COLUMN(AZ302)-1)*1/32)),IF(AND(INDEX('League Management'!$AT$12:$AV$51,MATCH($B354,'League Management'!$AT$12:$AT$51,0),3)&lt;BB$241,INDEX('League Management'!$AT$12:$AV$51,MATCH($B354,'League Management'!$AT$12:$AT$51,0),2)&lt;&gt;OFFSET($AI$191,0,(COLUMN(AZ302)-1)*1/32)),INDEX($HR$63:$IV$102,MATCH($B354,$HR$63:$HR$102,0),BB$332+1),"-"),"-")))),"-")</f>
        <v>-</v>
      </c>
      <c r="BC354" s="91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T$12:$AV$51,MATCH($B354,'League Management'!$AT$12:$AT$51,0),3)&gt;=BC$241,INDEX('League Management'!$AT$12:$AV$51,MATCH($B354,'League Management'!$AT$12:$AT$51,0),2)=OFFSET($AI$191,0,(COLUMN(BA302)-1)*1/32)),INDEX($HR$63:$IV$102,MATCH($B354,$HR$63:$HR$102,0),BC$332+1),IF(OR($B354=OFFSET($AI$196,0,(COLUMN(BA302)-1)*1/32),$B354=OFFSET($AI$197,0,(COLUMN(BA302)-1)*1/32)),IF(AND(INDEX('League Management'!$AT$12:$AV$51,MATCH($B354,'League Management'!$AT$12:$AT$51,0),3)&lt;BC$241,INDEX('League Management'!$AT$12:$AV$51,MATCH($B354,'League Management'!$AT$12:$AT$51,0),2)&lt;&gt;OFFSET($AI$191,0,(COLUMN(BA302)-1)*1/32)),INDEX($HR$63:$IV$102,MATCH($B354,$HR$63:$HR$102,0),BC$332+1),"-"),"-")))),"-")</f>
        <v>-</v>
      </c>
      <c r="BD354" s="91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T$12:$AV$51,MATCH($B354,'League Management'!$AT$12:$AT$51,0),3)&gt;=BD$241,INDEX('League Management'!$AT$12:$AV$51,MATCH($B354,'League Management'!$AT$12:$AT$51,0),2)=OFFSET($AI$191,0,(COLUMN(BB302)-1)*1/32)),INDEX($HR$63:$IV$102,MATCH($B354,$HR$63:$HR$102,0),BD$332+1),IF(OR($B354=OFFSET($AI$196,0,(COLUMN(BB302)-1)*1/32),$B354=OFFSET($AI$197,0,(COLUMN(BB302)-1)*1/32)),IF(AND(INDEX('League Management'!$AT$12:$AV$51,MATCH($B354,'League Management'!$AT$12:$AT$51,0),3)&lt;BD$241,INDEX('League Management'!$AT$12:$AV$51,MATCH($B354,'League Management'!$AT$12:$AT$51,0),2)&lt;&gt;OFFSET($AI$191,0,(COLUMN(BB302)-1)*1/32)),INDEX($HR$63:$IV$102,MATCH($B354,$HR$63:$HR$102,0),BD$332+1),"-"),"-")))),"-")</f>
        <v>-</v>
      </c>
      <c r="BE354" s="91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T$12:$AV$51,MATCH($B354,'League Management'!$AT$12:$AT$51,0),3)&gt;=BE$241,INDEX('League Management'!$AT$12:$AV$51,MATCH($B354,'League Management'!$AT$12:$AT$51,0),2)=OFFSET($AI$191,0,(COLUMN(BC302)-1)*1/32)),INDEX($HR$63:$IV$102,MATCH($B354,$HR$63:$HR$102,0),BE$332+1),IF(OR($B354=OFFSET($AI$196,0,(COLUMN(BC302)-1)*1/32),$B354=OFFSET($AI$197,0,(COLUMN(BC302)-1)*1/32)),IF(AND(INDEX('League Management'!$AT$12:$AV$51,MATCH($B354,'League Management'!$AT$12:$AT$51,0),3)&lt;BE$241,INDEX('League Management'!$AT$12:$AV$51,MATCH($B354,'League Management'!$AT$12:$AT$51,0),2)&lt;&gt;OFFSET($AI$191,0,(COLUMN(BC302)-1)*1/32)),INDEX($HR$63:$IV$102,MATCH($B354,$HR$63:$HR$102,0),BE$332+1),"-"),"-")))),"-")</f>
        <v>-</v>
      </c>
      <c r="BF354" s="91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T$12:$AV$51,MATCH($B354,'League Management'!$AT$12:$AT$51,0),3)&gt;=BF$241,INDEX('League Management'!$AT$12:$AV$51,MATCH($B354,'League Management'!$AT$12:$AT$51,0),2)=OFFSET($AI$191,0,(COLUMN(BD302)-1)*1/32)),INDEX($HR$63:$IV$102,MATCH($B354,$HR$63:$HR$102,0),BF$332+1),IF(OR($B354=OFFSET($AI$196,0,(COLUMN(BD302)-1)*1/32),$B354=OFFSET($AI$197,0,(COLUMN(BD302)-1)*1/32)),IF(AND(INDEX('League Management'!$AT$12:$AV$51,MATCH($B354,'League Management'!$AT$12:$AT$51,0),3)&lt;BF$241,INDEX('League Management'!$AT$12:$AV$51,MATCH($B354,'League Management'!$AT$12:$AT$51,0),2)&lt;&gt;OFFSET($AI$191,0,(COLUMN(BD302)-1)*1/32)),INDEX($HR$63:$IV$102,MATCH($B354,$HR$63:$HR$102,0),BF$332+1),"-"),"-")))),"-")</f>
        <v>-</v>
      </c>
      <c r="BG354" s="91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T$12:$AV$51,MATCH($B354,'League Management'!$AT$12:$AT$51,0),3)&gt;=BG$241,INDEX('League Management'!$AT$12:$AV$51,MATCH($B354,'League Management'!$AT$12:$AT$51,0),2)=OFFSET($AI$191,0,(COLUMN(BE302)-1)*1/32)),INDEX($HR$63:$IV$102,MATCH($B354,$HR$63:$HR$102,0),BG$332+1),IF(OR($B354=OFFSET($AI$196,0,(COLUMN(BE302)-1)*1/32),$B354=OFFSET($AI$197,0,(COLUMN(BE302)-1)*1/32)),IF(AND(INDEX('League Management'!$AT$12:$AV$51,MATCH($B354,'League Management'!$AT$12:$AT$51,0),3)&lt;BG$241,INDEX('League Management'!$AT$12:$AV$51,MATCH($B354,'League Management'!$AT$12:$AT$51,0),2)&lt;&gt;OFFSET($AI$191,0,(COLUMN(BE302)-1)*1/32)),INDEX($HR$63:$IV$102,MATCH($B354,$HR$63:$HR$102,0),BG$332+1),"-"),"-")))),"-")</f>
        <v>-</v>
      </c>
      <c r="BH354" s="91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T$12:$AV$51,MATCH($B354,'League Management'!$AT$12:$AT$51,0),3)&gt;=BH$241,INDEX('League Management'!$AT$12:$AV$51,MATCH($B354,'League Management'!$AT$12:$AT$51,0),2)=OFFSET($AI$191,0,(COLUMN(BF302)-1)*1/32)),INDEX($HR$63:$IV$102,MATCH($B354,$HR$63:$HR$102,0),BH$332+1),IF(OR($B354=OFFSET($AI$196,0,(COLUMN(BF302)-1)*1/32),$B354=OFFSET($AI$197,0,(COLUMN(BF302)-1)*1/32)),IF(AND(INDEX('League Management'!$AT$12:$AV$51,MATCH($B354,'League Management'!$AT$12:$AT$51,0),3)&lt;BH$241,INDEX('League Management'!$AT$12:$AV$51,MATCH($B354,'League Management'!$AT$12:$AT$51,0),2)&lt;&gt;OFFSET($AI$191,0,(COLUMN(BF302)-1)*1/32)),INDEX($HR$63:$IV$102,MATCH($B354,$HR$63:$HR$102,0),BH$332+1),"-"),"-")))),"-")</f>
        <v>-</v>
      </c>
      <c r="BI354" s="91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T$12:$AV$51,MATCH($B354,'League Management'!$AT$12:$AT$51,0),3)&gt;=BI$241,INDEX('League Management'!$AT$12:$AV$51,MATCH($B354,'League Management'!$AT$12:$AT$51,0),2)=OFFSET($AI$191,0,(COLUMN(BG302)-1)*1/32)),INDEX($HR$63:$IV$102,MATCH($B354,$HR$63:$HR$102,0),BI$332+1),IF(OR($B354=OFFSET($AI$196,0,(COLUMN(BG302)-1)*1/32),$B354=OFFSET($AI$197,0,(COLUMN(BG302)-1)*1/32)),IF(AND(INDEX('League Management'!$AT$12:$AV$51,MATCH($B354,'League Management'!$AT$12:$AT$51,0),3)&lt;BI$241,INDEX('League Management'!$AT$12:$AV$51,MATCH($B354,'League Management'!$AT$12:$AT$51,0),2)&lt;&gt;OFFSET($AI$191,0,(COLUMN(BG302)-1)*1/32)),INDEX($HR$63:$IV$102,MATCH($B354,$HR$63:$HR$102,0),BI$332+1),"-"),"-")))),"-")</f>
        <v>-</v>
      </c>
      <c r="BJ354" s="91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T$12:$AV$51,MATCH($B354,'League Management'!$AT$12:$AT$51,0),3)&gt;=BJ$241,INDEX('League Management'!$AT$12:$AV$51,MATCH($B354,'League Management'!$AT$12:$AT$51,0),2)=OFFSET($AI$191,0,(COLUMN(BH302)-1)*1/32)),INDEX($HR$63:$IV$102,MATCH($B354,$HR$63:$HR$102,0),BJ$332+1),IF(OR($B354=OFFSET($AI$196,0,(COLUMN(BH302)-1)*1/32),$B354=OFFSET($AI$197,0,(COLUMN(BH302)-1)*1/32)),IF(AND(INDEX('League Management'!$AT$12:$AV$51,MATCH($B354,'League Management'!$AT$12:$AT$51,0),3)&lt;BJ$241,INDEX('League Management'!$AT$12:$AV$51,MATCH($B354,'League Management'!$AT$12:$AT$51,0),2)&lt;&gt;OFFSET($AI$191,0,(COLUMN(BH302)-1)*1/32)),INDEX($HR$63:$IV$102,MATCH($B354,$HR$63:$HR$102,0),BJ$332+1),"-"),"-")))),"-")</f>
        <v>-</v>
      </c>
      <c r="BK354" s="91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T$12:$AV$51,MATCH($B354,'League Management'!$AT$12:$AT$51,0),3)&gt;=BK$241,INDEX('League Management'!$AT$12:$AV$51,MATCH($B354,'League Management'!$AT$12:$AT$51,0),2)=OFFSET($AI$191,0,(COLUMN(BI302)-1)*1/32)),INDEX($HR$63:$IV$102,MATCH($B354,$HR$63:$HR$102,0),BK$332+1),IF(OR($B354=OFFSET($AI$196,0,(COLUMN(BI302)-1)*1/32),$B354=OFFSET($AI$197,0,(COLUMN(BI302)-1)*1/32)),IF(AND(INDEX('League Management'!$AT$12:$AV$51,MATCH($B354,'League Management'!$AT$12:$AT$51,0),3)&lt;BK$241,INDEX('League Management'!$AT$12:$AV$51,MATCH($B354,'League Management'!$AT$12:$AT$51,0),2)&lt;&gt;OFFSET($AI$191,0,(COLUMN(BI302)-1)*1/32)),INDEX($HR$63:$IV$102,MATCH($B354,$HR$63:$HR$102,0),BK$332+1),"-"),"-")))),"-")</f>
        <v>-</v>
      </c>
      <c r="BL354" s="91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T$12:$AV$51,MATCH($B354,'League Management'!$AT$12:$AT$51,0),3)&gt;=BL$241,INDEX('League Management'!$AT$12:$AV$51,MATCH($B354,'League Management'!$AT$12:$AT$51,0),2)=OFFSET($AI$191,0,(COLUMN(BJ302)-1)*1/32)),INDEX($HR$63:$IV$102,MATCH($B354,$HR$63:$HR$102,0),BL$332+1),IF(OR($B354=OFFSET($AI$196,0,(COLUMN(BJ302)-1)*1/32),$B354=OFFSET($AI$197,0,(COLUMN(BJ302)-1)*1/32)),IF(AND(INDEX('League Management'!$AT$12:$AV$51,MATCH($B354,'League Management'!$AT$12:$AT$51,0),3)&lt;BL$241,INDEX('League Management'!$AT$12:$AV$51,MATCH($B354,'League Management'!$AT$12:$AT$51,0),2)&lt;&gt;OFFSET($AI$191,0,(COLUMN(BJ302)-1)*1/32)),INDEX($HR$63:$IV$102,MATCH($B354,$HR$63:$HR$102,0),BL$332+1),"-"),"-")))),"-")</f>
        <v>-</v>
      </c>
      <c r="BN354" s="695"/>
      <c r="BO354" s="91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T$12:$AV$51,MATCH($B354,'League Management'!$AT$12:$AT$51,0),3)&gt;=BO$241,INDEX('League Management'!$AT$12:$AV$51,MATCH($B354,'League Management'!$AT$12:$AT$51,0),2)=OFFSET($AI$191,0,(COLUMN(BM302)-1)*1/32)),INDEX($HR$63:$IV$102,MATCH($B354,$HR$63:$HR$102,0),BO$332+1),IF(OR($B354=OFFSET($AI$196,0,(COLUMN(BM302)-1)*1/32),$B354=OFFSET($AI$197,0,(COLUMN(BM302)-1)*1/32)),IF(AND(INDEX('League Management'!$AT$12:$AV$51,MATCH($B354,'League Management'!$AT$12:$AT$51,0),3)&lt;BO$241,INDEX('League Management'!$AT$12:$AV$51,MATCH($B354,'League Management'!$AT$12:$AT$51,0),2)&lt;&gt;OFFSET($AI$191,0,(COLUMN(BM302)-1)*1/32)),INDEX($HR$63:$IV$102,MATCH($B354,$HR$63:$HR$102,0),BO$332+1),"-"),"-")))),"-")</f>
        <v>-</v>
      </c>
      <c r="BP354" s="91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T$12:$AV$51,MATCH($B354,'League Management'!$AT$12:$AT$51,0),3)&gt;=BP$241,INDEX('League Management'!$AT$12:$AV$51,MATCH($B354,'League Management'!$AT$12:$AT$51,0),2)=OFFSET($AI$191,0,(COLUMN(BN302)-1)*1/32)),INDEX($HR$63:$IV$102,MATCH($B354,$HR$63:$HR$102,0),BP$332+1),IF(OR($B354=OFFSET($AI$196,0,(COLUMN(BN302)-1)*1/32),$B354=OFFSET($AI$197,0,(COLUMN(BN302)-1)*1/32)),IF(AND(INDEX('League Management'!$AT$12:$AV$51,MATCH($B354,'League Management'!$AT$12:$AT$51,0),3)&lt;BP$241,INDEX('League Management'!$AT$12:$AV$51,MATCH($B354,'League Management'!$AT$12:$AT$51,0),2)&lt;&gt;OFFSET($AI$191,0,(COLUMN(BN302)-1)*1/32)),INDEX($HR$63:$IV$102,MATCH($B354,$HR$63:$HR$102,0),BP$332+1),"-"),"-")))),"-")</f>
        <v>-</v>
      </c>
      <c r="BQ354" s="91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T$12:$AV$51,MATCH($B354,'League Management'!$AT$12:$AT$51,0),3)&gt;=BQ$241,INDEX('League Management'!$AT$12:$AV$51,MATCH($B354,'League Management'!$AT$12:$AT$51,0),2)=OFFSET($AI$191,0,(COLUMN(BO302)-1)*1/32)),INDEX($HR$63:$IV$102,MATCH($B354,$HR$63:$HR$102,0),BQ$332+1),IF(OR($B354=OFFSET($AI$196,0,(COLUMN(BO302)-1)*1/32),$B354=OFFSET($AI$197,0,(COLUMN(BO302)-1)*1/32)),IF(AND(INDEX('League Management'!$AT$12:$AV$51,MATCH($B354,'League Management'!$AT$12:$AT$51,0),3)&lt;BQ$241,INDEX('League Management'!$AT$12:$AV$51,MATCH($B354,'League Management'!$AT$12:$AT$51,0),2)&lt;&gt;OFFSET($AI$191,0,(COLUMN(BO302)-1)*1/32)),INDEX($HR$63:$IV$102,MATCH($B354,$HR$63:$HR$102,0),BQ$332+1),"-"),"-")))),"-")</f>
        <v>-</v>
      </c>
      <c r="BR354" s="91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T$12:$AV$51,MATCH($B354,'League Management'!$AT$12:$AT$51,0),3)&gt;=BR$241,INDEX('League Management'!$AT$12:$AV$51,MATCH($B354,'League Management'!$AT$12:$AT$51,0),2)=OFFSET($AI$191,0,(COLUMN(BP302)-1)*1/32)),INDEX($HR$63:$IV$102,MATCH($B354,$HR$63:$HR$102,0),BR$332+1),IF(OR($B354=OFFSET($AI$196,0,(COLUMN(BP302)-1)*1/32),$B354=OFFSET($AI$197,0,(COLUMN(BP302)-1)*1/32)),IF(AND(INDEX('League Management'!$AT$12:$AV$51,MATCH($B354,'League Management'!$AT$12:$AT$51,0),3)&lt;BR$241,INDEX('League Management'!$AT$12:$AV$51,MATCH($B354,'League Management'!$AT$12:$AT$51,0),2)&lt;&gt;OFFSET($AI$191,0,(COLUMN(BP302)-1)*1/32)),INDEX($HR$63:$IV$102,MATCH($B354,$HR$63:$HR$102,0),BR$332+1),"-"),"-")))),"-")</f>
        <v>-</v>
      </c>
      <c r="BS354" s="91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T$12:$AV$51,MATCH($B354,'League Management'!$AT$12:$AT$51,0),3)&gt;=BS$241,INDEX('League Management'!$AT$12:$AV$51,MATCH($B354,'League Management'!$AT$12:$AT$51,0),2)=OFFSET($AI$191,0,(COLUMN(BQ302)-1)*1/32)),INDEX($HR$63:$IV$102,MATCH($B354,$HR$63:$HR$102,0),BS$332+1),IF(OR($B354=OFFSET($AI$196,0,(COLUMN(BQ302)-1)*1/32),$B354=OFFSET($AI$197,0,(COLUMN(BQ302)-1)*1/32)),IF(AND(INDEX('League Management'!$AT$12:$AV$51,MATCH($B354,'League Management'!$AT$12:$AT$51,0),3)&lt;BS$241,INDEX('League Management'!$AT$12:$AV$51,MATCH($B354,'League Management'!$AT$12:$AT$51,0),2)&lt;&gt;OFFSET($AI$191,0,(COLUMN(BQ302)-1)*1/32)),INDEX($HR$63:$IV$102,MATCH($B354,$HR$63:$HR$102,0),BS$332+1),"-"),"-")))),"-")</f>
        <v>-</v>
      </c>
      <c r="BT354" s="91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T$12:$AV$51,MATCH($B354,'League Management'!$AT$12:$AT$51,0),3)&gt;=BT$241,INDEX('League Management'!$AT$12:$AV$51,MATCH($B354,'League Management'!$AT$12:$AT$51,0),2)=OFFSET($AI$191,0,(COLUMN(BR302)-1)*1/32)),INDEX($HR$63:$IV$102,MATCH($B354,$HR$63:$HR$102,0),BT$332+1),IF(OR($B354=OFFSET($AI$196,0,(COLUMN(BR302)-1)*1/32),$B354=OFFSET($AI$197,0,(COLUMN(BR302)-1)*1/32)),IF(AND(INDEX('League Management'!$AT$12:$AV$51,MATCH($B354,'League Management'!$AT$12:$AT$51,0),3)&lt;BT$241,INDEX('League Management'!$AT$12:$AV$51,MATCH($B354,'League Management'!$AT$12:$AT$51,0),2)&lt;&gt;OFFSET($AI$191,0,(COLUMN(BR302)-1)*1/32)),INDEX($HR$63:$IV$102,MATCH($B354,$HR$63:$HR$102,0),BT$332+1),"-"),"-")))),"-")</f>
        <v>-</v>
      </c>
      <c r="BU354" s="91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T$12:$AV$51,MATCH($B354,'League Management'!$AT$12:$AT$51,0),3)&gt;=BU$241,INDEX('League Management'!$AT$12:$AV$51,MATCH($B354,'League Management'!$AT$12:$AT$51,0),2)=OFFSET($AI$191,0,(COLUMN(BS302)-1)*1/32)),INDEX($HR$63:$IV$102,MATCH($B354,$HR$63:$HR$102,0),BU$332+1),IF(OR($B354=OFFSET($AI$196,0,(COLUMN(BS302)-1)*1/32),$B354=OFFSET($AI$197,0,(COLUMN(BS302)-1)*1/32)),IF(AND(INDEX('League Management'!$AT$12:$AV$51,MATCH($B354,'League Management'!$AT$12:$AT$51,0),3)&lt;BU$241,INDEX('League Management'!$AT$12:$AV$51,MATCH($B354,'League Management'!$AT$12:$AT$51,0),2)&lt;&gt;OFFSET($AI$191,0,(COLUMN(BS302)-1)*1/32)),INDEX($HR$63:$IV$102,MATCH($B354,$HR$63:$HR$102,0),BU$332+1),"-"),"-")))),"-")</f>
        <v>-</v>
      </c>
      <c r="BV354" s="91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T$12:$AV$51,MATCH($B354,'League Management'!$AT$12:$AT$51,0),3)&gt;=BV$241,INDEX('League Management'!$AT$12:$AV$51,MATCH($B354,'League Management'!$AT$12:$AT$51,0),2)=OFFSET($AI$191,0,(COLUMN(BT302)-1)*1/32)),INDEX($HR$63:$IV$102,MATCH($B354,$HR$63:$HR$102,0),BV$332+1),IF(OR($B354=OFFSET($AI$196,0,(COLUMN(BT302)-1)*1/32),$B354=OFFSET($AI$197,0,(COLUMN(BT302)-1)*1/32)),IF(AND(INDEX('League Management'!$AT$12:$AV$51,MATCH($B354,'League Management'!$AT$12:$AT$51,0),3)&lt;BV$241,INDEX('League Management'!$AT$12:$AV$51,MATCH($B354,'League Management'!$AT$12:$AT$51,0),2)&lt;&gt;OFFSET($AI$191,0,(COLUMN(BT302)-1)*1/32)),INDEX($HR$63:$IV$102,MATCH($B354,$HR$63:$HR$102,0),BV$332+1),"-"),"-")))),"-")</f>
        <v>-</v>
      </c>
      <c r="BW354" s="91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T$12:$AV$51,MATCH($B354,'League Management'!$AT$12:$AT$51,0),3)&gt;=BW$241,INDEX('League Management'!$AT$12:$AV$51,MATCH($B354,'League Management'!$AT$12:$AT$51,0),2)=OFFSET($AI$191,0,(COLUMN(BU302)-1)*1/32)),INDEX($HR$63:$IV$102,MATCH($B354,$HR$63:$HR$102,0),BW$332+1),IF(OR($B354=OFFSET($AI$196,0,(COLUMN(BU302)-1)*1/32),$B354=OFFSET($AI$197,0,(COLUMN(BU302)-1)*1/32)),IF(AND(INDEX('League Management'!$AT$12:$AV$51,MATCH($B354,'League Management'!$AT$12:$AT$51,0),3)&lt;BW$241,INDEX('League Management'!$AT$12:$AV$51,MATCH($B354,'League Management'!$AT$12:$AT$51,0),2)&lt;&gt;OFFSET($AI$191,0,(COLUMN(BU302)-1)*1/32)),INDEX($HR$63:$IV$102,MATCH($B354,$HR$63:$HR$102,0),BW$332+1),"-"),"-")))),"-")</f>
        <v>-</v>
      </c>
      <c r="BX354" s="91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T$12:$AV$51,MATCH($B354,'League Management'!$AT$12:$AT$51,0),3)&gt;=BX$241,INDEX('League Management'!$AT$12:$AV$51,MATCH($B354,'League Management'!$AT$12:$AT$51,0),2)=OFFSET($AI$191,0,(COLUMN(BV302)-1)*1/32)),INDEX($HR$63:$IV$102,MATCH($B354,$HR$63:$HR$102,0),BX$332+1),IF(OR($B354=OFFSET($AI$196,0,(COLUMN(BV302)-1)*1/32),$B354=OFFSET($AI$197,0,(COLUMN(BV302)-1)*1/32)),IF(AND(INDEX('League Management'!$AT$12:$AV$51,MATCH($B354,'League Management'!$AT$12:$AT$51,0),3)&lt;BX$241,INDEX('League Management'!$AT$12:$AV$51,MATCH($B354,'League Management'!$AT$12:$AT$51,0),2)&lt;&gt;OFFSET($AI$191,0,(COLUMN(BV302)-1)*1/32)),INDEX($HR$63:$IV$102,MATCH($B354,$HR$63:$HR$102,0),BX$332+1),"-"),"-")))),"-")</f>
        <v>-</v>
      </c>
      <c r="BY354" s="91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T$12:$AV$51,MATCH($B354,'League Management'!$AT$12:$AT$51,0),3)&gt;=BY$241,INDEX('League Management'!$AT$12:$AV$51,MATCH($B354,'League Management'!$AT$12:$AT$51,0),2)=OFFSET($AI$191,0,(COLUMN(BW302)-1)*1/32)),INDEX($HR$63:$IV$102,MATCH($B354,$HR$63:$HR$102,0),BY$332+1),IF(OR($B354=OFFSET($AI$196,0,(COLUMN(BW302)-1)*1/32),$B354=OFFSET($AI$197,0,(COLUMN(BW302)-1)*1/32)),IF(AND(INDEX('League Management'!$AT$12:$AV$51,MATCH($B354,'League Management'!$AT$12:$AT$51,0),3)&lt;BY$241,INDEX('League Management'!$AT$12:$AV$51,MATCH($B354,'League Management'!$AT$12:$AT$51,0),2)&lt;&gt;OFFSET($AI$191,0,(COLUMN(BW302)-1)*1/32)),INDEX($HR$63:$IV$102,MATCH($B354,$HR$63:$HR$102,0),BY$332+1),"-"),"-")))),"-")</f>
        <v>-</v>
      </c>
      <c r="BZ354" s="91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T$12:$AV$51,MATCH($B354,'League Management'!$AT$12:$AT$51,0),3)&gt;=BZ$241,INDEX('League Management'!$AT$12:$AV$51,MATCH($B354,'League Management'!$AT$12:$AT$51,0),2)=OFFSET($AI$191,0,(COLUMN(BX302)-1)*1/32)),INDEX($HR$63:$IV$102,MATCH($B354,$HR$63:$HR$102,0),BZ$332+1),IF(OR($B354=OFFSET($AI$196,0,(COLUMN(BX302)-1)*1/32),$B354=OFFSET($AI$197,0,(COLUMN(BX302)-1)*1/32)),IF(AND(INDEX('League Management'!$AT$12:$AV$51,MATCH($B354,'League Management'!$AT$12:$AT$51,0),3)&lt;BZ$241,INDEX('League Management'!$AT$12:$AV$51,MATCH($B354,'League Management'!$AT$12:$AT$51,0),2)&lt;&gt;OFFSET($AI$191,0,(COLUMN(BX302)-1)*1/32)),INDEX($HR$63:$IV$102,MATCH($B354,$HR$63:$HR$102,0),BZ$332+1),"-"),"-")))),"-")</f>
        <v>-</v>
      </c>
      <c r="CA354" s="91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T$12:$AV$51,MATCH($B354,'League Management'!$AT$12:$AT$51,0),3)&gt;=CA$241,INDEX('League Management'!$AT$12:$AV$51,MATCH($B354,'League Management'!$AT$12:$AT$51,0),2)=OFFSET($AI$191,0,(COLUMN(BY302)-1)*1/32)),INDEX($HR$63:$IV$102,MATCH($B354,$HR$63:$HR$102,0),CA$332+1),IF(OR($B354=OFFSET($AI$196,0,(COLUMN(BY302)-1)*1/32),$B354=OFFSET($AI$197,0,(COLUMN(BY302)-1)*1/32)),IF(AND(INDEX('League Management'!$AT$12:$AV$51,MATCH($B354,'League Management'!$AT$12:$AT$51,0),3)&lt;CA$241,INDEX('League Management'!$AT$12:$AV$51,MATCH($B354,'League Management'!$AT$12:$AT$51,0),2)&lt;&gt;OFFSET($AI$191,0,(COLUMN(BY302)-1)*1/32)),INDEX($HR$63:$IV$102,MATCH($B354,$HR$63:$HR$102,0),CA$332+1),"-"),"-")))),"-")</f>
        <v>-</v>
      </c>
      <c r="CB354" s="91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T$12:$AV$51,MATCH($B354,'League Management'!$AT$12:$AT$51,0),3)&gt;=CB$241,INDEX('League Management'!$AT$12:$AV$51,MATCH($B354,'League Management'!$AT$12:$AT$51,0),2)=OFFSET($AI$191,0,(COLUMN(BZ302)-1)*1/32)),INDEX($HR$63:$IV$102,MATCH($B354,$HR$63:$HR$102,0),CB$332+1),IF(OR($B354=OFFSET($AI$196,0,(COLUMN(BZ302)-1)*1/32),$B354=OFFSET($AI$197,0,(COLUMN(BZ302)-1)*1/32)),IF(AND(INDEX('League Management'!$AT$12:$AV$51,MATCH($B354,'League Management'!$AT$12:$AT$51,0),3)&lt;CB$241,INDEX('League Management'!$AT$12:$AV$51,MATCH($B354,'League Management'!$AT$12:$AT$51,0),2)&lt;&gt;OFFSET($AI$191,0,(COLUMN(BZ302)-1)*1/32)),INDEX($HR$63:$IV$102,MATCH($B354,$HR$63:$HR$102,0),CB$332+1),"-"),"-")))),"-")</f>
        <v>-</v>
      </c>
      <c r="CC354" s="91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T$12:$AV$51,MATCH($B354,'League Management'!$AT$12:$AT$51,0),3)&gt;=CC$241,INDEX('League Management'!$AT$12:$AV$51,MATCH($B354,'League Management'!$AT$12:$AT$51,0),2)=OFFSET($AI$191,0,(COLUMN(CA302)-1)*1/32)),INDEX($HR$63:$IV$102,MATCH($B354,$HR$63:$HR$102,0),CC$332+1),IF(OR($B354=OFFSET($AI$196,0,(COLUMN(CA302)-1)*1/32),$B354=OFFSET($AI$197,0,(COLUMN(CA302)-1)*1/32)),IF(AND(INDEX('League Management'!$AT$12:$AV$51,MATCH($B354,'League Management'!$AT$12:$AT$51,0),3)&lt;CC$241,INDEX('League Management'!$AT$12:$AV$51,MATCH($B354,'League Management'!$AT$12:$AT$51,0),2)&lt;&gt;OFFSET($AI$191,0,(COLUMN(CA302)-1)*1/32)),INDEX($HR$63:$IV$102,MATCH($B354,$HR$63:$HR$102,0),CC$332+1),"-"),"-")))),"-")</f>
        <v>-</v>
      </c>
      <c r="CD354" s="91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T$12:$AV$51,MATCH($B354,'League Management'!$AT$12:$AT$51,0),3)&gt;=CD$241,INDEX('League Management'!$AT$12:$AV$51,MATCH($B354,'League Management'!$AT$12:$AT$51,0),2)=OFFSET($AI$191,0,(COLUMN(CB302)-1)*1/32)),INDEX($HR$63:$IV$102,MATCH($B354,$HR$63:$HR$102,0),CD$332+1),IF(OR($B354=OFFSET($AI$196,0,(COLUMN(CB302)-1)*1/32),$B354=OFFSET($AI$197,0,(COLUMN(CB302)-1)*1/32)),IF(AND(INDEX('League Management'!$AT$12:$AV$51,MATCH($B354,'League Management'!$AT$12:$AT$51,0),3)&lt;CD$241,INDEX('League Management'!$AT$12:$AV$51,MATCH($B354,'League Management'!$AT$12:$AT$51,0),2)&lt;&gt;OFFSET($AI$191,0,(COLUMN(CB302)-1)*1/32)),INDEX($HR$63:$IV$102,MATCH($B354,$HR$63:$HR$102,0),CD$332+1),"-"),"-")))),"-")</f>
        <v>-</v>
      </c>
      <c r="CE354" s="91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T$12:$AV$51,MATCH($B354,'League Management'!$AT$12:$AT$51,0),3)&gt;=CE$241,INDEX('League Management'!$AT$12:$AV$51,MATCH($B354,'League Management'!$AT$12:$AT$51,0),2)=OFFSET($AI$191,0,(COLUMN(CC302)-1)*1/32)),INDEX($HR$63:$IV$102,MATCH($B354,$HR$63:$HR$102,0),CE$332+1),IF(OR($B354=OFFSET($AI$196,0,(COLUMN(CC302)-1)*1/32),$B354=OFFSET($AI$197,0,(COLUMN(CC302)-1)*1/32)),IF(AND(INDEX('League Management'!$AT$12:$AV$51,MATCH($B354,'League Management'!$AT$12:$AT$51,0),3)&lt;CE$241,INDEX('League Management'!$AT$12:$AV$51,MATCH($B354,'League Management'!$AT$12:$AT$51,0),2)&lt;&gt;OFFSET($AI$191,0,(COLUMN(CC302)-1)*1/32)),INDEX($HR$63:$IV$102,MATCH($B354,$HR$63:$HR$102,0),CE$332+1),"-"),"-")))),"-")</f>
        <v>-</v>
      </c>
      <c r="CF354" s="91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T$12:$AV$51,MATCH($B354,'League Management'!$AT$12:$AT$51,0),3)&gt;=CF$241,INDEX('League Management'!$AT$12:$AV$51,MATCH($B354,'League Management'!$AT$12:$AT$51,0),2)=OFFSET($AI$191,0,(COLUMN(CD302)-1)*1/32)),INDEX($HR$63:$IV$102,MATCH($B354,$HR$63:$HR$102,0),CF$332+1),IF(OR($B354=OFFSET($AI$196,0,(COLUMN(CD302)-1)*1/32),$B354=OFFSET($AI$197,0,(COLUMN(CD302)-1)*1/32)),IF(AND(INDEX('League Management'!$AT$12:$AV$51,MATCH($B354,'League Management'!$AT$12:$AT$51,0),3)&lt;CF$241,INDEX('League Management'!$AT$12:$AV$51,MATCH($B354,'League Management'!$AT$12:$AT$51,0),2)&lt;&gt;OFFSET($AI$191,0,(COLUMN(CD302)-1)*1/32)),INDEX($HR$63:$IV$102,MATCH($B354,$HR$63:$HR$102,0),CF$332+1),"-"),"-")))),"-")</f>
        <v>-</v>
      </c>
      <c r="CG354" s="91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T$12:$AV$51,MATCH($B354,'League Management'!$AT$12:$AT$51,0),3)&gt;=CG$241,INDEX('League Management'!$AT$12:$AV$51,MATCH($B354,'League Management'!$AT$12:$AT$51,0),2)=OFFSET($AI$191,0,(COLUMN(CE302)-1)*1/32)),INDEX($HR$63:$IV$102,MATCH($B354,$HR$63:$HR$102,0),CG$332+1),IF(OR($B354=OFFSET($AI$196,0,(COLUMN(CE302)-1)*1/32),$B354=OFFSET($AI$197,0,(COLUMN(CE302)-1)*1/32)),IF(AND(INDEX('League Management'!$AT$12:$AV$51,MATCH($B354,'League Management'!$AT$12:$AT$51,0),3)&lt;CG$241,INDEX('League Management'!$AT$12:$AV$51,MATCH($B354,'League Management'!$AT$12:$AT$51,0),2)&lt;&gt;OFFSET($AI$191,0,(COLUMN(CE302)-1)*1/32)),INDEX($HR$63:$IV$102,MATCH($B354,$HR$63:$HR$102,0),CG$332+1),"-"),"-")))),"-")</f>
        <v>-</v>
      </c>
      <c r="CH354" s="91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T$12:$AV$51,MATCH($B354,'League Management'!$AT$12:$AT$51,0),3)&gt;=CH$241,INDEX('League Management'!$AT$12:$AV$51,MATCH($B354,'League Management'!$AT$12:$AT$51,0),2)=OFFSET($AI$191,0,(COLUMN(CF302)-1)*1/32)),INDEX($HR$63:$IV$102,MATCH($B354,$HR$63:$HR$102,0),CH$332+1),IF(OR($B354=OFFSET($AI$196,0,(COLUMN(CF302)-1)*1/32),$B354=OFFSET($AI$197,0,(COLUMN(CF302)-1)*1/32)),IF(AND(INDEX('League Management'!$AT$12:$AV$51,MATCH($B354,'League Management'!$AT$12:$AT$51,0),3)&lt;CH$241,INDEX('League Management'!$AT$12:$AV$51,MATCH($B354,'League Management'!$AT$12:$AT$51,0),2)&lt;&gt;OFFSET($AI$191,0,(COLUMN(CF302)-1)*1/32)),INDEX($HR$63:$IV$102,MATCH($B354,$HR$63:$HR$102,0),CH$332+1),"-"),"-")))),"-")</f>
        <v>-</v>
      </c>
      <c r="CI354" s="91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T$12:$AV$51,MATCH($B354,'League Management'!$AT$12:$AT$51,0),3)&gt;=CI$241,INDEX('League Management'!$AT$12:$AV$51,MATCH($B354,'League Management'!$AT$12:$AT$51,0),2)=OFFSET($AI$191,0,(COLUMN(CG302)-1)*1/32)),INDEX($HR$63:$IV$102,MATCH($B354,$HR$63:$HR$102,0),CI$332+1),IF(OR($B354=OFFSET($AI$196,0,(COLUMN(CG302)-1)*1/32),$B354=OFFSET($AI$197,0,(COLUMN(CG302)-1)*1/32)),IF(AND(INDEX('League Management'!$AT$12:$AV$51,MATCH($B354,'League Management'!$AT$12:$AT$51,0),3)&lt;CI$241,INDEX('League Management'!$AT$12:$AV$51,MATCH($B354,'League Management'!$AT$12:$AT$51,0),2)&lt;&gt;OFFSET($AI$191,0,(COLUMN(CG302)-1)*1/32)),INDEX($HR$63:$IV$102,MATCH($B354,$HR$63:$HR$102,0),CI$332+1),"-"),"-")))),"-")</f>
        <v>-</v>
      </c>
      <c r="CJ354" s="91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T$12:$AV$51,MATCH($B354,'League Management'!$AT$12:$AT$51,0),3)&gt;=CJ$241,INDEX('League Management'!$AT$12:$AV$51,MATCH($B354,'League Management'!$AT$12:$AT$51,0),2)=OFFSET($AI$191,0,(COLUMN(CH302)-1)*1/32)),INDEX($HR$63:$IV$102,MATCH($B354,$HR$63:$HR$102,0),CJ$332+1),IF(OR($B354=OFFSET($AI$196,0,(COLUMN(CH302)-1)*1/32),$B354=OFFSET($AI$197,0,(COLUMN(CH302)-1)*1/32)),IF(AND(INDEX('League Management'!$AT$12:$AV$51,MATCH($B354,'League Management'!$AT$12:$AT$51,0),3)&lt;CJ$241,INDEX('League Management'!$AT$12:$AV$51,MATCH($B354,'League Management'!$AT$12:$AT$51,0),2)&lt;&gt;OFFSET($AI$191,0,(COLUMN(CH302)-1)*1/32)),INDEX($HR$63:$IV$102,MATCH($B354,$HR$63:$HR$102,0),CJ$332+1),"-"),"-")))),"-")</f>
        <v>-</v>
      </c>
      <c r="CK354" s="91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T$12:$AV$51,MATCH($B354,'League Management'!$AT$12:$AT$51,0),3)&gt;=CK$241,INDEX('League Management'!$AT$12:$AV$51,MATCH($B354,'League Management'!$AT$12:$AT$51,0),2)=OFFSET($AI$191,0,(COLUMN(CI302)-1)*1/32)),INDEX($HR$63:$IV$102,MATCH($B354,$HR$63:$HR$102,0),CK$332+1),IF(OR($B354=OFFSET($AI$196,0,(COLUMN(CI302)-1)*1/32),$B354=OFFSET($AI$197,0,(COLUMN(CI302)-1)*1/32)),IF(AND(INDEX('League Management'!$AT$12:$AV$51,MATCH($B354,'League Management'!$AT$12:$AT$51,0),3)&lt;CK$241,INDEX('League Management'!$AT$12:$AV$51,MATCH($B354,'League Management'!$AT$12:$AT$51,0),2)&lt;&gt;OFFSET($AI$191,0,(COLUMN(CI302)-1)*1/32)),INDEX($HR$63:$IV$102,MATCH($B354,$HR$63:$HR$102,0),CK$332+1),"-"),"-")))),"-")</f>
        <v>-</v>
      </c>
      <c r="CL354" s="91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T$12:$AV$51,MATCH($B354,'League Management'!$AT$12:$AT$51,0),3)&gt;=CL$241,INDEX('League Management'!$AT$12:$AV$51,MATCH($B354,'League Management'!$AT$12:$AT$51,0),2)=OFFSET($AI$191,0,(COLUMN(CJ302)-1)*1/32)),INDEX($HR$63:$IV$102,MATCH($B354,$HR$63:$HR$102,0),CL$332+1),IF(OR($B354=OFFSET($AI$196,0,(COLUMN(CJ302)-1)*1/32),$B354=OFFSET($AI$197,0,(COLUMN(CJ302)-1)*1/32)),IF(AND(INDEX('League Management'!$AT$12:$AV$51,MATCH($B354,'League Management'!$AT$12:$AT$51,0),3)&lt;CL$241,INDEX('League Management'!$AT$12:$AV$51,MATCH($B354,'League Management'!$AT$12:$AT$51,0),2)&lt;&gt;OFFSET($AI$191,0,(COLUMN(CJ302)-1)*1/32)),INDEX($HR$63:$IV$102,MATCH($B354,$HR$63:$HR$102,0),CL$332+1),"-"),"-")))),"-")</f>
        <v>-</v>
      </c>
      <c r="CM354" s="91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T$12:$AV$51,MATCH($B354,'League Management'!$AT$12:$AT$51,0),3)&gt;=CM$241,INDEX('League Management'!$AT$12:$AV$51,MATCH($B354,'League Management'!$AT$12:$AT$51,0),2)=OFFSET($AI$191,0,(COLUMN(CK302)-1)*1/32)),INDEX($HR$63:$IV$102,MATCH($B354,$HR$63:$HR$102,0),CM$332+1),IF(OR($B354=OFFSET($AI$196,0,(COLUMN(CK302)-1)*1/32),$B354=OFFSET($AI$197,0,(COLUMN(CK302)-1)*1/32)),IF(AND(INDEX('League Management'!$AT$12:$AV$51,MATCH($B354,'League Management'!$AT$12:$AT$51,0),3)&lt;CM$241,INDEX('League Management'!$AT$12:$AV$51,MATCH($B354,'League Management'!$AT$12:$AT$51,0),2)&lt;&gt;OFFSET($AI$191,0,(COLUMN(CK302)-1)*1/32)),INDEX($HR$63:$IV$102,MATCH($B354,$HR$63:$HR$102,0),CM$332+1),"-"),"-")))),"-")</f>
        <v>-</v>
      </c>
      <c r="CN354" s="91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T$12:$AV$51,MATCH($B354,'League Management'!$AT$12:$AT$51,0),3)&gt;=CN$241,INDEX('League Management'!$AT$12:$AV$51,MATCH($B354,'League Management'!$AT$12:$AT$51,0),2)=OFFSET($AI$191,0,(COLUMN(CL302)-1)*1/32)),INDEX($HR$63:$IV$102,MATCH($B354,$HR$63:$HR$102,0),CN$332+1),IF(OR($B354=OFFSET($AI$196,0,(COLUMN(CL302)-1)*1/32),$B354=OFFSET($AI$197,0,(COLUMN(CL302)-1)*1/32)),IF(AND(INDEX('League Management'!$AT$12:$AV$51,MATCH($B354,'League Management'!$AT$12:$AT$51,0),3)&lt;CN$241,INDEX('League Management'!$AT$12:$AV$51,MATCH($B354,'League Management'!$AT$12:$AT$51,0),2)&lt;&gt;OFFSET($AI$191,0,(COLUMN(CL302)-1)*1/32)),INDEX($HR$63:$IV$102,MATCH($B354,$HR$63:$HR$102,0),CN$332+1),"-"),"-")))),"-")</f>
        <v>-</v>
      </c>
      <c r="CO354" s="91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T$12:$AV$51,MATCH($B354,'League Management'!$AT$12:$AT$51,0),3)&gt;=CO$241,INDEX('League Management'!$AT$12:$AV$51,MATCH($B354,'League Management'!$AT$12:$AT$51,0),2)=OFFSET($AI$191,0,(COLUMN(CM302)-1)*1/32)),INDEX($HR$63:$IV$102,MATCH($B354,$HR$63:$HR$102,0),CO$332+1),IF(OR($B354=OFFSET($AI$196,0,(COLUMN(CM302)-1)*1/32),$B354=OFFSET($AI$197,0,(COLUMN(CM302)-1)*1/32)),IF(AND(INDEX('League Management'!$AT$12:$AV$51,MATCH($B354,'League Management'!$AT$12:$AT$51,0),3)&lt;CO$241,INDEX('League Management'!$AT$12:$AV$51,MATCH($B354,'League Management'!$AT$12:$AT$51,0),2)&lt;&gt;OFFSET($AI$191,0,(COLUMN(CM302)-1)*1/32)),INDEX($HR$63:$IV$102,MATCH($B354,$HR$63:$HR$102,0),CO$332+1),"-"),"-")))),"-")</f>
        <v>-</v>
      </c>
      <c r="CP354" s="91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T$12:$AV$51,MATCH($B354,'League Management'!$AT$12:$AT$51,0),3)&gt;=CP$241,INDEX('League Management'!$AT$12:$AV$51,MATCH($B354,'League Management'!$AT$12:$AT$51,0),2)=OFFSET($AI$191,0,(COLUMN(CN302)-1)*1/32)),INDEX($HR$63:$IV$102,MATCH($B354,$HR$63:$HR$102,0),CP$332+1),IF(OR($B354=OFFSET($AI$196,0,(COLUMN(CN302)-1)*1/32),$B354=OFFSET($AI$197,0,(COLUMN(CN302)-1)*1/32)),IF(AND(INDEX('League Management'!$AT$12:$AV$51,MATCH($B354,'League Management'!$AT$12:$AT$51,0),3)&lt;CP$241,INDEX('League Management'!$AT$12:$AV$51,MATCH($B354,'League Management'!$AT$12:$AT$51,0),2)&lt;&gt;OFFSET($AI$191,0,(COLUMN(CN302)-1)*1/32)),INDEX($HR$63:$IV$102,MATCH($B354,$HR$63:$HR$102,0),CP$332+1),"-"),"-")))),"-")</f>
        <v>-</v>
      </c>
      <c r="CQ354" s="91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T$12:$AV$51,MATCH($B354,'League Management'!$AT$12:$AT$51,0),3)&gt;=CQ$241,INDEX('League Management'!$AT$12:$AV$51,MATCH($B354,'League Management'!$AT$12:$AT$51,0),2)=OFFSET($AI$191,0,(COLUMN(CO302)-1)*1/32)),INDEX($HR$63:$IV$102,MATCH($B354,$HR$63:$HR$102,0),CQ$332+1),IF(OR($B354=OFFSET($AI$196,0,(COLUMN(CO302)-1)*1/32),$B354=OFFSET($AI$197,0,(COLUMN(CO302)-1)*1/32)),IF(AND(INDEX('League Management'!$AT$12:$AV$51,MATCH($B354,'League Management'!$AT$12:$AT$51,0),3)&lt;CQ$241,INDEX('League Management'!$AT$12:$AV$51,MATCH($B354,'League Management'!$AT$12:$AT$51,0),2)&lt;&gt;OFFSET($AI$191,0,(COLUMN(CO302)-1)*1/32)),INDEX($HR$63:$IV$102,MATCH($B354,$HR$63:$HR$102,0),CQ$332+1),"-"),"-")))),"-")</f>
        <v>-</v>
      </c>
      <c r="CR354" s="91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T$12:$AV$51,MATCH($B354,'League Management'!$AT$12:$AT$51,0),3)&gt;=CR$241,INDEX('League Management'!$AT$12:$AV$51,MATCH($B354,'League Management'!$AT$12:$AT$51,0),2)=OFFSET($AI$191,0,(COLUMN(CP302)-1)*1/32)),INDEX($HR$63:$IV$102,MATCH($B354,$HR$63:$HR$102,0),CR$332+1),IF(OR($B354=OFFSET($AI$196,0,(COLUMN(CP302)-1)*1/32),$B354=OFFSET($AI$197,0,(COLUMN(CP302)-1)*1/32)),IF(AND(INDEX('League Management'!$AT$12:$AV$51,MATCH($B354,'League Management'!$AT$12:$AT$51,0),3)&lt;CR$241,INDEX('League Management'!$AT$12:$AV$51,MATCH($B354,'League Management'!$AT$12:$AT$51,0),2)&lt;&gt;OFFSET($AI$191,0,(COLUMN(CP302)-1)*1/32)),INDEX($HR$63:$IV$102,MATCH($B354,$HR$63:$HR$102,0),CR$332+1),"-"),"-")))),"-")</f>
        <v>-</v>
      </c>
      <c r="CT354" s="695"/>
      <c r="CU354" s="91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T$12:$AV$51,MATCH($B354,'League Management'!$AT$12:$AT$51,0),3)&gt;=CU$241,INDEX('League Management'!$AT$12:$AV$51,MATCH($B354,'League Management'!$AT$12:$AT$51,0),2)=OFFSET($AI$191,0,(COLUMN(CS302)-1)*1/32)),INDEX($HR$63:$IV$102,MATCH($B354,$HR$63:$HR$102,0),CU$332+1),IF(OR($B354=OFFSET($AI$196,0,(COLUMN(CS302)-1)*1/32),$B354=OFFSET($AI$197,0,(COLUMN(CS302)-1)*1/32)),IF(AND(INDEX('League Management'!$AT$12:$AV$51,MATCH($B354,'League Management'!$AT$12:$AT$51,0),3)&lt;CU$241,INDEX('League Management'!$AT$12:$AV$51,MATCH($B354,'League Management'!$AT$12:$AT$51,0),2)&lt;&gt;OFFSET($AI$191,0,(COLUMN(CS302)-1)*1/32)),INDEX($HR$63:$IV$102,MATCH($B354,$HR$63:$HR$102,0),CU$332+1),"-"),"-")))),"-")</f>
        <v>-</v>
      </c>
      <c r="CV354" s="91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T$12:$AV$51,MATCH($B354,'League Management'!$AT$12:$AT$51,0),3)&gt;=CV$241,INDEX('League Management'!$AT$12:$AV$51,MATCH($B354,'League Management'!$AT$12:$AT$51,0),2)=OFFSET($AI$191,0,(COLUMN(CT302)-1)*1/32)),INDEX($HR$63:$IV$102,MATCH($B354,$HR$63:$HR$102,0),CV$332+1),IF(OR($B354=OFFSET($AI$196,0,(COLUMN(CT302)-1)*1/32),$B354=OFFSET($AI$197,0,(COLUMN(CT302)-1)*1/32)),IF(AND(INDEX('League Management'!$AT$12:$AV$51,MATCH($B354,'League Management'!$AT$12:$AT$51,0),3)&lt;CV$241,INDEX('League Management'!$AT$12:$AV$51,MATCH($B354,'League Management'!$AT$12:$AT$51,0),2)&lt;&gt;OFFSET($AI$191,0,(COLUMN(CT302)-1)*1/32)),INDEX($HR$63:$IV$102,MATCH($B354,$HR$63:$HR$102,0),CV$332+1),"-"),"-")))),"-")</f>
        <v>-</v>
      </c>
      <c r="CW354" s="91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T$12:$AV$51,MATCH($B354,'League Management'!$AT$12:$AT$51,0),3)&gt;=CW$241,INDEX('League Management'!$AT$12:$AV$51,MATCH($B354,'League Management'!$AT$12:$AT$51,0),2)=OFFSET($AI$191,0,(COLUMN(CU302)-1)*1/32)),INDEX($HR$63:$IV$102,MATCH($B354,$HR$63:$HR$102,0),CW$332+1),IF(OR($B354=OFFSET($AI$196,0,(COLUMN(CU302)-1)*1/32),$B354=OFFSET($AI$197,0,(COLUMN(CU302)-1)*1/32)),IF(AND(INDEX('League Management'!$AT$12:$AV$51,MATCH($B354,'League Management'!$AT$12:$AT$51,0),3)&lt;CW$241,INDEX('League Management'!$AT$12:$AV$51,MATCH($B354,'League Management'!$AT$12:$AT$51,0),2)&lt;&gt;OFFSET($AI$191,0,(COLUMN(CU302)-1)*1/32)),INDEX($HR$63:$IV$102,MATCH($B354,$HR$63:$HR$102,0),CW$332+1),"-"),"-")))),"-")</f>
        <v>-</v>
      </c>
      <c r="CX354" s="91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T$12:$AV$51,MATCH($B354,'League Management'!$AT$12:$AT$51,0),3)&gt;=CX$241,INDEX('League Management'!$AT$12:$AV$51,MATCH($B354,'League Management'!$AT$12:$AT$51,0),2)=OFFSET($AI$191,0,(COLUMN(CV302)-1)*1/32)),INDEX($HR$63:$IV$102,MATCH($B354,$HR$63:$HR$102,0),CX$332+1),IF(OR($B354=OFFSET($AI$196,0,(COLUMN(CV302)-1)*1/32),$B354=OFFSET($AI$197,0,(COLUMN(CV302)-1)*1/32)),IF(AND(INDEX('League Management'!$AT$12:$AV$51,MATCH($B354,'League Management'!$AT$12:$AT$51,0),3)&lt;CX$241,INDEX('League Management'!$AT$12:$AV$51,MATCH($B354,'League Management'!$AT$12:$AT$51,0),2)&lt;&gt;OFFSET($AI$191,0,(COLUMN(CV302)-1)*1/32)),INDEX($HR$63:$IV$102,MATCH($B354,$HR$63:$HR$102,0),CX$332+1),"-"),"-")))),"-")</f>
        <v>-</v>
      </c>
      <c r="CY354" s="91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T$12:$AV$51,MATCH($B354,'League Management'!$AT$12:$AT$51,0),3)&gt;=CY$241,INDEX('League Management'!$AT$12:$AV$51,MATCH($B354,'League Management'!$AT$12:$AT$51,0),2)=OFFSET($AI$191,0,(COLUMN(CW302)-1)*1/32)),INDEX($HR$63:$IV$102,MATCH($B354,$HR$63:$HR$102,0),CY$332+1),IF(OR($B354=OFFSET($AI$196,0,(COLUMN(CW302)-1)*1/32),$B354=OFFSET($AI$197,0,(COLUMN(CW302)-1)*1/32)),IF(AND(INDEX('League Management'!$AT$12:$AV$51,MATCH($B354,'League Management'!$AT$12:$AT$51,0),3)&lt;CY$241,INDEX('League Management'!$AT$12:$AV$51,MATCH($B354,'League Management'!$AT$12:$AT$51,0),2)&lt;&gt;OFFSET($AI$191,0,(COLUMN(CW302)-1)*1/32)),INDEX($HR$63:$IV$102,MATCH($B354,$HR$63:$HR$102,0),CY$332+1),"-"),"-")))),"-")</f>
        <v>-</v>
      </c>
      <c r="CZ354" s="91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T$12:$AV$51,MATCH($B354,'League Management'!$AT$12:$AT$51,0),3)&gt;=CZ$241,INDEX('League Management'!$AT$12:$AV$51,MATCH($B354,'League Management'!$AT$12:$AT$51,0),2)=OFFSET($AI$191,0,(COLUMN(CX302)-1)*1/32)),INDEX($HR$63:$IV$102,MATCH($B354,$HR$63:$HR$102,0),CZ$332+1),IF(OR($B354=OFFSET($AI$196,0,(COLUMN(CX302)-1)*1/32),$B354=OFFSET($AI$197,0,(COLUMN(CX302)-1)*1/32)),IF(AND(INDEX('League Management'!$AT$12:$AV$51,MATCH($B354,'League Management'!$AT$12:$AT$51,0),3)&lt;CZ$241,INDEX('League Management'!$AT$12:$AV$51,MATCH($B354,'League Management'!$AT$12:$AT$51,0),2)&lt;&gt;OFFSET($AI$191,0,(COLUMN(CX302)-1)*1/32)),INDEX($HR$63:$IV$102,MATCH($B354,$HR$63:$HR$102,0),CZ$332+1),"-"),"-")))),"-")</f>
        <v>-</v>
      </c>
      <c r="DA354" s="91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T$12:$AV$51,MATCH($B354,'League Management'!$AT$12:$AT$51,0),3)&gt;=DA$241,INDEX('League Management'!$AT$12:$AV$51,MATCH($B354,'League Management'!$AT$12:$AT$51,0),2)=OFFSET($AI$191,0,(COLUMN(CY302)-1)*1/32)),INDEX($HR$63:$IV$102,MATCH($B354,$HR$63:$HR$102,0),DA$332+1),IF(OR($B354=OFFSET($AI$196,0,(COLUMN(CY302)-1)*1/32),$B354=OFFSET($AI$197,0,(COLUMN(CY302)-1)*1/32)),IF(AND(INDEX('League Management'!$AT$12:$AV$51,MATCH($B354,'League Management'!$AT$12:$AT$51,0),3)&lt;DA$241,INDEX('League Management'!$AT$12:$AV$51,MATCH($B354,'League Management'!$AT$12:$AT$51,0),2)&lt;&gt;OFFSET($AI$191,0,(COLUMN(CY302)-1)*1/32)),INDEX($HR$63:$IV$102,MATCH($B354,$HR$63:$HR$102,0),DA$332+1),"-"),"-")))),"-")</f>
        <v>-</v>
      </c>
      <c r="DB354" s="91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T$12:$AV$51,MATCH($B354,'League Management'!$AT$12:$AT$51,0),3)&gt;=DB$241,INDEX('League Management'!$AT$12:$AV$51,MATCH($B354,'League Management'!$AT$12:$AT$51,0),2)=OFFSET($AI$191,0,(COLUMN(CZ302)-1)*1/32)),INDEX($HR$63:$IV$102,MATCH($B354,$HR$63:$HR$102,0),DB$332+1),IF(OR($B354=OFFSET($AI$196,0,(COLUMN(CZ302)-1)*1/32),$B354=OFFSET($AI$197,0,(COLUMN(CZ302)-1)*1/32)),IF(AND(INDEX('League Management'!$AT$12:$AV$51,MATCH($B354,'League Management'!$AT$12:$AT$51,0),3)&lt;DB$241,INDEX('League Management'!$AT$12:$AV$51,MATCH($B354,'League Management'!$AT$12:$AT$51,0),2)&lt;&gt;OFFSET($AI$191,0,(COLUMN(CZ302)-1)*1/32)),INDEX($HR$63:$IV$102,MATCH($B354,$HR$63:$HR$102,0),DB$332+1),"-"),"-")))),"-")</f>
        <v>-</v>
      </c>
      <c r="DC354" s="91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T$12:$AV$51,MATCH($B354,'League Management'!$AT$12:$AT$51,0),3)&gt;=DC$241,INDEX('League Management'!$AT$12:$AV$51,MATCH($B354,'League Management'!$AT$12:$AT$51,0),2)=OFFSET($AI$191,0,(COLUMN(DA302)-1)*1/32)),INDEX($HR$63:$IV$102,MATCH($B354,$HR$63:$HR$102,0),DC$332+1),IF(OR($B354=OFFSET($AI$196,0,(COLUMN(DA302)-1)*1/32),$B354=OFFSET($AI$197,0,(COLUMN(DA302)-1)*1/32)),IF(AND(INDEX('League Management'!$AT$12:$AV$51,MATCH($B354,'League Management'!$AT$12:$AT$51,0),3)&lt;DC$241,INDEX('League Management'!$AT$12:$AV$51,MATCH($B354,'League Management'!$AT$12:$AT$51,0),2)&lt;&gt;OFFSET($AI$191,0,(COLUMN(DA302)-1)*1/32)),INDEX($HR$63:$IV$102,MATCH($B354,$HR$63:$HR$102,0),DC$332+1),"-"),"-")))),"-")</f>
        <v>-</v>
      </c>
      <c r="DD354" s="91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T$12:$AV$51,MATCH($B354,'League Management'!$AT$12:$AT$51,0),3)&gt;=DD$241,INDEX('League Management'!$AT$12:$AV$51,MATCH($B354,'League Management'!$AT$12:$AT$51,0),2)=OFFSET($AI$191,0,(COLUMN(DB302)-1)*1/32)),INDEX($HR$63:$IV$102,MATCH($B354,$HR$63:$HR$102,0),DD$332+1),IF(OR($B354=OFFSET($AI$196,0,(COLUMN(DB302)-1)*1/32),$B354=OFFSET($AI$197,0,(COLUMN(DB302)-1)*1/32)),IF(AND(INDEX('League Management'!$AT$12:$AV$51,MATCH($B354,'League Management'!$AT$12:$AT$51,0),3)&lt;DD$241,INDEX('League Management'!$AT$12:$AV$51,MATCH($B354,'League Management'!$AT$12:$AT$51,0),2)&lt;&gt;OFFSET($AI$191,0,(COLUMN(DB302)-1)*1/32)),INDEX($HR$63:$IV$102,MATCH($B354,$HR$63:$HR$102,0),DD$332+1),"-"),"-")))),"-")</f>
        <v>-</v>
      </c>
      <c r="DE354" s="91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T$12:$AV$51,MATCH($B354,'League Management'!$AT$12:$AT$51,0),3)&gt;=DE$241,INDEX('League Management'!$AT$12:$AV$51,MATCH($B354,'League Management'!$AT$12:$AT$51,0),2)=OFFSET($AI$191,0,(COLUMN(DC302)-1)*1/32)),INDEX($HR$63:$IV$102,MATCH($B354,$HR$63:$HR$102,0),DE$332+1),IF(OR($B354=OFFSET($AI$196,0,(COLUMN(DC302)-1)*1/32),$B354=OFFSET($AI$197,0,(COLUMN(DC302)-1)*1/32)),IF(AND(INDEX('League Management'!$AT$12:$AV$51,MATCH($B354,'League Management'!$AT$12:$AT$51,0),3)&lt;DE$241,INDEX('League Management'!$AT$12:$AV$51,MATCH($B354,'League Management'!$AT$12:$AT$51,0),2)&lt;&gt;OFFSET($AI$191,0,(COLUMN(DC302)-1)*1/32)),INDEX($HR$63:$IV$102,MATCH($B354,$HR$63:$HR$102,0),DE$332+1),"-"),"-")))),"-")</f>
        <v>-</v>
      </c>
      <c r="DF354" s="91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T$12:$AV$51,MATCH($B354,'League Management'!$AT$12:$AT$51,0),3)&gt;=DF$241,INDEX('League Management'!$AT$12:$AV$51,MATCH($B354,'League Management'!$AT$12:$AT$51,0),2)=OFFSET($AI$191,0,(COLUMN(DD302)-1)*1/32)),INDEX($HR$63:$IV$102,MATCH($B354,$HR$63:$HR$102,0),DF$332+1),IF(OR($B354=OFFSET($AI$196,0,(COLUMN(DD302)-1)*1/32),$B354=OFFSET($AI$197,0,(COLUMN(DD302)-1)*1/32)),IF(AND(INDEX('League Management'!$AT$12:$AV$51,MATCH($B354,'League Management'!$AT$12:$AT$51,0),3)&lt;DF$241,INDEX('League Management'!$AT$12:$AV$51,MATCH($B354,'League Management'!$AT$12:$AT$51,0),2)&lt;&gt;OFFSET($AI$191,0,(COLUMN(DD302)-1)*1/32)),INDEX($HR$63:$IV$102,MATCH($B354,$HR$63:$HR$102,0),DF$332+1),"-"),"-")))),"-")</f>
        <v>-</v>
      </c>
      <c r="DG354" s="91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T$12:$AV$51,MATCH($B354,'League Management'!$AT$12:$AT$51,0),3)&gt;=DG$241,INDEX('League Management'!$AT$12:$AV$51,MATCH($B354,'League Management'!$AT$12:$AT$51,0),2)=OFFSET($AI$191,0,(COLUMN(DE302)-1)*1/32)),INDEX($HR$63:$IV$102,MATCH($B354,$HR$63:$HR$102,0),DG$332+1),IF(OR($B354=OFFSET($AI$196,0,(COLUMN(DE302)-1)*1/32),$B354=OFFSET($AI$197,0,(COLUMN(DE302)-1)*1/32)),IF(AND(INDEX('League Management'!$AT$12:$AV$51,MATCH($B354,'League Management'!$AT$12:$AT$51,0),3)&lt;DG$241,INDEX('League Management'!$AT$12:$AV$51,MATCH($B354,'League Management'!$AT$12:$AT$51,0),2)&lt;&gt;OFFSET($AI$191,0,(COLUMN(DE302)-1)*1/32)),INDEX($HR$63:$IV$102,MATCH($B354,$HR$63:$HR$102,0),DG$332+1),"-"),"-")))),"-")</f>
        <v>-</v>
      </c>
      <c r="DH354" s="91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T$12:$AV$51,MATCH($B354,'League Management'!$AT$12:$AT$51,0),3)&gt;=DH$241,INDEX('League Management'!$AT$12:$AV$51,MATCH($B354,'League Management'!$AT$12:$AT$51,0),2)=OFFSET($AI$191,0,(COLUMN(DF302)-1)*1/32)),INDEX($HR$63:$IV$102,MATCH($B354,$HR$63:$HR$102,0),DH$332+1),IF(OR($B354=OFFSET($AI$196,0,(COLUMN(DF302)-1)*1/32),$B354=OFFSET($AI$197,0,(COLUMN(DF302)-1)*1/32)),IF(AND(INDEX('League Management'!$AT$12:$AV$51,MATCH($B354,'League Management'!$AT$12:$AT$51,0),3)&lt;DH$241,INDEX('League Management'!$AT$12:$AV$51,MATCH($B354,'League Management'!$AT$12:$AT$51,0),2)&lt;&gt;OFFSET($AI$191,0,(COLUMN(DF302)-1)*1/32)),INDEX($HR$63:$IV$102,MATCH($B354,$HR$63:$HR$102,0),DH$332+1),"-"),"-")))),"-")</f>
        <v>-</v>
      </c>
      <c r="DI354" s="91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T$12:$AV$51,MATCH($B354,'League Management'!$AT$12:$AT$51,0),3)&gt;=DI$241,INDEX('League Management'!$AT$12:$AV$51,MATCH($B354,'League Management'!$AT$12:$AT$51,0),2)=OFFSET($AI$191,0,(COLUMN(DG302)-1)*1/32)),INDEX($HR$63:$IV$102,MATCH($B354,$HR$63:$HR$102,0),DI$332+1),IF(OR($B354=OFFSET($AI$196,0,(COLUMN(DG302)-1)*1/32),$B354=OFFSET($AI$197,0,(COLUMN(DG302)-1)*1/32)),IF(AND(INDEX('League Management'!$AT$12:$AV$51,MATCH($B354,'League Management'!$AT$12:$AT$51,0),3)&lt;DI$241,INDEX('League Management'!$AT$12:$AV$51,MATCH($B354,'League Management'!$AT$12:$AT$51,0),2)&lt;&gt;OFFSET($AI$191,0,(COLUMN(DG302)-1)*1/32)),INDEX($HR$63:$IV$102,MATCH($B354,$HR$63:$HR$102,0),DI$332+1),"-"),"-")))),"-")</f>
        <v>-</v>
      </c>
      <c r="DJ354" s="91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T$12:$AV$51,MATCH($B354,'League Management'!$AT$12:$AT$51,0),3)&gt;=DJ$241,INDEX('League Management'!$AT$12:$AV$51,MATCH($B354,'League Management'!$AT$12:$AT$51,0),2)=OFFSET($AI$191,0,(COLUMN(DH302)-1)*1/32)),INDEX($HR$63:$IV$102,MATCH($B354,$HR$63:$HR$102,0),DJ$332+1),IF(OR($B354=OFFSET($AI$196,0,(COLUMN(DH302)-1)*1/32),$B354=OFFSET($AI$197,0,(COLUMN(DH302)-1)*1/32)),IF(AND(INDEX('League Management'!$AT$12:$AV$51,MATCH($B354,'League Management'!$AT$12:$AT$51,0),3)&lt;DJ$241,INDEX('League Management'!$AT$12:$AV$51,MATCH($B354,'League Management'!$AT$12:$AT$51,0),2)&lt;&gt;OFFSET($AI$191,0,(COLUMN(DH302)-1)*1/32)),INDEX($HR$63:$IV$102,MATCH($B354,$HR$63:$HR$102,0),DJ$332+1),"-"),"-")))),"-")</f>
        <v>-</v>
      </c>
      <c r="DK354" s="91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T$12:$AV$51,MATCH($B354,'League Management'!$AT$12:$AT$51,0),3)&gt;=DK$241,INDEX('League Management'!$AT$12:$AV$51,MATCH($B354,'League Management'!$AT$12:$AT$51,0),2)=OFFSET($AI$191,0,(COLUMN(DI302)-1)*1/32)),INDEX($HR$63:$IV$102,MATCH($B354,$HR$63:$HR$102,0),DK$332+1),IF(OR($B354=OFFSET($AI$196,0,(COLUMN(DI302)-1)*1/32),$B354=OFFSET($AI$197,0,(COLUMN(DI302)-1)*1/32)),IF(AND(INDEX('League Management'!$AT$12:$AV$51,MATCH($B354,'League Management'!$AT$12:$AT$51,0),3)&lt;DK$241,INDEX('League Management'!$AT$12:$AV$51,MATCH($B354,'League Management'!$AT$12:$AT$51,0),2)&lt;&gt;OFFSET($AI$191,0,(COLUMN(DI302)-1)*1/32)),INDEX($HR$63:$IV$102,MATCH($B354,$HR$63:$HR$102,0),DK$332+1),"-"),"-")))),"-")</f>
        <v>-</v>
      </c>
      <c r="DL354" s="91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T$12:$AV$51,MATCH($B354,'League Management'!$AT$12:$AT$51,0),3)&gt;=DL$241,INDEX('League Management'!$AT$12:$AV$51,MATCH($B354,'League Management'!$AT$12:$AT$51,0),2)=OFFSET($AI$191,0,(COLUMN(DJ302)-1)*1/32)),INDEX($HR$63:$IV$102,MATCH($B354,$HR$63:$HR$102,0),DL$332+1),IF(OR($B354=OFFSET($AI$196,0,(COLUMN(DJ302)-1)*1/32),$B354=OFFSET($AI$197,0,(COLUMN(DJ302)-1)*1/32)),IF(AND(INDEX('League Management'!$AT$12:$AV$51,MATCH($B354,'League Management'!$AT$12:$AT$51,0),3)&lt;DL$241,INDEX('League Management'!$AT$12:$AV$51,MATCH($B354,'League Management'!$AT$12:$AT$51,0),2)&lt;&gt;OFFSET($AI$191,0,(COLUMN(DJ302)-1)*1/32)),INDEX($HR$63:$IV$102,MATCH($B354,$HR$63:$HR$102,0),DL$332+1),"-"),"-")))),"-")</f>
        <v>-</v>
      </c>
      <c r="DM354" s="91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T$12:$AV$51,MATCH($B354,'League Management'!$AT$12:$AT$51,0),3)&gt;=DM$241,INDEX('League Management'!$AT$12:$AV$51,MATCH($B354,'League Management'!$AT$12:$AT$51,0),2)=OFFSET($AI$191,0,(COLUMN(DK302)-1)*1/32)),INDEX($HR$63:$IV$102,MATCH($B354,$HR$63:$HR$102,0),DM$332+1),IF(OR($B354=OFFSET($AI$196,0,(COLUMN(DK302)-1)*1/32),$B354=OFFSET($AI$197,0,(COLUMN(DK302)-1)*1/32)),IF(AND(INDEX('League Management'!$AT$12:$AV$51,MATCH($B354,'League Management'!$AT$12:$AT$51,0),3)&lt;DM$241,INDEX('League Management'!$AT$12:$AV$51,MATCH($B354,'League Management'!$AT$12:$AT$51,0),2)&lt;&gt;OFFSET($AI$191,0,(COLUMN(DK302)-1)*1/32)),INDEX($HR$63:$IV$102,MATCH($B354,$HR$63:$HR$102,0),DM$332+1),"-"),"-")))),"-")</f>
        <v>-</v>
      </c>
      <c r="DN354" s="91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T$12:$AV$51,MATCH($B354,'League Management'!$AT$12:$AT$51,0),3)&gt;=DN$241,INDEX('League Management'!$AT$12:$AV$51,MATCH($B354,'League Management'!$AT$12:$AT$51,0),2)=OFFSET($AI$191,0,(COLUMN(DL302)-1)*1/32)),INDEX($HR$63:$IV$102,MATCH($B354,$HR$63:$HR$102,0),DN$332+1),IF(OR($B354=OFFSET($AI$196,0,(COLUMN(DL302)-1)*1/32),$B354=OFFSET($AI$197,0,(COLUMN(DL302)-1)*1/32)),IF(AND(INDEX('League Management'!$AT$12:$AV$51,MATCH($B354,'League Management'!$AT$12:$AT$51,0),3)&lt;DN$241,INDEX('League Management'!$AT$12:$AV$51,MATCH($B354,'League Management'!$AT$12:$AT$51,0),2)&lt;&gt;OFFSET($AI$191,0,(COLUMN(DL302)-1)*1/32)),INDEX($HR$63:$IV$102,MATCH($B354,$HR$63:$HR$102,0),DN$332+1),"-"),"-")))),"-")</f>
        <v>-</v>
      </c>
      <c r="DO354" s="91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T$12:$AV$51,MATCH($B354,'League Management'!$AT$12:$AT$51,0),3)&gt;=DO$241,INDEX('League Management'!$AT$12:$AV$51,MATCH($B354,'League Management'!$AT$12:$AT$51,0),2)=OFFSET($AI$191,0,(COLUMN(DM302)-1)*1/32)),INDEX($HR$63:$IV$102,MATCH($B354,$HR$63:$HR$102,0),DO$332+1),IF(OR($B354=OFFSET($AI$196,0,(COLUMN(DM302)-1)*1/32),$B354=OFFSET($AI$197,0,(COLUMN(DM302)-1)*1/32)),IF(AND(INDEX('League Management'!$AT$12:$AV$51,MATCH($B354,'League Management'!$AT$12:$AT$51,0),3)&lt;DO$241,INDEX('League Management'!$AT$12:$AV$51,MATCH($B354,'League Management'!$AT$12:$AT$51,0),2)&lt;&gt;OFFSET($AI$191,0,(COLUMN(DM302)-1)*1/32)),INDEX($HR$63:$IV$102,MATCH($B354,$HR$63:$HR$102,0),DO$332+1),"-"),"-")))),"-")</f>
        <v>-</v>
      </c>
      <c r="DP354" s="91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T$12:$AV$51,MATCH($B354,'League Management'!$AT$12:$AT$51,0),3)&gt;=DP$241,INDEX('League Management'!$AT$12:$AV$51,MATCH($B354,'League Management'!$AT$12:$AT$51,0),2)=OFFSET($AI$191,0,(COLUMN(DN302)-1)*1/32)),INDEX($HR$63:$IV$102,MATCH($B354,$HR$63:$HR$102,0),DP$332+1),IF(OR($B354=OFFSET($AI$196,0,(COLUMN(DN302)-1)*1/32),$B354=OFFSET($AI$197,0,(COLUMN(DN302)-1)*1/32)),IF(AND(INDEX('League Management'!$AT$12:$AV$51,MATCH($B354,'League Management'!$AT$12:$AT$51,0),3)&lt;DP$241,INDEX('League Management'!$AT$12:$AV$51,MATCH($B354,'League Management'!$AT$12:$AT$51,0),2)&lt;&gt;OFFSET($AI$191,0,(COLUMN(DN302)-1)*1/32)),INDEX($HR$63:$IV$102,MATCH($B354,$HR$63:$HR$102,0),DP$332+1),"-"),"-")))),"-")</f>
        <v>-</v>
      </c>
      <c r="DQ354" s="91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T$12:$AV$51,MATCH($B354,'League Management'!$AT$12:$AT$51,0),3)&gt;=DQ$241,INDEX('League Management'!$AT$12:$AV$51,MATCH($B354,'League Management'!$AT$12:$AT$51,0),2)=OFFSET($AI$191,0,(COLUMN(DO302)-1)*1/32)),INDEX($HR$63:$IV$102,MATCH($B354,$HR$63:$HR$102,0),DQ$332+1),IF(OR($B354=OFFSET($AI$196,0,(COLUMN(DO302)-1)*1/32),$B354=OFFSET($AI$197,0,(COLUMN(DO302)-1)*1/32)),IF(AND(INDEX('League Management'!$AT$12:$AV$51,MATCH($B354,'League Management'!$AT$12:$AT$51,0),3)&lt;DQ$241,INDEX('League Management'!$AT$12:$AV$51,MATCH($B354,'League Management'!$AT$12:$AT$51,0),2)&lt;&gt;OFFSET($AI$191,0,(COLUMN(DO302)-1)*1/32)),INDEX($HR$63:$IV$102,MATCH($B354,$HR$63:$HR$102,0),DQ$332+1),"-"),"-")))),"-")</f>
        <v>-</v>
      </c>
      <c r="DR354" s="91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T$12:$AV$51,MATCH($B354,'League Management'!$AT$12:$AT$51,0),3)&gt;=DR$241,INDEX('League Management'!$AT$12:$AV$51,MATCH($B354,'League Management'!$AT$12:$AT$51,0),2)=OFFSET($AI$191,0,(COLUMN(DP302)-1)*1/32)),INDEX($HR$63:$IV$102,MATCH($B354,$HR$63:$HR$102,0),DR$332+1),IF(OR($B354=OFFSET($AI$196,0,(COLUMN(DP302)-1)*1/32),$B354=OFFSET($AI$197,0,(COLUMN(DP302)-1)*1/32)),IF(AND(INDEX('League Management'!$AT$12:$AV$51,MATCH($B354,'League Management'!$AT$12:$AT$51,0),3)&lt;DR$241,INDEX('League Management'!$AT$12:$AV$51,MATCH($B354,'League Management'!$AT$12:$AT$51,0),2)&lt;&gt;OFFSET($AI$191,0,(COLUMN(DP302)-1)*1/32)),INDEX($HR$63:$IV$102,MATCH($B354,$HR$63:$HR$102,0),DR$332+1),"-"),"-")))),"-")</f>
        <v>-</v>
      </c>
      <c r="DS354" s="91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T$12:$AV$51,MATCH($B354,'League Management'!$AT$12:$AT$51,0),3)&gt;=DS$241,INDEX('League Management'!$AT$12:$AV$51,MATCH($B354,'League Management'!$AT$12:$AT$51,0),2)=OFFSET($AI$191,0,(COLUMN(DQ302)-1)*1/32)),INDEX($HR$63:$IV$102,MATCH($B354,$HR$63:$HR$102,0),DS$332+1),IF(OR($B354=OFFSET($AI$196,0,(COLUMN(DQ302)-1)*1/32),$B354=OFFSET($AI$197,0,(COLUMN(DQ302)-1)*1/32)),IF(AND(INDEX('League Management'!$AT$12:$AV$51,MATCH($B354,'League Management'!$AT$12:$AT$51,0),3)&lt;DS$241,INDEX('League Management'!$AT$12:$AV$51,MATCH($B354,'League Management'!$AT$12:$AT$51,0),2)&lt;&gt;OFFSET($AI$191,0,(COLUMN(DQ302)-1)*1/32)),INDEX($HR$63:$IV$102,MATCH($B354,$HR$63:$HR$102,0),DS$332+1),"-"),"-")))),"-")</f>
        <v>-</v>
      </c>
      <c r="DT354" s="91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T$12:$AV$51,MATCH($B354,'League Management'!$AT$12:$AT$51,0),3)&gt;=DT$241,INDEX('League Management'!$AT$12:$AV$51,MATCH($B354,'League Management'!$AT$12:$AT$51,0),2)=OFFSET($AI$191,0,(COLUMN(DR302)-1)*1/32)),INDEX($HR$63:$IV$102,MATCH($B354,$HR$63:$HR$102,0),DT$332+1),IF(OR($B354=OFFSET($AI$196,0,(COLUMN(DR302)-1)*1/32),$B354=OFFSET($AI$197,0,(COLUMN(DR302)-1)*1/32)),IF(AND(INDEX('League Management'!$AT$12:$AV$51,MATCH($B354,'League Management'!$AT$12:$AT$51,0),3)&lt;DT$241,INDEX('League Management'!$AT$12:$AV$51,MATCH($B354,'League Management'!$AT$12:$AT$51,0),2)&lt;&gt;OFFSET($AI$191,0,(COLUMN(DR302)-1)*1/32)),INDEX($HR$63:$IV$102,MATCH($B354,$HR$63:$HR$102,0),DT$332+1),"-"),"-")))),"-")</f>
        <v>-</v>
      </c>
      <c r="DU354" s="91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T$12:$AV$51,MATCH($B354,'League Management'!$AT$12:$AT$51,0),3)&gt;=DU$241,INDEX('League Management'!$AT$12:$AV$51,MATCH($B354,'League Management'!$AT$12:$AT$51,0),2)=OFFSET($AI$191,0,(COLUMN(DS302)-1)*1/32)),INDEX($HR$63:$IV$102,MATCH($B354,$HR$63:$HR$102,0),DU$332+1),IF(OR($B354=OFFSET($AI$196,0,(COLUMN(DS302)-1)*1/32),$B354=OFFSET($AI$197,0,(COLUMN(DS302)-1)*1/32)),IF(AND(INDEX('League Management'!$AT$12:$AV$51,MATCH($B354,'League Management'!$AT$12:$AT$51,0),3)&lt;DU$241,INDEX('League Management'!$AT$12:$AV$51,MATCH($B354,'League Management'!$AT$12:$AT$51,0),2)&lt;&gt;OFFSET($AI$191,0,(COLUMN(DS302)-1)*1/32)),INDEX($HR$63:$IV$102,MATCH($B354,$HR$63:$HR$102,0),DU$332+1),"-"),"-")))),"-")</f>
        <v>-</v>
      </c>
      <c r="DV354" s="91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T$12:$AV$51,MATCH($B354,'League Management'!$AT$12:$AT$51,0),3)&gt;=DV$241,INDEX('League Management'!$AT$12:$AV$51,MATCH($B354,'League Management'!$AT$12:$AT$51,0),2)=OFFSET($AI$191,0,(COLUMN(DT302)-1)*1/32)),INDEX($HR$63:$IV$102,MATCH($B354,$HR$63:$HR$102,0),DV$332+1),IF(OR($B354=OFFSET($AI$196,0,(COLUMN(DT302)-1)*1/32),$B354=OFFSET($AI$197,0,(COLUMN(DT302)-1)*1/32)),IF(AND(INDEX('League Management'!$AT$12:$AV$51,MATCH($B354,'League Management'!$AT$12:$AT$51,0),3)&lt;DV$241,INDEX('League Management'!$AT$12:$AV$51,MATCH($B354,'League Management'!$AT$12:$AT$51,0),2)&lt;&gt;OFFSET($AI$191,0,(COLUMN(DT302)-1)*1/32)),INDEX($HR$63:$IV$102,MATCH($B354,$HR$63:$HR$102,0),DV$332+1),"-"),"-")))),"-")</f>
        <v>-</v>
      </c>
      <c r="DW354" s="91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T$12:$AV$51,MATCH($B354,'League Management'!$AT$12:$AT$51,0),3)&gt;=DW$241,INDEX('League Management'!$AT$12:$AV$51,MATCH($B354,'League Management'!$AT$12:$AT$51,0),2)=OFFSET($AI$191,0,(COLUMN(DU302)-1)*1/32)),INDEX($HR$63:$IV$102,MATCH($B354,$HR$63:$HR$102,0),DW$332+1),IF(OR($B354=OFFSET($AI$196,0,(COLUMN(DU302)-1)*1/32),$B354=OFFSET($AI$197,0,(COLUMN(DU302)-1)*1/32)),IF(AND(INDEX('League Management'!$AT$12:$AV$51,MATCH($B354,'League Management'!$AT$12:$AT$51,0),3)&lt;DW$241,INDEX('League Management'!$AT$12:$AV$51,MATCH($B354,'League Management'!$AT$12:$AT$51,0),2)&lt;&gt;OFFSET($AI$191,0,(COLUMN(DU302)-1)*1/32)),INDEX($HR$63:$IV$102,MATCH($B354,$HR$63:$HR$102,0),DW$332+1),"-"),"-")))),"-")</f>
        <v>-</v>
      </c>
      <c r="DX354" s="91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T$12:$AV$51,MATCH($B354,'League Management'!$AT$12:$AT$51,0),3)&gt;=DX$241,INDEX('League Management'!$AT$12:$AV$51,MATCH($B354,'League Management'!$AT$12:$AT$51,0),2)=OFFSET($AI$191,0,(COLUMN(DV302)-1)*1/32)),INDEX($HR$63:$IV$102,MATCH($B354,$HR$63:$HR$102,0),DX$332+1),IF(OR($B354=OFFSET($AI$196,0,(COLUMN(DV302)-1)*1/32),$B354=OFFSET($AI$197,0,(COLUMN(DV302)-1)*1/32)),IF(AND(INDEX('League Management'!$AT$12:$AV$51,MATCH($B354,'League Management'!$AT$12:$AT$51,0),3)&lt;DX$241,INDEX('League Management'!$AT$12:$AV$51,MATCH($B354,'League Management'!$AT$12:$AT$51,0),2)&lt;&gt;OFFSET($AI$191,0,(COLUMN(DV302)-1)*1/32)),INDEX($HR$63:$IV$102,MATCH($B354,$HR$63:$HR$102,0),DX$332+1),"-"),"-")))),"-")</f>
        <v>-</v>
      </c>
      <c r="DZ354" s="695"/>
      <c r="EA354" s="91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T$12:$AV$51,MATCH($B354,'League Management'!$AT$12:$AT$51,0),3)&gt;=EA$241,INDEX('League Management'!$AT$12:$AV$51,MATCH($B354,'League Management'!$AT$12:$AT$51,0),2)=OFFSET($AI$191,0,(COLUMN(DY302)-1)*1/32)),INDEX($HR$63:$IV$102,MATCH($B354,$HR$63:$HR$102,0),EA$332+1),IF(OR($B354=OFFSET($AI$196,0,(COLUMN(DY302)-1)*1/32),$B354=OFFSET($AI$197,0,(COLUMN(DY302)-1)*1/32)),IF(AND(INDEX('League Management'!$AT$12:$AV$51,MATCH($B354,'League Management'!$AT$12:$AT$51,0),3)&lt;EA$241,INDEX('League Management'!$AT$12:$AV$51,MATCH($B354,'League Management'!$AT$12:$AT$51,0),2)&lt;&gt;OFFSET($AI$191,0,(COLUMN(DY302)-1)*1/32)),INDEX($HR$63:$IV$102,MATCH($B354,$HR$63:$HR$102,0),EA$332+1),"-"),"-")))),"-")</f>
        <v>-</v>
      </c>
      <c r="EB354" s="91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T$12:$AV$51,MATCH($B354,'League Management'!$AT$12:$AT$51,0),3)&gt;=EB$241,INDEX('League Management'!$AT$12:$AV$51,MATCH($B354,'League Management'!$AT$12:$AT$51,0),2)=OFFSET($AI$191,0,(COLUMN(DZ302)-1)*1/32)),INDEX($HR$63:$IV$102,MATCH($B354,$HR$63:$HR$102,0),EB$332+1),IF(OR($B354=OFFSET($AI$196,0,(COLUMN(DZ302)-1)*1/32),$B354=OFFSET($AI$197,0,(COLUMN(DZ302)-1)*1/32)),IF(AND(INDEX('League Management'!$AT$12:$AV$51,MATCH($B354,'League Management'!$AT$12:$AT$51,0),3)&lt;EB$241,INDEX('League Management'!$AT$12:$AV$51,MATCH($B354,'League Management'!$AT$12:$AT$51,0),2)&lt;&gt;OFFSET($AI$191,0,(COLUMN(DZ302)-1)*1/32)),INDEX($HR$63:$IV$102,MATCH($B354,$HR$63:$HR$102,0),EB$332+1),"-"),"-")))),"-")</f>
        <v>-</v>
      </c>
      <c r="EC354" s="91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T$12:$AV$51,MATCH($B354,'League Management'!$AT$12:$AT$51,0),3)&gt;=EC$241,INDEX('League Management'!$AT$12:$AV$51,MATCH($B354,'League Management'!$AT$12:$AT$51,0),2)=OFFSET($AI$191,0,(COLUMN(EA302)-1)*1/32)),INDEX($HR$63:$IV$102,MATCH($B354,$HR$63:$HR$102,0),EC$332+1),IF(OR($B354=OFFSET($AI$196,0,(COLUMN(EA302)-1)*1/32),$B354=OFFSET($AI$197,0,(COLUMN(EA302)-1)*1/32)),IF(AND(INDEX('League Management'!$AT$12:$AV$51,MATCH($B354,'League Management'!$AT$12:$AT$51,0),3)&lt;EC$241,INDEX('League Management'!$AT$12:$AV$51,MATCH($B354,'League Management'!$AT$12:$AT$51,0),2)&lt;&gt;OFFSET($AI$191,0,(COLUMN(EA302)-1)*1/32)),INDEX($HR$63:$IV$102,MATCH($B354,$HR$63:$HR$102,0),EC$332+1),"-"),"-")))),"-")</f>
        <v>-</v>
      </c>
      <c r="ED354" s="91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T$12:$AV$51,MATCH($B354,'League Management'!$AT$12:$AT$51,0),3)&gt;=ED$241,INDEX('League Management'!$AT$12:$AV$51,MATCH($B354,'League Management'!$AT$12:$AT$51,0),2)=OFFSET($AI$191,0,(COLUMN(EB302)-1)*1/32)),INDEX($HR$63:$IV$102,MATCH($B354,$HR$63:$HR$102,0),ED$332+1),IF(OR($B354=OFFSET($AI$196,0,(COLUMN(EB302)-1)*1/32),$B354=OFFSET($AI$197,0,(COLUMN(EB302)-1)*1/32)),IF(AND(INDEX('League Management'!$AT$12:$AV$51,MATCH($B354,'League Management'!$AT$12:$AT$51,0),3)&lt;ED$241,INDEX('League Management'!$AT$12:$AV$51,MATCH($B354,'League Management'!$AT$12:$AT$51,0),2)&lt;&gt;OFFSET($AI$191,0,(COLUMN(EB302)-1)*1/32)),INDEX($HR$63:$IV$102,MATCH($B354,$HR$63:$HR$102,0),ED$332+1),"-"),"-")))),"-")</f>
        <v>-</v>
      </c>
      <c r="EE354" s="91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T$12:$AV$51,MATCH($B354,'League Management'!$AT$12:$AT$51,0),3)&gt;=EE$241,INDEX('League Management'!$AT$12:$AV$51,MATCH($B354,'League Management'!$AT$12:$AT$51,0),2)=OFFSET($AI$191,0,(COLUMN(EC302)-1)*1/32)),INDEX($HR$63:$IV$102,MATCH($B354,$HR$63:$HR$102,0),EE$332+1),IF(OR($B354=OFFSET($AI$196,0,(COLUMN(EC302)-1)*1/32),$B354=OFFSET($AI$197,0,(COLUMN(EC302)-1)*1/32)),IF(AND(INDEX('League Management'!$AT$12:$AV$51,MATCH($B354,'League Management'!$AT$12:$AT$51,0),3)&lt;EE$241,INDEX('League Management'!$AT$12:$AV$51,MATCH($B354,'League Management'!$AT$12:$AT$51,0),2)&lt;&gt;OFFSET($AI$191,0,(COLUMN(EC302)-1)*1/32)),INDEX($HR$63:$IV$102,MATCH($B354,$HR$63:$HR$102,0),EE$332+1),"-"),"-")))),"-")</f>
        <v>-</v>
      </c>
      <c r="EF354" s="91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T$12:$AV$51,MATCH($B354,'League Management'!$AT$12:$AT$51,0),3)&gt;=EF$241,INDEX('League Management'!$AT$12:$AV$51,MATCH($B354,'League Management'!$AT$12:$AT$51,0),2)=OFFSET($AI$191,0,(COLUMN(ED302)-1)*1/32)),INDEX($HR$63:$IV$102,MATCH($B354,$HR$63:$HR$102,0),EF$332+1),IF(OR($B354=OFFSET($AI$196,0,(COLUMN(ED302)-1)*1/32),$B354=OFFSET($AI$197,0,(COLUMN(ED302)-1)*1/32)),IF(AND(INDEX('League Management'!$AT$12:$AV$51,MATCH($B354,'League Management'!$AT$12:$AT$51,0),3)&lt;EF$241,INDEX('League Management'!$AT$12:$AV$51,MATCH($B354,'League Management'!$AT$12:$AT$51,0),2)&lt;&gt;OFFSET($AI$191,0,(COLUMN(ED302)-1)*1/32)),INDEX($HR$63:$IV$102,MATCH($B354,$HR$63:$HR$102,0),EF$332+1),"-"),"-")))),"-")</f>
        <v>-</v>
      </c>
      <c r="EG354" s="91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T$12:$AV$51,MATCH($B354,'League Management'!$AT$12:$AT$51,0),3)&gt;=EG$241,INDEX('League Management'!$AT$12:$AV$51,MATCH($B354,'League Management'!$AT$12:$AT$51,0),2)=OFFSET($AI$191,0,(COLUMN(EE302)-1)*1/32)),INDEX($HR$63:$IV$102,MATCH($B354,$HR$63:$HR$102,0),EG$332+1),IF(OR($B354=OFFSET($AI$196,0,(COLUMN(EE302)-1)*1/32),$B354=OFFSET($AI$197,0,(COLUMN(EE302)-1)*1/32)),IF(AND(INDEX('League Management'!$AT$12:$AV$51,MATCH($B354,'League Management'!$AT$12:$AT$51,0),3)&lt;EG$241,INDEX('League Management'!$AT$12:$AV$51,MATCH($B354,'League Management'!$AT$12:$AT$51,0),2)&lt;&gt;OFFSET($AI$191,0,(COLUMN(EE302)-1)*1/32)),INDEX($HR$63:$IV$102,MATCH($B354,$HR$63:$HR$102,0),EG$332+1),"-"),"-")))),"-")</f>
        <v>-</v>
      </c>
      <c r="EH354" s="91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T$12:$AV$51,MATCH($B354,'League Management'!$AT$12:$AT$51,0),3)&gt;=EH$241,INDEX('League Management'!$AT$12:$AV$51,MATCH($B354,'League Management'!$AT$12:$AT$51,0),2)=OFFSET($AI$191,0,(COLUMN(EF302)-1)*1/32)),INDEX($HR$63:$IV$102,MATCH($B354,$HR$63:$HR$102,0),EH$332+1),IF(OR($B354=OFFSET($AI$196,0,(COLUMN(EF302)-1)*1/32),$B354=OFFSET($AI$197,0,(COLUMN(EF302)-1)*1/32)),IF(AND(INDEX('League Management'!$AT$12:$AV$51,MATCH($B354,'League Management'!$AT$12:$AT$51,0),3)&lt;EH$241,INDEX('League Management'!$AT$12:$AV$51,MATCH($B354,'League Management'!$AT$12:$AT$51,0),2)&lt;&gt;OFFSET($AI$191,0,(COLUMN(EF302)-1)*1/32)),INDEX($HR$63:$IV$102,MATCH($B354,$HR$63:$HR$102,0),EH$332+1),"-"),"-")))),"-")</f>
        <v>-</v>
      </c>
      <c r="EI354" s="91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T$12:$AV$51,MATCH($B354,'League Management'!$AT$12:$AT$51,0),3)&gt;=EI$241,INDEX('League Management'!$AT$12:$AV$51,MATCH($B354,'League Management'!$AT$12:$AT$51,0),2)=OFFSET($AI$191,0,(COLUMN(EG302)-1)*1/32)),INDEX($HR$63:$IV$102,MATCH($B354,$HR$63:$HR$102,0),EI$332+1),IF(OR($B354=OFFSET($AI$196,0,(COLUMN(EG302)-1)*1/32),$B354=OFFSET($AI$197,0,(COLUMN(EG302)-1)*1/32)),IF(AND(INDEX('League Management'!$AT$12:$AV$51,MATCH($B354,'League Management'!$AT$12:$AT$51,0),3)&lt;EI$241,INDEX('League Management'!$AT$12:$AV$51,MATCH($B354,'League Management'!$AT$12:$AT$51,0),2)&lt;&gt;OFFSET($AI$191,0,(COLUMN(EG302)-1)*1/32)),INDEX($HR$63:$IV$102,MATCH($B354,$HR$63:$HR$102,0),EI$332+1),"-"),"-")))),"-")</f>
        <v>-</v>
      </c>
      <c r="EJ354" s="91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T$12:$AV$51,MATCH($B354,'League Management'!$AT$12:$AT$51,0),3)&gt;=EJ$241,INDEX('League Management'!$AT$12:$AV$51,MATCH($B354,'League Management'!$AT$12:$AT$51,0),2)=OFFSET($AI$191,0,(COLUMN(EH302)-1)*1/32)),INDEX($HR$63:$IV$102,MATCH($B354,$HR$63:$HR$102,0),EJ$332+1),IF(OR($B354=OFFSET($AI$196,0,(COLUMN(EH302)-1)*1/32),$B354=OFFSET($AI$197,0,(COLUMN(EH302)-1)*1/32)),IF(AND(INDEX('League Management'!$AT$12:$AV$51,MATCH($B354,'League Management'!$AT$12:$AT$51,0),3)&lt;EJ$241,INDEX('League Management'!$AT$12:$AV$51,MATCH($B354,'League Management'!$AT$12:$AT$51,0),2)&lt;&gt;OFFSET($AI$191,0,(COLUMN(EH302)-1)*1/32)),INDEX($HR$63:$IV$102,MATCH($B354,$HR$63:$HR$102,0),EJ$332+1),"-"),"-")))),"-")</f>
        <v>-</v>
      </c>
      <c r="EK354" s="91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T$12:$AV$51,MATCH($B354,'League Management'!$AT$12:$AT$51,0),3)&gt;=EK$241,INDEX('League Management'!$AT$12:$AV$51,MATCH($B354,'League Management'!$AT$12:$AT$51,0),2)=OFFSET($AI$191,0,(COLUMN(EI302)-1)*1/32)),INDEX($HR$63:$IV$102,MATCH($B354,$HR$63:$HR$102,0),EK$332+1),IF(OR($B354=OFFSET($AI$196,0,(COLUMN(EI302)-1)*1/32),$B354=OFFSET($AI$197,0,(COLUMN(EI302)-1)*1/32)),IF(AND(INDEX('League Management'!$AT$12:$AV$51,MATCH($B354,'League Management'!$AT$12:$AT$51,0),3)&lt;EK$241,INDEX('League Management'!$AT$12:$AV$51,MATCH($B354,'League Management'!$AT$12:$AT$51,0),2)&lt;&gt;OFFSET($AI$191,0,(COLUMN(EI302)-1)*1/32)),INDEX($HR$63:$IV$102,MATCH($B354,$HR$63:$HR$102,0),EK$332+1),"-"),"-")))),"-")</f>
        <v>-</v>
      </c>
      <c r="EL354" s="91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T$12:$AV$51,MATCH($B354,'League Management'!$AT$12:$AT$51,0),3)&gt;=EL$241,INDEX('League Management'!$AT$12:$AV$51,MATCH($B354,'League Management'!$AT$12:$AT$51,0),2)=OFFSET($AI$191,0,(COLUMN(EJ302)-1)*1/32)),INDEX($HR$63:$IV$102,MATCH($B354,$HR$63:$HR$102,0),EL$332+1),IF(OR($B354=OFFSET($AI$196,0,(COLUMN(EJ302)-1)*1/32),$B354=OFFSET($AI$197,0,(COLUMN(EJ302)-1)*1/32)),IF(AND(INDEX('League Management'!$AT$12:$AV$51,MATCH($B354,'League Management'!$AT$12:$AT$51,0),3)&lt;EL$241,INDEX('League Management'!$AT$12:$AV$51,MATCH($B354,'League Management'!$AT$12:$AT$51,0),2)&lt;&gt;OFFSET($AI$191,0,(COLUMN(EJ302)-1)*1/32)),INDEX($HR$63:$IV$102,MATCH($B354,$HR$63:$HR$102,0),EL$332+1),"-"),"-")))),"-")</f>
        <v>-</v>
      </c>
      <c r="EM354" s="91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T$12:$AV$51,MATCH($B354,'League Management'!$AT$12:$AT$51,0),3)&gt;=EM$241,INDEX('League Management'!$AT$12:$AV$51,MATCH($B354,'League Management'!$AT$12:$AT$51,0),2)=OFFSET($AI$191,0,(COLUMN(EK302)-1)*1/32)),INDEX($HR$63:$IV$102,MATCH($B354,$HR$63:$HR$102,0),EM$332+1),IF(OR($B354=OFFSET($AI$196,0,(COLUMN(EK302)-1)*1/32),$B354=OFFSET($AI$197,0,(COLUMN(EK302)-1)*1/32)),IF(AND(INDEX('League Management'!$AT$12:$AV$51,MATCH($B354,'League Management'!$AT$12:$AT$51,0),3)&lt;EM$241,INDEX('League Management'!$AT$12:$AV$51,MATCH($B354,'League Management'!$AT$12:$AT$51,0),2)&lt;&gt;OFFSET($AI$191,0,(COLUMN(EK302)-1)*1/32)),INDEX($HR$63:$IV$102,MATCH($B354,$HR$63:$HR$102,0),EM$332+1),"-"),"-")))),"-")</f>
        <v>-</v>
      </c>
      <c r="EN354" s="91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T$12:$AV$51,MATCH($B354,'League Management'!$AT$12:$AT$51,0),3)&gt;=EN$241,INDEX('League Management'!$AT$12:$AV$51,MATCH($B354,'League Management'!$AT$12:$AT$51,0),2)=OFFSET($AI$191,0,(COLUMN(EL302)-1)*1/32)),INDEX($HR$63:$IV$102,MATCH($B354,$HR$63:$HR$102,0),EN$332+1),IF(OR($B354=OFFSET($AI$196,0,(COLUMN(EL302)-1)*1/32),$B354=OFFSET($AI$197,0,(COLUMN(EL302)-1)*1/32)),IF(AND(INDEX('League Management'!$AT$12:$AV$51,MATCH($B354,'League Management'!$AT$12:$AT$51,0),3)&lt;EN$241,INDEX('League Management'!$AT$12:$AV$51,MATCH($B354,'League Management'!$AT$12:$AT$51,0),2)&lt;&gt;OFFSET($AI$191,0,(COLUMN(EL302)-1)*1/32)),INDEX($HR$63:$IV$102,MATCH($B354,$HR$63:$HR$102,0),EN$332+1),"-"),"-")))),"-")</f>
        <v>-</v>
      </c>
      <c r="EO354" s="91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T$12:$AV$51,MATCH($B354,'League Management'!$AT$12:$AT$51,0),3)&gt;=EO$241,INDEX('League Management'!$AT$12:$AV$51,MATCH($B354,'League Management'!$AT$12:$AT$51,0),2)=OFFSET($AI$191,0,(COLUMN(EM302)-1)*1/32)),INDEX($HR$63:$IV$102,MATCH($B354,$HR$63:$HR$102,0),EO$332+1),IF(OR($B354=OFFSET($AI$196,0,(COLUMN(EM302)-1)*1/32),$B354=OFFSET($AI$197,0,(COLUMN(EM302)-1)*1/32)),IF(AND(INDEX('League Management'!$AT$12:$AV$51,MATCH($B354,'League Management'!$AT$12:$AT$51,0),3)&lt;EO$241,INDEX('League Management'!$AT$12:$AV$51,MATCH($B354,'League Management'!$AT$12:$AT$51,0),2)&lt;&gt;OFFSET($AI$191,0,(COLUMN(EM302)-1)*1/32)),INDEX($HR$63:$IV$102,MATCH($B354,$HR$63:$HR$102,0),EO$332+1),"-"),"-")))),"-")</f>
        <v>-</v>
      </c>
      <c r="EP354" s="91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T$12:$AV$51,MATCH($B354,'League Management'!$AT$12:$AT$51,0),3)&gt;=EP$241,INDEX('League Management'!$AT$12:$AV$51,MATCH($B354,'League Management'!$AT$12:$AT$51,0),2)=OFFSET($AI$191,0,(COLUMN(EN302)-1)*1/32)),INDEX($HR$63:$IV$102,MATCH($B354,$HR$63:$HR$102,0),EP$332+1),IF(OR($B354=OFFSET($AI$196,0,(COLUMN(EN302)-1)*1/32),$B354=OFFSET($AI$197,0,(COLUMN(EN302)-1)*1/32)),IF(AND(INDEX('League Management'!$AT$12:$AV$51,MATCH($B354,'League Management'!$AT$12:$AT$51,0),3)&lt;EP$241,INDEX('League Management'!$AT$12:$AV$51,MATCH($B354,'League Management'!$AT$12:$AT$51,0),2)&lt;&gt;OFFSET($AI$191,0,(COLUMN(EN302)-1)*1/32)),INDEX($HR$63:$IV$102,MATCH($B354,$HR$63:$HR$102,0),EP$332+1),"-"),"-")))),"-")</f>
        <v>-</v>
      </c>
      <c r="EQ354" s="91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T$12:$AV$51,MATCH($B354,'League Management'!$AT$12:$AT$51,0),3)&gt;=EQ$241,INDEX('League Management'!$AT$12:$AV$51,MATCH($B354,'League Management'!$AT$12:$AT$51,0),2)=OFFSET($AI$191,0,(COLUMN(EO302)-1)*1/32)),INDEX($HR$63:$IV$102,MATCH($B354,$HR$63:$HR$102,0),EQ$332+1),IF(OR($B354=OFFSET($AI$196,0,(COLUMN(EO302)-1)*1/32),$B354=OFFSET($AI$197,0,(COLUMN(EO302)-1)*1/32)),IF(AND(INDEX('League Management'!$AT$12:$AV$51,MATCH($B354,'League Management'!$AT$12:$AT$51,0),3)&lt;EQ$241,INDEX('League Management'!$AT$12:$AV$51,MATCH($B354,'League Management'!$AT$12:$AT$51,0),2)&lt;&gt;OFFSET($AI$191,0,(COLUMN(EO302)-1)*1/32)),INDEX($HR$63:$IV$102,MATCH($B354,$HR$63:$HR$102,0),EQ$332+1),"-"),"-")))),"-")</f>
        <v>-</v>
      </c>
      <c r="ER354" s="91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T$12:$AV$51,MATCH($B354,'League Management'!$AT$12:$AT$51,0),3)&gt;=ER$241,INDEX('League Management'!$AT$12:$AV$51,MATCH($B354,'League Management'!$AT$12:$AT$51,0),2)=OFFSET($AI$191,0,(COLUMN(EP302)-1)*1/32)),INDEX($HR$63:$IV$102,MATCH($B354,$HR$63:$HR$102,0),ER$332+1),IF(OR($B354=OFFSET($AI$196,0,(COLUMN(EP302)-1)*1/32),$B354=OFFSET($AI$197,0,(COLUMN(EP302)-1)*1/32)),IF(AND(INDEX('League Management'!$AT$12:$AV$51,MATCH($B354,'League Management'!$AT$12:$AT$51,0),3)&lt;ER$241,INDEX('League Management'!$AT$12:$AV$51,MATCH($B354,'League Management'!$AT$12:$AT$51,0),2)&lt;&gt;OFFSET($AI$191,0,(COLUMN(EP302)-1)*1/32)),INDEX($HR$63:$IV$102,MATCH($B354,$HR$63:$HR$102,0),ER$332+1),"-"),"-")))),"-")</f>
        <v>-</v>
      </c>
      <c r="ES354" s="91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T$12:$AV$51,MATCH($B354,'League Management'!$AT$12:$AT$51,0),3)&gt;=ES$241,INDEX('League Management'!$AT$12:$AV$51,MATCH($B354,'League Management'!$AT$12:$AT$51,0),2)=OFFSET($AI$191,0,(COLUMN(EQ302)-1)*1/32)),INDEX($HR$63:$IV$102,MATCH($B354,$HR$63:$HR$102,0),ES$332+1),IF(OR($B354=OFFSET($AI$196,0,(COLUMN(EQ302)-1)*1/32),$B354=OFFSET($AI$197,0,(COLUMN(EQ302)-1)*1/32)),IF(AND(INDEX('League Management'!$AT$12:$AV$51,MATCH($B354,'League Management'!$AT$12:$AT$51,0),3)&lt;ES$241,INDEX('League Management'!$AT$12:$AV$51,MATCH($B354,'League Management'!$AT$12:$AT$51,0),2)&lt;&gt;OFFSET($AI$191,0,(COLUMN(EQ302)-1)*1/32)),INDEX($HR$63:$IV$102,MATCH($B354,$HR$63:$HR$102,0),ES$332+1),"-"),"-")))),"-")</f>
        <v>-</v>
      </c>
      <c r="ET354" s="91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T$12:$AV$51,MATCH($B354,'League Management'!$AT$12:$AT$51,0),3)&gt;=ET$241,INDEX('League Management'!$AT$12:$AV$51,MATCH($B354,'League Management'!$AT$12:$AT$51,0),2)=OFFSET($AI$191,0,(COLUMN(ER302)-1)*1/32)),INDEX($HR$63:$IV$102,MATCH($B354,$HR$63:$HR$102,0),ET$332+1),IF(OR($B354=OFFSET($AI$196,0,(COLUMN(ER302)-1)*1/32),$B354=OFFSET($AI$197,0,(COLUMN(ER302)-1)*1/32)),IF(AND(INDEX('League Management'!$AT$12:$AV$51,MATCH($B354,'League Management'!$AT$12:$AT$51,0),3)&lt;ET$241,INDEX('League Management'!$AT$12:$AV$51,MATCH($B354,'League Management'!$AT$12:$AT$51,0),2)&lt;&gt;OFFSET($AI$191,0,(COLUMN(ER302)-1)*1/32)),INDEX($HR$63:$IV$102,MATCH($B354,$HR$63:$HR$102,0),ET$332+1),"-"),"-")))),"-")</f>
        <v>-</v>
      </c>
      <c r="EU354" s="91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T$12:$AV$51,MATCH($B354,'League Management'!$AT$12:$AT$51,0),3)&gt;=EU$241,INDEX('League Management'!$AT$12:$AV$51,MATCH($B354,'League Management'!$AT$12:$AT$51,0),2)=OFFSET($AI$191,0,(COLUMN(ES302)-1)*1/32)),INDEX($HR$63:$IV$102,MATCH($B354,$HR$63:$HR$102,0),EU$332+1),IF(OR($B354=OFFSET($AI$196,0,(COLUMN(ES302)-1)*1/32),$B354=OFFSET($AI$197,0,(COLUMN(ES302)-1)*1/32)),IF(AND(INDEX('League Management'!$AT$12:$AV$51,MATCH($B354,'League Management'!$AT$12:$AT$51,0),3)&lt;EU$241,INDEX('League Management'!$AT$12:$AV$51,MATCH($B354,'League Management'!$AT$12:$AT$51,0),2)&lt;&gt;OFFSET($AI$191,0,(COLUMN(ES302)-1)*1/32)),INDEX($HR$63:$IV$102,MATCH($B354,$HR$63:$HR$102,0),EU$332+1),"-"),"-")))),"-")</f>
        <v>-</v>
      </c>
      <c r="EV354" s="91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T$12:$AV$51,MATCH($B354,'League Management'!$AT$12:$AT$51,0),3)&gt;=EV$241,INDEX('League Management'!$AT$12:$AV$51,MATCH($B354,'League Management'!$AT$12:$AT$51,0),2)=OFFSET($AI$191,0,(COLUMN(ET302)-1)*1/32)),INDEX($HR$63:$IV$102,MATCH($B354,$HR$63:$HR$102,0),EV$332+1),IF(OR($B354=OFFSET($AI$196,0,(COLUMN(ET302)-1)*1/32),$B354=OFFSET($AI$197,0,(COLUMN(ET302)-1)*1/32)),IF(AND(INDEX('League Management'!$AT$12:$AV$51,MATCH($B354,'League Management'!$AT$12:$AT$51,0),3)&lt;EV$241,INDEX('League Management'!$AT$12:$AV$51,MATCH($B354,'League Management'!$AT$12:$AT$51,0),2)&lt;&gt;OFFSET($AI$191,0,(COLUMN(ET302)-1)*1/32)),INDEX($HR$63:$IV$102,MATCH($B354,$HR$63:$HR$102,0),EV$332+1),"-"),"-")))),"-")</f>
        <v>-</v>
      </c>
      <c r="EW354" s="91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T$12:$AV$51,MATCH($B354,'League Management'!$AT$12:$AT$51,0),3)&gt;=EW$241,INDEX('League Management'!$AT$12:$AV$51,MATCH($B354,'League Management'!$AT$12:$AT$51,0),2)=OFFSET($AI$191,0,(COLUMN(EU302)-1)*1/32)),INDEX($HR$63:$IV$102,MATCH($B354,$HR$63:$HR$102,0),EW$332+1),IF(OR($B354=OFFSET($AI$196,0,(COLUMN(EU302)-1)*1/32),$B354=OFFSET($AI$197,0,(COLUMN(EU302)-1)*1/32)),IF(AND(INDEX('League Management'!$AT$12:$AV$51,MATCH($B354,'League Management'!$AT$12:$AT$51,0),3)&lt;EW$241,INDEX('League Management'!$AT$12:$AV$51,MATCH($B354,'League Management'!$AT$12:$AT$51,0),2)&lt;&gt;OFFSET($AI$191,0,(COLUMN(EU302)-1)*1/32)),INDEX($HR$63:$IV$102,MATCH($B354,$HR$63:$HR$102,0),EW$332+1),"-"),"-")))),"-")</f>
        <v>-</v>
      </c>
      <c r="EX354" s="91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T$12:$AV$51,MATCH($B354,'League Management'!$AT$12:$AT$51,0),3)&gt;=EX$241,INDEX('League Management'!$AT$12:$AV$51,MATCH($B354,'League Management'!$AT$12:$AT$51,0),2)=OFFSET($AI$191,0,(COLUMN(EV302)-1)*1/32)),INDEX($HR$63:$IV$102,MATCH($B354,$HR$63:$HR$102,0),EX$332+1),IF(OR($B354=OFFSET($AI$196,0,(COLUMN(EV302)-1)*1/32),$B354=OFFSET($AI$197,0,(COLUMN(EV302)-1)*1/32)),IF(AND(INDEX('League Management'!$AT$12:$AV$51,MATCH($B354,'League Management'!$AT$12:$AT$51,0),3)&lt;EX$241,INDEX('League Management'!$AT$12:$AV$51,MATCH($B354,'League Management'!$AT$12:$AT$51,0),2)&lt;&gt;OFFSET($AI$191,0,(COLUMN(EV302)-1)*1/32)),INDEX($HR$63:$IV$102,MATCH($B354,$HR$63:$HR$102,0),EX$332+1),"-"),"-")))),"-")</f>
        <v>-</v>
      </c>
      <c r="EY354" s="91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T$12:$AV$51,MATCH($B354,'League Management'!$AT$12:$AT$51,0),3)&gt;=EY$241,INDEX('League Management'!$AT$12:$AV$51,MATCH($B354,'League Management'!$AT$12:$AT$51,0),2)=OFFSET($AI$191,0,(COLUMN(EW302)-1)*1/32)),INDEX($HR$63:$IV$102,MATCH($B354,$HR$63:$HR$102,0),EY$332+1),IF(OR($B354=OFFSET($AI$196,0,(COLUMN(EW302)-1)*1/32),$B354=OFFSET($AI$197,0,(COLUMN(EW302)-1)*1/32)),IF(AND(INDEX('League Management'!$AT$12:$AV$51,MATCH($B354,'League Management'!$AT$12:$AT$51,0),3)&lt;EY$241,INDEX('League Management'!$AT$12:$AV$51,MATCH($B354,'League Management'!$AT$12:$AT$51,0),2)&lt;&gt;OFFSET($AI$191,0,(COLUMN(EW302)-1)*1/32)),INDEX($HR$63:$IV$102,MATCH($B354,$HR$63:$HR$102,0),EY$332+1),"-"),"-")))),"-")</f>
        <v>-</v>
      </c>
      <c r="EZ354" s="91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T$12:$AV$51,MATCH($B354,'League Management'!$AT$12:$AT$51,0),3)&gt;=EZ$241,INDEX('League Management'!$AT$12:$AV$51,MATCH($B354,'League Management'!$AT$12:$AT$51,0),2)=OFFSET($AI$191,0,(COLUMN(EX302)-1)*1/32)),INDEX($HR$63:$IV$102,MATCH($B354,$HR$63:$HR$102,0),EZ$332+1),IF(OR($B354=OFFSET($AI$196,0,(COLUMN(EX302)-1)*1/32),$B354=OFFSET($AI$197,0,(COLUMN(EX302)-1)*1/32)),IF(AND(INDEX('League Management'!$AT$12:$AV$51,MATCH($B354,'League Management'!$AT$12:$AT$51,0),3)&lt;EZ$241,INDEX('League Management'!$AT$12:$AV$51,MATCH($B354,'League Management'!$AT$12:$AT$51,0),2)&lt;&gt;OFFSET($AI$191,0,(COLUMN(EX302)-1)*1/32)),INDEX($HR$63:$IV$102,MATCH($B354,$HR$63:$HR$102,0),EZ$332+1),"-"),"-")))),"-")</f>
        <v>-</v>
      </c>
      <c r="FA354" s="91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T$12:$AV$51,MATCH($B354,'League Management'!$AT$12:$AT$51,0),3)&gt;=FA$241,INDEX('League Management'!$AT$12:$AV$51,MATCH($B354,'League Management'!$AT$12:$AT$51,0),2)=OFFSET($AI$191,0,(COLUMN(EY302)-1)*1/32)),INDEX($HR$63:$IV$102,MATCH($B354,$HR$63:$HR$102,0),FA$332+1),IF(OR($B354=OFFSET($AI$196,0,(COLUMN(EY302)-1)*1/32),$B354=OFFSET($AI$197,0,(COLUMN(EY302)-1)*1/32)),IF(AND(INDEX('League Management'!$AT$12:$AV$51,MATCH($B354,'League Management'!$AT$12:$AT$51,0),3)&lt;FA$241,INDEX('League Management'!$AT$12:$AV$51,MATCH($B354,'League Management'!$AT$12:$AT$51,0),2)&lt;&gt;OFFSET($AI$191,0,(COLUMN(EY302)-1)*1/32)),INDEX($HR$63:$IV$102,MATCH($B354,$HR$63:$HR$102,0),FA$332+1),"-"),"-")))),"-")</f>
        <v>-</v>
      </c>
      <c r="FB354" s="91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T$12:$AV$51,MATCH($B354,'League Management'!$AT$12:$AT$51,0),3)&gt;=FB$241,INDEX('League Management'!$AT$12:$AV$51,MATCH($B354,'League Management'!$AT$12:$AT$51,0),2)=OFFSET($AI$191,0,(COLUMN(EZ302)-1)*1/32)),INDEX($HR$63:$IV$102,MATCH($B354,$HR$63:$HR$102,0),FB$332+1),IF(OR($B354=OFFSET($AI$196,0,(COLUMN(EZ302)-1)*1/32),$B354=OFFSET($AI$197,0,(COLUMN(EZ302)-1)*1/32)),IF(AND(INDEX('League Management'!$AT$12:$AV$51,MATCH($B354,'League Management'!$AT$12:$AT$51,0),3)&lt;FB$241,INDEX('League Management'!$AT$12:$AV$51,MATCH($B354,'League Management'!$AT$12:$AT$51,0),2)&lt;&gt;OFFSET($AI$191,0,(COLUMN(EZ302)-1)*1/32)),INDEX($HR$63:$IV$102,MATCH($B354,$HR$63:$HR$102,0),FB$332+1),"-"),"-")))),"-")</f>
        <v>-</v>
      </c>
      <c r="FC354" s="91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T$12:$AV$51,MATCH($B354,'League Management'!$AT$12:$AT$51,0),3)&gt;=FC$241,INDEX('League Management'!$AT$12:$AV$51,MATCH($B354,'League Management'!$AT$12:$AT$51,0),2)=OFFSET($AI$191,0,(COLUMN(FA302)-1)*1/32)),INDEX($HR$63:$IV$102,MATCH($B354,$HR$63:$HR$102,0),FC$332+1),IF(OR($B354=OFFSET($AI$196,0,(COLUMN(FA302)-1)*1/32),$B354=OFFSET($AI$197,0,(COLUMN(FA302)-1)*1/32)),IF(AND(INDEX('League Management'!$AT$12:$AV$51,MATCH($B354,'League Management'!$AT$12:$AT$51,0),3)&lt;FC$241,INDEX('League Management'!$AT$12:$AV$51,MATCH($B354,'League Management'!$AT$12:$AT$51,0),2)&lt;&gt;OFFSET($AI$191,0,(COLUMN(FA302)-1)*1/32)),INDEX($HR$63:$IV$102,MATCH($B354,$HR$63:$HR$102,0),FC$332+1),"-"),"-")))),"-")</f>
        <v>-</v>
      </c>
      <c r="FD354" s="91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T$12:$AV$51,MATCH($B354,'League Management'!$AT$12:$AT$51,0),3)&gt;=FD$241,INDEX('League Management'!$AT$12:$AV$51,MATCH($B354,'League Management'!$AT$12:$AT$51,0),2)=OFFSET($AI$191,0,(COLUMN(FB302)-1)*1/32)),INDEX($HR$63:$IV$102,MATCH($B354,$HR$63:$HR$102,0),FD$332+1),IF(OR($B354=OFFSET($AI$196,0,(COLUMN(FB302)-1)*1/32),$B354=OFFSET($AI$197,0,(COLUMN(FB302)-1)*1/32)),IF(AND(INDEX('League Management'!$AT$12:$AV$51,MATCH($B354,'League Management'!$AT$12:$AT$51,0),3)&lt;FD$241,INDEX('League Management'!$AT$12:$AV$51,MATCH($B354,'League Management'!$AT$12:$AT$51,0),2)&lt;&gt;OFFSET($AI$191,0,(COLUMN(FB302)-1)*1/32)),INDEX($HR$63:$IV$102,MATCH($B354,$HR$63:$HR$102,0),FD$332+1),"-"),"-")))),"-")</f>
        <v>-</v>
      </c>
      <c r="FF354" s="695"/>
      <c r="FG354" s="91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T$12:$AV$51,MATCH($B354,'League Management'!$AT$12:$AT$51,0),3)&gt;=FG$241,INDEX('League Management'!$AT$12:$AV$51,MATCH($B354,'League Management'!$AT$12:$AT$51,0),2)=OFFSET($AI$191,0,(COLUMN(FE302)-1)*1/32)),INDEX($HR$63:$IV$102,MATCH($B354,$HR$63:$HR$102,0),FG$332+1),IF(OR($B354=OFFSET($AI$196,0,(COLUMN(FE302)-1)*1/32),$B354=OFFSET($AI$197,0,(COLUMN(FE302)-1)*1/32)),IF(AND(INDEX('League Management'!$AT$12:$AV$51,MATCH($B354,'League Management'!$AT$12:$AT$51,0),3)&lt;FG$241,INDEX('League Management'!$AT$12:$AV$51,MATCH($B354,'League Management'!$AT$12:$AT$51,0),2)&lt;&gt;OFFSET($AI$191,0,(COLUMN(FE302)-1)*1/32)),INDEX($HR$63:$IV$102,MATCH($B354,$HR$63:$HR$102,0),FG$332+1),"-"),"-")))),"-")</f>
        <v>-</v>
      </c>
      <c r="FH354" s="91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T$12:$AV$51,MATCH($B354,'League Management'!$AT$12:$AT$51,0),3)&gt;=FH$241,INDEX('League Management'!$AT$12:$AV$51,MATCH($B354,'League Management'!$AT$12:$AT$51,0),2)=OFFSET($AI$191,0,(COLUMN(FF302)-1)*1/32)),INDEX($HR$63:$IV$102,MATCH($B354,$HR$63:$HR$102,0),FH$332+1),IF(OR($B354=OFFSET($AI$196,0,(COLUMN(FF302)-1)*1/32),$B354=OFFSET($AI$197,0,(COLUMN(FF302)-1)*1/32)),IF(AND(INDEX('League Management'!$AT$12:$AV$51,MATCH($B354,'League Management'!$AT$12:$AT$51,0),3)&lt;FH$241,INDEX('League Management'!$AT$12:$AV$51,MATCH($B354,'League Management'!$AT$12:$AT$51,0),2)&lt;&gt;OFFSET($AI$191,0,(COLUMN(FF302)-1)*1/32)),INDEX($HR$63:$IV$102,MATCH($B354,$HR$63:$HR$102,0),FH$332+1),"-"),"-")))),"-")</f>
        <v>-</v>
      </c>
      <c r="FI354" s="91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T$12:$AV$51,MATCH($B354,'League Management'!$AT$12:$AT$51,0),3)&gt;=FI$241,INDEX('League Management'!$AT$12:$AV$51,MATCH($B354,'League Management'!$AT$12:$AT$51,0),2)=OFFSET($AI$191,0,(COLUMN(FG302)-1)*1/32)),INDEX($HR$63:$IV$102,MATCH($B354,$HR$63:$HR$102,0),FI$332+1),IF(OR($B354=OFFSET($AI$196,0,(COLUMN(FG302)-1)*1/32),$B354=OFFSET($AI$197,0,(COLUMN(FG302)-1)*1/32)),IF(AND(INDEX('League Management'!$AT$12:$AV$51,MATCH($B354,'League Management'!$AT$12:$AT$51,0),3)&lt;FI$241,INDEX('League Management'!$AT$12:$AV$51,MATCH($B354,'League Management'!$AT$12:$AT$51,0),2)&lt;&gt;OFFSET($AI$191,0,(COLUMN(FG302)-1)*1/32)),INDEX($HR$63:$IV$102,MATCH($B354,$HR$63:$HR$102,0),FI$332+1),"-"),"-")))),"-")</f>
        <v>-</v>
      </c>
      <c r="FJ354" s="91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T$12:$AV$51,MATCH($B354,'League Management'!$AT$12:$AT$51,0),3)&gt;=FJ$241,INDEX('League Management'!$AT$12:$AV$51,MATCH($B354,'League Management'!$AT$12:$AT$51,0),2)=OFFSET($AI$191,0,(COLUMN(FH302)-1)*1/32)),INDEX($HR$63:$IV$102,MATCH($B354,$HR$63:$HR$102,0),FJ$332+1),IF(OR($B354=OFFSET($AI$196,0,(COLUMN(FH302)-1)*1/32),$B354=OFFSET($AI$197,0,(COLUMN(FH302)-1)*1/32)),IF(AND(INDEX('League Management'!$AT$12:$AV$51,MATCH($B354,'League Management'!$AT$12:$AT$51,0),3)&lt;FJ$241,INDEX('League Management'!$AT$12:$AV$51,MATCH($B354,'League Management'!$AT$12:$AT$51,0),2)&lt;&gt;OFFSET($AI$191,0,(COLUMN(FH302)-1)*1/32)),INDEX($HR$63:$IV$102,MATCH($B354,$HR$63:$HR$102,0),FJ$332+1),"-"),"-")))),"-")</f>
        <v>-</v>
      </c>
      <c r="FK354" s="91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T$12:$AV$51,MATCH($B354,'League Management'!$AT$12:$AT$51,0),3)&gt;=FK$241,INDEX('League Management'!$AT$12:$AV$51,MATCH($B354,'League Management'!$AT$12:$AT$51,0),2)=OFFSET($AI$191,0,(COLUMN(FI302)-1)*1/32)),INDEX($HR$63:$IV$102,MATCH($B354,$HR$63:$HR$102,0),FK$332+1),IF(OR($B354=OFFSET($AI$196,0,(COLUMN(FI302)-1)*1/32),$B354=OFFSET($AI$197,0,(COLUMN(FI302)-1)*1/32)),IF(AND(INDEX('League Management'!$AT$12:$AV$51,MATCH($B354,'League Management'!$AT$12:$AT$51,0),3)&lt;FK$241,INDEX('League Management'!$AT$12:$AV$51,MATCH($B354,'League Management'!$AT$12:$AT$51,0),2)&lt;&gt;OFFSET($AI$191,0,(COLUMN(FI302)-1)*1/32)),INDEX($HR$63:$IV$102,MATCH($B354,$HR$63:$HR$102,0),FK$332+1),"-"),"-")))),"-")</f>
        <v>-</v>
      </c>
      <c r="FL354" s="91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T$12:$AV$51,MATCH($B354,'League Management'!$AT$12:$AT$51,0),3)&gt;=FL$241,INDEX('League Management'!$AT$12:$AV$51,MATCH($B354,'League Management'!$AT$12:$AT$51,0),2)=OFFSET($AI$191,0,(COLUMN(FJ302)-1)*1/32)),INDEX($HR$63:$IV$102,MATCH($B354,$HR$63:$HR$102,0),FL$332+1),IF(OR($B354=OFFSET($AI$196,0,(COLUMN(FJ302)-1)*1/32),$B354=OFFSET($AI$197,0,(COLUMN(FJ302)-1)*1/32)),IF(AND(INDEX('League Management'!$AT$12:$AV$51,MATCH($B354,'League Management'!$AT$12:$AT$51,0),3)&lt;FL$241,INDEX('League Management'!$AT$12:$AV$51,MATCH($B354,'League Management'!$AT$12:$AT$51,0),2)&lt;&gt;OFFSET($AI$191,0,(COLUMN(FJ302)-1)*1/32)),INDEX($HR$63:$IV$102,MATCH($B354,$HR$63:$HR$102,0),FL$332+1),"-"),"-")))),"-")</f>
        <v>-</v>
      </c>
      <c r="FM354" s="91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T$12:$AV$51,MATCH($B354,'League Management'!$AT$12:$AT$51,0),3)&gt;=FM$241,INDEX('League Management'!$AT$12:$AV$51,MATCH($B354,'League Management'!$AT$12:$AT$51,0),2)=OFFSET($AI$191,0,(COLUMN(FK302)-1)*1/32)),INDEX($HR$63:$IV$102,MATCH($B354,$HR$63:$HR$102,0),FM$332+1),IF(OR($B354=OFFSET($AI$196,0,(COLUMN(FK302)-1)*1/32),$B354=OFFSET($AI$197,0,(COLUMN(FK302)-1)*1/32)),IF(AND(INDEX('League Management'!$AT$12:$AV$51,MATCH($B354,'League Management'!$AT$12:$AT$51,0),3)&lt;FM$241,INDEX('League Management'!$AT$12:$AV$51,MATCH($B354,'League Management'!$AT$12:$AT$51,0),2)&lt;&gt;OFFSET($AI$191,0,(COLUMN(FK302)-1)*1/32)),INDEX($HR$63:$IV$102,MATCH($B354,$HR$63:$HR$102,0),FM$332+1),"-"),"-")))),"-")</f>
        <v>-</v>
      </c>
      <c r="FN354" s="91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T$12:$AV$51,MATCH($B354,'League Management'!$AT$12:$AT$51,0),3)&gt;=FN$241,INDEX('League Management'!$AT$12:$AV$51,MATCH($B354,'League Management'!$AT$12:$AT$51,0),2)=OFFSET($AI$191,0,(COLUMN(FL302)-1)*1/32)),INDEX($HR$63:$IV$102,MATCH($B354,$HR$63:$HR$102,0),FN$332+1),IF(OR($B354=OFFSET($AI$196,0,(COLUMN(FL302)-1)*1/32),$B354=OFFSET($AI$197,0,(COLUMN(FL302)-1)*1/32)),IF(AND(INDEX('League Management'!$AT$12:$AV$51,MATCH($B354,'League Management'!$AT$12:$AT$51,0),3)&lt;FN$241,INDEX('League Management'!$AT$12:$AV$51,MATCH($B354,'League Management'!$AT$12:$AT$51,0),2)&lt;&gt;OFFSET($AI$191,0,(COLUMN(FL302)-1)*1/32)),INDEX($HR$63:$IV$102,MATCH($B354,$HR$63:$HR$102,0),FN$332+1),"-"),"-")))),"-")</f>
        <v>-</v>
      </c>
      <c r="FO354" s="91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T$12:$AV$51,MATCH($B354,'League Management'!$AT$12:$AT$51,0),3)&gt;=FO$241,INDEX('League Management'!$AT$12:$AV$51,MATCH($B354,'League Management'!$AT$12:$AT$51,0),2)=OFFSET($AI$191,0,(COLUMN(FM302)-1)*1/32)),INDEX($HR$63:$IV$102,MATCH($B354,$HR$63:$HR$102,0),FO$332+1),IF(OR($B354=OFFSET($AI$196,0,(COLUMN(FM302)-1)*1/32),$B354=OFFSET($AI$197,0,(COLUMN(FM302)-1)*1/32)),IF(AND(INDEX('League Management'!$AT$12:$AV$51,MATCH($B354,'League Management'!$AT$12:$AT$51,0),3)&lt;FO$241,INDEX('League Management'!$AT$12:$AV$51,MATCH($B354,'League Management'!$AT$12:$AT$51,0),2)&lt;&gt;OFFSET($AI$191,0,(COLUMN(FM302)-1)*1/32)),INDEX($HR$63:$IV$102,MATCH($B354,$HR$63:$HR$102,0),FO$332+1),"-"),"-")))),"-")</f>
        <v>-</v>
      </c>
      <c r="FP354" s="91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T$12:$AV$51,MATCH($B354,'League Management'!$AT$12:$AT$51,0),3)&gt;=FP$241,INDEX('League Management'!$AT$12:$AV$51,MATCH($B354,'League Management'!$AT$12:$AT$51,0),2)=OFFSET($AI$191,0,(COLUMN(FN302)-1)*1/32)),INDEX($HR$63:$IV$102,MATCH($B354,$HR$63:$HR$102,0),FP$332+1),IF(OR($B354=OFFSET($AI$196,0,(COLUMN(FN302)-1)*1/32),$B354=OFFSET($AI$197,0,(COLUMN(FN302)-1)*1/32)),IF(AND(INDEX('League Management'!$AT$12:$AV$51,MATCH($B354,'League Management'!$AT$12:$AT$51,0),3)&lt;FP$241,INDEX('League Management'!$AT$12:$AV$51,MATCH($B354,'League Management'!$AT$12:$AT$51,0),2)&lt;&gt;OFFSET($AI$191,0,(COLUMN(FN302)-1)*1/32)),INDEX($HR$63:$IV$102,MATCH($B354,$HR$63:$HR$102,0),FP$332+1),"-"),"-")))),"-")</f>
        <v>-</v>
      </c>
      <c r="FQ354" s="91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T$12:$AV$51,MATCH($B354,'League Management'!$AT$12:$AT$51,0),3)&gt;=FQ$241,INDEX('League Management'!$AT$12:$AV$51,MATCH($B354,'League Management'!$AT$12:$AT$51,0),2)=OFFSET($AI$191,0,(COLUMN(FO302)-1)*1/32)),INDEX($HR$63:$IV$102,MATCH($B354,$HR$63:$HR$102,0),FQ$332+1),IF(OR($B354=OFFSET($AI$196,0,(COLUMN(FO302)-1)*1/32),$B354=OFFSET($AI$197,0,(COLUMN(FO302)-1)*1/32)),IF(AND(INDEX('League Management'!$AT$12:$AV$51,MATCH($B354,'League Management'!$AT$12:$AT$51,0),3)&lt;FQ$241,INDEX('League Management'!$AT$12:$AV$51,MATCH($B354,'League Management'!$AT$12:$AT$51,0),2)&lt;&gt;OFFSET($AI$191,0,(COLUMN(FO302)-1)*1/32)),INDEX($HR$63:$IV$102,MATCH($B354,$HR$63:$HR$102,0),FQ$332+1),"-"),"-")))),"-")</f>
        <v>-</v>
      </c>
      <c r="FR354" s="91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T$12:$AV$51,MATCH($B354,'League Management'!$AT$12:$AT$51,0),3)&gt;=FR$241,INDEX('League Management'!$AT$12:$AV$51,MATCH($B354,'League Management'!$AT$12:$AT$51,0),2)=OFFSET($AI$191,0,(COLUMN(FP302)-1)*1/32)),INDEX($HR$63:$IV$102,MATCH($B354,$HR$63:$HR$102,0),FR$332+1),IF(OR($B354=OFFSET($AI$196,0,(COLUMN(FP302)-1)*1/32),$B354=OFFSET($AI$197,0,(COLUMN(FP302)-1)*1/32)),IF(AND(INDEX('League Management'!$AT$12:$AV$51,MATCH($B354,'League Management'!$AT$12:$AT$51,0),3)&lt;FR$241,INDEX('League Management'!$AT$12:$AV$51,MATCH($B354,'League Management'!$AT$12:$AT$51,0),2)&lt;&gt;OFFSET($AI$191,0,(COLUMN(FP302)-1)*1/32)),INDEX($HR$63:$IV$102,MATCH($B354,$HR$63:$HR$102,0),FR$332+1),"-"),"-")))),"-")</f>
        <v>-</v>
      </c>
      <c r="FS354" s="91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T$12:$AV$51,MATCH($B354,'League Management'!$AT$12:$AT$51,0),3)&gt;=FS$241,INDEX('League Management'!$AT$12:$AV$51,MATCH($B354,'League Management'!$AT$12:$AT$51,0),2)=OFFSET($AI$191,0,(COLUMN(FQ302)-1)*1/32)),INDEX($HR$63:$IV$102,MATCH($B354,$HR$63:$HR$102,0),FS$332+1),IF(OR($B354=OFFSET($AI$196,0,(COLUMN(FQ302)-1)*1/32),$B354=OFFSET($AI$197,0,(COLUMN(FQ302)-1)*1/32)),IF(AND(INDEX('League Management'!$AT$12:$AV$51,MATCH($B354,'League Management'!$AT$12:$AT$51,0),3)&lt;FS$241,INDEX('League Management'!$AT$12:$AV$51,MATCH($B354,'League Management'!$AT$12:$AT$51,0),2)&lt;&gt;OFFSET($AI$191,0,(COLUMN(FQ302)-1)*1/32)),INDEX($HR$63:$IV$102,MATCH($B354,$HR$63:$HR$102,0),FS$332+1),"-"),"-")))),"-")</f>
        <v>-</v>
      </c>
      <c r="FT354" s="91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T$12:$AV$51,MATCH($B354,'League Management'!$AT$12:$AT$51,0),3)&gt;=FT$241,INDEX('League Management'!$AT$12:$AV$51,MATCH($B354,'League Management'!$AT$12:$AT$51,0),2)=OFFSET($AI$191,0,(COLUMN(FR302)-1)*1/32)),INDEX($HR$63:$IV$102,MATCH($B354,$HR$63:$HR$102,0),FT$332+1),IF(OR($B354=OFFSET($AI$196,0,(COLUMN(FR302)-1)*1/32),$B354=OFFSET($AI$197,0,(COLUMN(FR302)-1)*1/32)),IF(AND(INDEX('League Management'!$AT$12:$AV$51,MATCH($B354,'League Management'!$AT$12:$AT$51,0),3)&lt;FT$241,INDEX('League Management'!$AT$12:$AV$51,MATCH($B354,'League Management'!$AT$12:$AT$51,0),2)&lt;&gt;OFFSET($AI$191,0,(COLUMN(FR302)-1)*1/32)),INDEX($HR$63:$IV$102,MATCH($B354,$HR$63:$HR$102,0),FT$332+1),"-"),"-")))),"-")</f>
        <v>-</v>
      </c>
      <c r="FU354" s="91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T$12:$AV$51,MATCH($B354,'League Management'!$AT$12:$AT$51,0),3)&gt;=FU$241,INDEX('League Management'!$AT$12:$AV$51,MATCH($B354,'League Management'!$AT$12:$AT$51,0),2)=OFFSET($AI$191,0,(COLUMN(FS302)-1)*1/32)),INDEX($HR$63:$IV$102,MATCH($B354,$HR$63:$HR$102,0),FU$332+1),IF(OR($B354=OFFSET($AI$196,0,(COLUMN(FS302)-1)*1/32),$B354=OFFSET($AI$197,0,(COLUMN(FS302)-1)*1/32)),IF(AND(INDEX('League Management'!$AT$12:$AV$51,MATCH($B354,'League Management'!$AT$12:$AT$51,0),3)&lt;FU$241,INDEX('League Management'!$AT$12:$AV$51,MATCH($B354,'League Management'!$AT$12:$AT$51,0),2)&lt;&gt;OFFSET($AI$191,0,(COLUMN(FS302)-1)*1/32)),INDEX($HR$63:$IV$102,MATCH($B354,$HR$63:$HR$102,0),FU$332+1),"-"),"-")))),"-")</f>
        <v>-</v>
      </c>
      <c r="FV354" s="91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T$12:$AV$51,MATCH($B354,'League Management'!$AT$12:$AT$51,0),3)&gt;=FV$241,INDEX('League Management'!$AT$12:$AV$51,MATCH($B354,'League Management'!$AT$12:$AT$51,0),2)=OFFSET($AI$191,0,(COLUMN(FT302)-1)*1/32)),INDEX($HR$63:$IV$102,MATCH($B354,$HR$63:$HR$102,0),FV$332+1),IF(OR($B354=OFFSET($AI$196,0,(COLUMN(FT302)-1)*1/32),$B354=OFFSET($AI$197,0,(COLUMN(FT302)-1)*1/32)),IF(AND(INDEX('League Management'!$AT$12:$AV$51,MATCH($B354,'League Management'!$AT$12:$AT$51,0),3)&lt;FV$241,INDEX('League Management'!$AT$12:$AV$51,MATCH($B354,'League Management'!$AT$12:$AT$51,0),2)&lt;&gt;OFFSET($AI$191,0,(COLUMN(FT302)-1)*1/32)),INDEX($HR$63:$IV$102,MATCH($B354,$HR$63:$HR$102,0),FV$332+1),"-"),"-")))),"-")</f>
        <v>-</v>
      </c>
      <c r="FW354" s="91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T$12:$AV$51,MATCH($B354,'League Management'!$AT$12:$AT$51,0),3)&gt;=FW$241,INDEX('League Management'!$AT$12:$AV$51,MATCH($B354,'League Management'!$AT$12:$AT$51,0),2)=OFFSET($AI$191,0,(COLUMN(FU302)-1)*1/32)),INDEX($HR$63:$IV$102,MATCH($B354,$HR$63:$HR$102,0),FW$332+1),IF(OR($B354=OFFSET($AI$196,0,(COLUMN(FU302)-1)*1/32),$B354=OFFSET($AI$197,0,(COLUMN(FU302)-1)*1/32)),IF(AND(INDEX('League Management'!$AT$12:$AV$51,MATCH($B354,'League Management'!$AT$12:$AT$51,0),3)&lt;FW$241,INDEX('League Management'!$AT$12:$AV$51,MATCH($B354,'League Management'!$AT$12:$AT$51,0),2)&lt;&gt;OFFSET($AI$191,0,(COLUMN(FU302)-1)*1/32)),INDEX($HR$63:$IV$102,MATCH($B354,$HR$63:$HR$102,0),FW$332+1),"-"),"-")))),"-")</f>
        <v>-</v>
      </c>
      <c r="FX354" s="91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T$12:$AV$51,MATCH($B354,'League Management'!$AT$12:$AT$51,0),3)&gt;=FX$241,INDEX('League Management'!$AT$12:$AV$51,MATCH($B354,'League Management'!$AT$12:$AT$51,0),2)=OFFSET($AI$191,0,(COLUMN(FV302)-1)*1/32)),INDEX($HR$63:$IV$102,MATCH($B354,$HR$63:$HR$102,0),FX$332+1),IF(OR($B354=OFFSET($AI$196,0,(COLUMN(FV302)-1)*1/32),$B354=OFFSET($AI$197,0,(COLUMN(FV302)-1)*1/32)),IF(AND(INDEX('League Management'!$AT$12:$AV$51,MATCH($B354,'League Management'!$AT$12:$AT$51,0),3)&lt;FX$241,INDEX('League Management'!$AT$12:$AV$51,MATCH($B354,'League Management'!$AT$12:$AT$51,0),2)&lt;&gt;OFFSET($AI$191,0,(COLUMN(FV302)-1)*1/32)),INDEX($HR$63:$IV$102,MATCH($B354,$HR$63:$HR$102,0),FX$332+1),"-"),"-")))),"-")</f>
        <v>-</v>
      </c>
      <c r="FY354" s="91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T$12:$AV$51,MATCH($B354,'League Management'!$AT$12:$AT$51,0),3)&gt;=FY$241,INDEX('League Management'!$AT$12:$AV$51,MATCH($B354,'League Management'!$AT$12:$AT$51,0),2)=OFFSET($AI$191,0,(COLUMN(FW302)-1)*1/32)),INDEX($HR$63:$IV$102,MATCH($B354,$HR$63:$HR$102,0),FY$332+1),IF(OR($B354=OFFSET($AI$196,0,(COLUMN(FW302)-1)*1/32),$B354=OFFSET($AI$197,0,(COLUMN(FW302)-1)*1/32)),IF(AND(INDEX('League Management'!$AT$12:$AV$51,MATCH($B354,'League Management'!$AT$12:$AT$51,0),3)&lt;FY$241,INDEX('League Management'!$AT$12:$AV$51,MATCH($B354,'League Management'!$AT$12:$AT$51,0),2)&lt;&gt;OFFSET($AI$191,0,(COLUMN(FW302)-1)*1/32)),INDEX($HR$63:$IV$102,MATCH($B354,$HR$63:$HR$102,0),FY$332+1),"-"),"-")))),"-")</f>
        <v>-</v>
      </c>
      <c r="FZ354" s="91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T$12:$AV$51,MATCH($B354,'League Management'!$AT$12:$AT$51,0),3)&gt;=FZ$241,INDEX('League Management'!$AT$12:$AV$51,MATCH($B354,'League Management'!$AT$12:$AT$51,0),2)=OFFSET($AI$191,0,(COLUMN(FX302)-1)*1/32)),INDEX($HR$63:$IV$102,MATCH($B354,$HR$63:$HR$102,0),FZ$332+1),IF(OR($B354=OFFSET($AI$196,0,(COLUMN(FX302)-1)*1/32),$B354=OFFSET($AI$197,0,(COLUMN(FX302)-1)*1/32)),IF(AND(INDEX('League Management'!$AT$12:$AV$51,MATCH($B354,'League Management'!$AT$12:$AT$51,0),3)&lt;FZ$241,INDEX('League Management'!$AT$12:$AV$51,MATCH($B354,'League Management'!$AT$12:$AT$51,0),2)&lt;&gt;OFFSET($AI$191,0,(COLUMN(FX302)-1)*1/32)),INDEX($HR$63:$IV$102,MATCH($B354,$HR$63:$HR$102,0),FZ$332+1),"-"),"-")))),"-")</f>
        <v>-</v>
      </c>
      <c r="GA354" s="91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T$12:$AV$51,MATCH($B354,'League Management'!$AT$12:$AT$51,0),3)&gt;=GA$241,INDEX('League Management'!$AT$12:$AV$51,MATCH($B354,'League Management'!$AT$12:$AT$51,0),2)=OFFSET($AI$191,0,(COLUMN(FY302)-1)*1/32)),INDEX($HR$63:$IV$102,MATCH($B354,$HR$63:$HR$102,0),GA$332+1),IF(OR($B354=OFFSET($AI$196,0,(COLUMN(FY302)-1)*1/32),$B354=OFFSET($AI$197,0,(COLUMN(FY302)-1)*1/32)),IF(AND(INDEX('League Management'!$AT$12:$AV$51,MATCH($B354,'League Management'!$AT$12:$AT$51,0),3)&lt;GA$241,INDEX('League Management'!$AT$12:$AV$51,MATCH($B354,'League Management'!$AT$12:$AT$51,0),2)&lt;&gt;OFFSET($AI$191,0,(COLUMN(FY302)-1)*1/32)),INDEX($HR$63:$IV$102,MATCH($B354,$HR$63:$HR$102,0),GA$332+1),"-"),"-")))),"-")</f>
        <v>-</v>
      </c>
      <c r="GB354" s="91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T$12:$AV$51,MATCH($B354,'League Management'!$AT$12:$AT$51,0),3)&gt;=GB$241,INDEX('League Management'!$AT$12:$AV$51,MATCH($B354,'League Management'!$AT$12:$AT$51,0),2)=OFFSET($AI$191,0,(COLUMN(FZ302)-1)*1/32)),INDEX($HR$63:$IV$102,MATCH($B354,$HR$63:$HR$102,0),GB$332+1),IF(OR($B354=OFFSET($AI$196,0,(COLUMN(FZ302)-1)*1/32),$B354=OFFSET($AI$197,0,(COLUMN(FZ302)-1)*1/32)),IF(AND(INDEX('League Management'!$AT$12:$AV$51,MATCH($B354,'League Management'!$AT$12:$AT$51,0),3)&lt;GB$241,INDEX('League Management'!$AT$12:$AV$51,MATCH($B354,'League Management'!$AT$12:$AT$51,0),2)&lt;&gt;OFFSET($AI$191,0,(COLUMN(FZ302)-1)*1/32)),INDEX($HR$63:$IV$102,MATCH($B354,$HR$63:$HR$102,0),GB$332+1),"-"),"-")))),"-")</f>
        <v>-</v>
      </c>
      <c r="GC354" s="91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T$12:$AV$51,MATCH($B354,'League Management'!$AT$12:$AT$51,0),3)&gt;=GC$241,INDEX('League Management'!$AT$12:$AV$51,MATCH($B354,'League Management'!$AT$12:$AT$51,0),2)=OFFSET($AI$191,0,(COLUMN(GA302)-1)*1/32)),INDEX($HR$63:$IV$102,MATCH($B354,$HR$63:$HR$102,0),GC$332+1),IF(OR($B354=OFFSET($AI$196,0,(COLUMN(GA302)-1)*1/32),$B354=OFFSET($AI$197,0,(COLUMN(GA302)-1)*1/32)),IF(AND(INDEX('League Management'!$AT$12:$AV$51,MATCH($B354,'League Management'!$AT$12:$AT$51,0),3)&lt;GC$241,INDEX('League Management'!$AT$12:$AV$51,MATCH($B354,'League Management'!$AT$12:$AT$51,0),2)&lt;&gt;OFFSET($AI$191,0,(COLUMN(GA302)-1)*1/32)),INDEX($HR$63:$IV$102,MATCH($B354,$HR$63:$HR$102,0),GC$332+1),"-"),"-")))),"-")</f>
        <v>-</v>
      </c>
      <c r="GD354" s="91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T$12:$AV$51,MATCH($B354,'League Management'!$AT$12:$AT$51,0),3)&gt;=GD$241,INDEX('League Management'!$AT$12:$AV$51,MATCH($B354,'League Management'!$AT$12:$AT$51,0),2)=OFFSET($AI$191,0,(COLUMN(GB302)-1)*1/32)),INDEX($HR$63:$IV$102,MATCH($B354,$HR$63:$HR$102,0),GD$332+1),IF(OR($B354=OFFSET($AI$196,0,(COLUMN(GB302)-1)*1/32),$B354=OFFSET($AI$197,0,(COLUMN(GB302)-1)*1/32)),IF(AND(INDEX('League Management'!$AT$12:$AV$51,MATCH($B354,'League Management'!$AT$12:$AT$51,0),3)&lt;GD$241,INDEX('League Management'!$AT$12:$AV$51,MATCH($B354,'League Management'!$AT$12:$AT$51,0),2)&lt;&gt;OFFSET($AI$191,0,(COLUMN(GB302)-1)*1/32)),INDEX($HR$63:$IV$102,MATCH($B354,$HR$63:$HR$102,0),GD$332+1),"-"),"-")))),"-")</f>
        <v>-</v>
      </c>
      <c r="GE354" s="91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T$12:$AV$51,MATCH($B354,'League Management'!$AT$12:$AT$51,0),3)&gt;=GE$241,INDEX('League Management'!$AT$12:$AV$51,MATCH($B354,'League Management'!$AT$12:$AT$51,0),2)=OFFSET($AI$191,0,(COLUMN(GC302)-1)*1/32)),INDEX($HR$63:$IV$102,MATCH($B354,$HR$63:$HR$102,0),GE$332+1),IF(OR($B354=OFFSET($AI$196,0,(COLUMN(GC302)-1)*1/32),$B354=OFFSET($AI$197,0,(COLUMN(GC302)-1)*1/32)),IF(AND(INDEX('League Management'!$AT$12:$AV$51,MATCH($B354,'League Management'!$AT$12:$AT$51,0),3)&lt;GE$241,INDEX('League Management'!$AT$12:$AV$51,MATCH($B354,'League Management'!$AT$12:$AT$51,0),2)&lt;&gt;OFFSET($AI$191,0,(COLUMN(GC302)-1)*1/32)),INDEX($HR$63:$IV$102,MATCH($B354,$HR$63:$HR$102,0),GE$332+1),"-"),"-")))),"-")</f>
        <v>-</v>
      </c>
      <c r="GF354" s="91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T$12:$AV$51,MATCH($B354,'League Management'!$AT$12:$AT$51,0),3)&gt;=GF$241,INDEX('League Management'!$AT$12:$AV$51,MATCH($B354,'League Management'!$AT$12:$AT$51,0),2)=OFFSET($AI$191,0,(COLUMN(GD302)-1)*1/32)),INDEX($HR$63:$IV$102,MATCH($B354,$HR$63:$HR$102,0),GF$332+1),IF(OR($B354=OFFSET($AI$196,0,(COLUMN(GD302)-1)*1/32),$B354=OFFSET($AI$197,0,(COLUMN(GD302)-1)*1/32)),IF(AND(INDEX('League Management'!$AT$12:$AV$51,MATCH($B354,'League Management'!$AT$12:$AT$51,0),3)&lt;GF$241,INDEX('League Management'!$AT$12:$AV$51,MATCH($B354,'League Management'!$AT$12:$AT$51,0),2)&lt;&gt;OFFSET($AI$191,0,(COLUMN(GD302)-1)*1/32)),INDEX($HR$63:$IV$102,MATCH($B354,$HR$63:$HR$102,0),GF$332+1),"-"),"-")))),"-")</f>
        <v>-</v>
      </c>
      <c r="GG354" s="91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T$12:$AV$51,MATCH($B354,'League Management'!$AT$12:$AT$51,0),3)&gt;=GG$241,INDEX('League Management'!$AT$12:$AV$51,MATCH($B354,'League Management'!$AT$12:$AT$51,0),2)=OFFSET($AI$191,0,(COLUMN(GE302)-1)*1/32)),INDEX($HR$63:$IV$102,MATCH($B354,$HR$63:$HR$102,0),GG$332+1),IF(OR($B354=OFFSET($AI$196,0,(COLUMN(GE302)-1)*1/32),$B354=OFFSET($AI$197,0,(COLUMN(GE302)-1)*1/32)),IF(AND(INDEX('League Management'!$AT$12:$AV$51,MATCH($B354,'League Management'!$AT$12:$AT$51,0),3)&lt;GG$241,INDEX('League Management'!$AT$12:$AV$51,MATCH($B354,'League Management'!$AT$12:$AT$51,0),2)&lt;&gt;OFFSET($AI$191,0,(COLUMN(GE302)-1)*1/32)),INDEX($HR$63:$IV$102,MATCH($B354,$HR$63:$HR$102,0),GG$332+1),"-"),"-")))),"-")</f>
        <v>-</v>
      </c>
      <c r="GH354" s="91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T$12:$AV$51,MATCH($B354,'League Management'!$AT$12:$AT$51,0),3)&gt;=GH$241,INDEX('League Management'!$AT$12:$AV$51,MATCH($B354,'League Management'!$AT$12:$AT$51,0),2)=OFFSET($AI$191,0,(COLUMN(GF302)-1)*1/32)),INDEX($HR$63:$IV$102,MATCH($B354,$HR$63:$HR$102,0),GH$332+1),IF(OR($B354=OFFSET($AI$196,0,(COLUMN(GF302)-1)*1/32),$B354=OFFSET($AI$197,0,(COLUMN(GF302)-1)*1/32)),IF(AND(INDEX('League Management'!$AT$12:$AV$51,MATCH($B354,'League Management'!$AT$12:$AT$51,0),3)&lt;GH$241,INDEX('League Management'!$AT$12:$AV$51,MATCH($B354,'League Management'!$AT$12:$AT$51,0),2)&lt;&gt;OFFSET($AI$191,0,(COLUMN(GF302)-1)*1/32)),INDEX($HR$63:$IV$102,MATCH($B354,$HR$63:$HR$102,0),GH$332+1),"-"),"-")))),"-")</f>
        <v>-</v>
      </c>
      <c r="GI354" s="91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T$12:$AV$51,MATCH($B354,'League Management'!$AT$12:$AT$51,0),3)&gt;=GI$241,INDEX('League Management'!$AT$12:$AV$51,MATCH($B354,'League Management'!$AT$12:$AT$51,0),2)=OFFSET($AI$191,0,(COLUMN(GG302)-1)*1/32)),INDEX($HR$63:$IV$102,MATCH($B354,$HR$63:$HR$102,0),GI$332+1),IF(OR($B354=OFFSET($AI$196,0,(COLUMN(GG302)-1)*1/32),$B354=OFFSET($AI$197,0,(COLUMN(GG302)-1)*1/32)),IF(AND(INDEX('League Management'!$AT$12:$AV$51,MATCH($B354,'League Management'!$AT$12:$AT$51,0),3)&lt;GI$241,INDEX('League Management'!$AT$12:$AV$51,MATCH($B354,'League Management'!$AT$12:$AT$51,0),2)&lt;&gt;OFFSET($AI$191,0,(COLUMN(GG302)-1)*1/32)),INDEX($HR$63:$IV$102,MATCH($B354,$HR$63:$HR$102,0),GI$332+1),"-"),"-")))),"-")</f>
        <v>-</v>
      </c>
      <c r="GJ354" s="91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T$12:$AV$51,MATCH($B354,'League Management'!$AT$12:$AT$51,0),3)&gt;=GJ$241,INDEX('League Management'!$AT$12:$AV$51,MATCH($B354,'League Management'!$AT$12:$AT$51,0),2)=OFFSET($AI$191,0,(COLUMN(GH302)-1)*1/32)),INDEX($HR$63:$IV$102,MATCH($B354,$HR$63:$HR$102,0),GJ$332+1),IF(OR($B354=OFFSET($AI$196,0,(COLUMN(GH302)-1)*1/32),$B354=OFFSET($AI$197,0,(COLUMN(GH302)-1)*1/32)),IF(AND(INDEX('League Management'!$AT$12:$AV$51,MATCH($B354,'League Management'!$AT$12:$AT$51,0),3)&lt;GJ$241,INDEX('League Management'!$AT$12:$AV$51,MATCH($B354,'League Management'!$AT$12:$AT$51,0),2)&lt;&gt;OFFSET($AI$191,0,(COLUMN(GH302)-1)*1/32)),INDEX($HR$63:$IV$102,MATCH($B354,$HR$63:$HR$102,0),GJ$332+1),"-"),"-")))),"-")</f>
        <v>-</v>
      </c>
      <c r="GL354" s="695"/>
      <c r="GM354" s="91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T$12:$AV$51,MATCH($B354,'League Management'!$AT$12:$AT$51,0),3)&gt;=GM$241,INDEX('League Management'!$AT$12:$AV$51,MATCH($B354,'League Management'!$AT$12:$AT$51,0),2)=OFFSET($AI$191,0,(COLUMN(GK302)-1)*1/32)),INDEX($HR$63:$IV$102,MATCH($B354,$HR$63:$HR$102,0),GM$332+1),IF(OR($B354=OFFSET($AI$196,0,(COLUMN(GK302)-1)*1/32),$B354=OFFSET($AI$197,0,(COLUMN(GK302)-1)*1/32)),IF(AND(INDEX('League Management'!$AT$12:$AV$51,MATCH($B354,'League Management'!$AT$12:$AT$51,0),3)&lt;GM$241,INDEX('League Management'!$AT$12:$AV$51,MATCH($B354,'League Management'!$AT$12:$AT$51,0),2)&lt;&gt;OFFSET($AI$191,0,(COLUMN(GK302)-1)*1/32)),INDEX($HR$63:$IV$102,MATCH($B354,$HR$63:$HR$102,0),GM$332+1),"-"),"-")))),"-")</f>
        <v>-</v>
      </c>
      <c r="GN354" s="91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T$12:$AV$51,MATCH($B354,'League Management'!$AT$12:$AT$51,0),3)&gt;=GN$241,INDEX('League Management'!$AT$12:$AV$51,MATCH($B354,'League Management'!$AT$12:$AT$51,0),2)=OFFSET($AI$191,0,(COLUMN(GL302)-1)*1/32)),INDEX($HR$63:$IV$102,MATCH($B354,$HR$63:$HR$102,0),GN$332+1),IF(OR($B354=OFFSET($AI$196,0,(COLUMN(GL302)-1)*1/32),$B354=OFFSET($AI$197,0,(COLUMN(GL302)-1)*1/32)),IF(AND(INDEX('League Management'!$AT$12:$AV$51,MATCH($B354,'League Management'!$AT$12:$AT$51,0),3)&lt;GN$241,INDEX('League Management'!$AT$12:$AV$51,MATCH($B354,'League Management'!$AT$12:$AT$51,0),2)&lt;&gt;OFFSET($AI$191,0,(COLUMN(GL302)-1)*1/32)),INDEX($HR$63:$IV$102,MATCH($B354,$HR$63:$HR$102,0),GN$332+1),"-"),"-")))),"-")</f>
        <v>-</v>
      </c>
      <c r="GO354" s="91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T$12:$AV$51,MATCH($B354,'League Management'!$AT$12:$AT$51,0),3)&gt;=GO$241,INDEX('League Management'!$AT$12:$AV$51,MATCH($B354,'League Management'!$AT$12:$AT$51,0),2)=OFFSET($AI$191,0,(COLUMN(GM302)-1)*1/32)),INDEX($HR$63:$IV$102,MATCH($B354,$HR$63:$HR$102,0),GO$332+1),IF(OR($B354=OFFSET($AI$196,0,(COLUMN(GM302)-1)*1/32),$B354=OFFSET($AI$197,0,(COLUMN(GM302)-1)*1/32)),IF(AND(INDEX('League Management'!$AT$12:$AV$51,MATCH($B354,'League Management'!$AT$12:$AT$51,0),3)&lt;GO$241,INDEX('League Management'!$AT$12:$AV$51,MATCH($B354,'League Management'!$AT$12:$AT$51,0),2)&lt;&gt;OFFSET($AI$191,0,(COLUMN(GM302)-1)*1/32)),INDEX($HR$63:$IV$102,MATCH($B354,$HR$63:$HR$102,0),GO$332+1),"-"),"-")))),"-")</f>
        <v>-</v>
      </c>
      <c r="GP354" s="91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T$12:$AV$51,MATCH($B354,'League Management'!$AT$12:$AT$51,0),3)&gt;=GP$241,INDEX('League Management'!$AT$12:$AV$51,MATCH($B354,'League Management'!$AT$12:$AT$51,0),2)=OFFSET($AI$191,0,(COLUMN(GN302)-1)*1/32)),INDEX($HR$63:$IV$102,MATCH($B354,$HR$63:$HR$102,0),GP$332+1),IF(OR($B354=OFFSET($AI$196,0,(COLUMN(GN302)-1)*1/32),$B354=OFFSET($AI$197,0,(COLUMN(GN302)-1)*1/32)),IF(AND(INDEX('League Management'!$AT$12:$AV$51,MATCH($B354,'League Management'!$AT$12:$AT$51,0),3)&lt;GP$241,INDEX('League Management'!$AT$12:$AV$51,MATCH($B354,'League Management'!$AT$12:$AT$51,0),2)&lt;&gt;OFFSET($AI$191,0,(COLUMN(GN302)-1)*1/32)),INDEX($HR$63:$IV$102,MATCH($B354,$HR$63:$HR$102,0),GP$332+1),"-"),"-")))),"-")</f>
        <v>-</v>
      </c>
      <c r="GQ354" s="91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T$12:$AV$51,MATCH($B354,'League Management'!$AT$12:$AT$51,0),3)&gt;=GQ$241,INDEX('League Management'!$AT$12:$AV$51,MATCH($B354,'League Management'!$AT$12:$AT$51,0),2)=OFFSET($AI$191,0,(COLUMN(GO302)-1)*1/32)),INDEX($HR$63:$IV$102,MATCH($B354,$HR$63:$HR$102,0),GQ$332+1),IF(OR($B354=OFFSET($AI$196,0,(COLUMN(GO302)-1)*1/32),$B354=OFFSET($AI$197,0,(COLUMN(GO302)-1)*1/32)),IF(AND(INDEX('League Management'!$AT$12:$AV$51,MATCH($B354,'League Management'!$AT$12:$AT$51,0),3)&lt;GQ$241,INDEX('League Management'!$AT$12:$AV$51,MATCH($B354,'League Management'!$AT$12:$AT$51,0),2)&lt;&gt;OFFSET($AI$191,0,(COLUMN(GO302)-1)*1/32)),INDEX($HR$63:$IV$102,MATCH($B354,$HR$63:$HR$102,0),GQ$332+1),"-"),"-")))),"-")</f>
        <v>-</v>
      </c>
      <c r="GR354" s="91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T$12:$AV$51,MATCH($B354,'League Management'!$AT$12:$AT$51,0),3)&gt;=GR$241,INDEX('League Management'!$AT$12:$AV$51,MATCH($B354,'League Management'!$AT$12:$AT$51,0),2)=OFFSET($AI$191,0,(COLUMN(GP302)-1)*1/32)),INDEX($HR$63:$IV$102,MATCH($B354,$HR$63:$HR$102,0),GR$332+1),IF(OR($B354=OFFSET($AI$196,0,(COLUMN(GP302)-1)*1/32),$B354=OFFSET($AI$197,0,(COLUMN(GP302)-1)*1/32)),IF(AND(INDEX('League Management'!$AT$12:$AV$51,MATCH($B354,'League Management'!$AT$12:$AT$51,0),3)&lt;GR$241,INDEX('League Management'!$AT$12:$AV$51,MATCH($B354,'League Management'!$AT$12:$AT$51,0),2)&lt;&gt;OFFSET($AI$191,0,(COLUMN(GP302)-1)*1/32)),INDEX($HR$63:$IV$102,MATCH($B354,$HR$63:$HR$102,0),GR$332+1),"-"),"-")))),"-")</f>
        <v>-</v>
      </c>
      <c r="GS354" s="91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T$12:$AV$51,MATCH($B354,'League Management'!$AT$12:$AT$51,0),3)&gt;=GS$241,INDEX('League Management'!$AT$12:$AV$51,MATCH($B354,'League Management'!$AT$12:$AT$51,0),2)=OFFSET($AI$191,0,(COLUMN(GQ302)-1)*1/32)),INDEX($HR$63:$IV$102,MATCH($B354,$HR$63:$HR$102,0),GS$332+1),IF(OR($B354=OFFSET($AI$196,0,(COLUMN(GQ302)-1)*1/32),$B354=OFFSET($AI$197,0,(COLUMN(GQ302)-1)*1/32)),IF(AND(INDEX('League Management'!$AT$12:$AV$51,MATCH($B354,'League Management'!$AT$12:$AT$51,0),3)&lt;GS$241,INDEX('League Management'!$AT$12:$AV$51,MATCH($B354,'League Management'!$AT$12:$AT$51,0),2)&lt;&gt;OFFSET($AI$191,0,(COLUMN(GQ302)-1)*1/32)),INDEX($HR$63:$IV$102,MATCH($B354,$HR$63:$HR$102,0),GS$332+1),"-"),"-")))),"-")</f>
        <v>-</v>
      </c>
      <c r="GT354" s="91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T$12:$AV$51,MATCH($B354,'League Management'!$AT$12:$AT$51,0),3)&gt;=GT$241,INDEX('League Management'!$AT$12:$AV$51,MATCH($B354,'League Management'!$AT$12:$AT$51,0),2)=OFFSET($AI$191,0,(COLUMN(GR302)-1)*1/32)),INDEX($HR$63:$IV$102,MATCH($B354,$HR$63:$HR$102,0),GT$332+1),IF(OR($B354=OFFSET($AI$196,0,(COLUMN(GR302)-1)*1/32),$B354=OFFSET($AI$197,0,(COLUMN(GR302)-1)*1/32)),IF(AND(INDEX('League Management'!$AT$12:$AV$51,MATCH($B354,'League Management'!$AT$12:$AT$51,0),3)&lt;GT$241,INDEX('League Management'!$AT$12:$AV$51,MATCH($B354,'League Management'!$AT$12:$AT$51,0),2)&lt;&gt;OFFSET($AI$191,0,(COLUMN(GR302)-1)*1/32)),INDEX($HR$63:$IV$102,MATCH($B354,$HR$63:$HR$102,0),GT$332+1),"-"),"-")))),"-")</f>
        <v>-</v>
      </c>
      <c r="GU354" s="91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T$12:$AV$51,MATCH($B354,'League Management'!$AT$12:$AT$51,0),3)&gt;=GU$241,INDEX('League Management'!$AT$12:$AV$51,MATCH($B354,'League Management'!$AT$12:$AT$51,0),2)=OFFSET($AI$191,0,(COLUMN(GS302)-1)*1/32)),INDEX($HR$63:$IV$102,MATCH($B354,$HR$63:$HR$102,0),GU$332+1),IF(OR($B354=OFFSET($AI$196,0,(COLUMN(GS302)-1)*1/32),$B354=OFFSET($AI$197,0,(COLUMN(GS302)-1)*1/32)),IF(AND(INDEX('League Management'!$AT$12:$AV$51,MATCH($B354,'League Management'!$AT$12:$AT$51,0),3)&lt;GU$241,INDEX('League Management'!$AT$12:$AV$51,MATCH($B354,'League Management'!$AT$12:$AT$51,0),2)&lt;&gt;OFFSET($AI$191,0,(COLUMN(GS302)-1)*1/32)),INDEX($HR$63:$IV$102,MATCH($B354,$HR$63:$HR$102,0),GU$332+1),"-"),"-")))),"-")</f>
        <v>-</v>
      </c>
      <c r="GV354" s="91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T$12:$AV$51,MATCH($B354,'League Management'!$AT$12:$AT$51,0),3)&gt;=GV$241,INDEX('League Management'!$AT$12:$AV$51,MATCH($B354,'League Management'!$AT$12:$AT$51,0),2)=OFFSET($AI$191,0,(COLUMN(GT302)-1)*1/32)),INDEX($HR$63:$IV$102,MATCH($B354,$HR$63:$HR$102,0),GV$332+1),IF(OR($B354=OFFSET($AI$196,0,(COLUMN(GT302)-1)*1/32),$B354=OFFSET($AI$197,0,(COLUMN(GT302)-1)*1/32)),IF(AND(INDEX('League Management'!$AT$12:$AV$51,MATCH($B354,'League Management'!$AT$12:$AT$51,0),3)&lt;GV$241,INDEX('League Management'!$AT$12:$AV$51,MATCH($B354,'League Management'!$AT$12:$AT$51,0),2)&lt;&gt;OFFSET($AI$191,0,(COLUMN(GT302)-1)*1/32)),INDEX($HR$63:$IV$102,MATCH($B354,$HR$63:$HR$102,0),GV$332+1),"-"),"-")))),"-")</f>
        <v>-</v>
      </c>
      <c r="GW354" s="91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T$12:$AV$51,MATCH($B354,'League Management'!$AT$12:$AT$51,0),3)&gt;=GW$241,INDEX('League Management'!$AT$12:$AV$51,MATCH($B354,'League Management'!$AT$12:$AT$51,0),2)=OFFSET($AI$191,0,(COLUMN(GU302)-1)*1/32)),INDEX($HR$63:$IV$102,MATCH($B354,$HR$63:$HR$102,0),GW$332+1),IF(OR($B354=OFFSET($AI$196,0,(COLUMN(GU302)-1)*1/32),$B354=OFFSET($AI$197,0,(COLUMN(GU302)-1)*1/32)),IF(AND(INDEX('League Management'!$AT$12:$AV$51,MATCH($B354,'League Management'!$AT$12:$AT$51,0),3)&lt;GW$241,INDEX('League Management'!$AT$12:$AV$51,MATCH($B354,'League Management'!$AT$12:$AT$51,0),2)&lt;&gt;OFFSET($AI$191,0,(COLUMN(GU302)-1)*1/32)),INDEX($HR$63:$IV$102,MATCH($B354,$HR$63:$HR$102,0),GW$332+1),"-"),"-")))),"-")</f>
        <v>-</v>
      </c>
      <c r="GX354" s="91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T$12:$AV$51,MATCH($B354,'League Management'!$AT$12:$AT$51,0),3)&gt;=GX$241,INDEX('League Management'!$AT$12:$AV$51,MATCH($B354,'League Management'!$AT$12:$AT$51,0),2)=OFFSET($AI$191,0,(COLUMN(GV302)-1)*1/32)),INDEX($HR$63:$IV$102,MATCH($B354,$HR$63:$HR$102,0),GX$332+1),IF(OR($B354=OFFSET($AI$196,0,(COLUMN(GV302)-1)*1/32),$B354=OFFSET($AI$197,0,(COLUMN(GV302)-1)*1/32)),IF(AND(INDEX('League Management'!$AT$12:$AV$51,MATCH($B354,'League Management'!$AT$12:$AT$51,0),3)&lt;GX$241,INDEX('League Management'!$AT$12:$AV$51,MATCH($B354,'League Management'!$AT$12:$AT$51,0),2)&lt;&gt;OFFSET($AI$191,0,(COLUMN(GV302)-1)*1/32)),INDEX($HR$63:$IV$102,MATCH($B354,$HR$63:$HR$102,0),GX$332+1),"-"),"-")))),"-")</f>
        <v>-</v>
      </c>
      <c r="GY354" s="91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T$12:$AV$51,MATCH($B354,'League Management'!$AT$12:$AT$51,0),3)&gt;=GY$241,INDEX('League Management'!$AT$12:$AV$51,MATCH($B354,'League Management'!$AT$12:$AT$51,0),2)=OFFSET($AI$191,0,(COLUMN(GW302)-1)*1/32)),INDEX($HR$63:$IV$102,MATCH($B354,$HR$63:$HR$102,0),GY$332+1),IF(OR($B354=OFFSET($AI$196,0,(COLUMN(GW302)-1)*1/32),$B354=OFFSET($AI$197,0,(COLUMN(GW302)-1)*1/32)),IF(AND(INDEX('League Management'!$AT$12:$AV$51,MATCH($B354,'League Management'!$AT$12:$AT$51,0),3)&lt;GY$241,INDEX('League Management'!$AT$12:$AV$51,MATCH($B354,'League Management'!$AT$12:$AT$51,0),2)&lt;&gt;OFFSET($AI$191,0,(COLUMN(GW302)-1)*1/32)),INDEX($HR$63:$IV$102,MATCH($B354,$HR$63:$HR$102,0),GY$332+1),"-"),"-")))),"-")</f>
        <v>-</v>
      </c>
      <c r="GZ354" s="91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T$12:$AV$51,MATCH($B354,'League Management'!$AT$12:$AT$51,0),3)&gt;=GZ$241,INDEX('League Management'!$AT$12:$AV$51,MATCH($B354,'League Management'!$AT$12:$AT$51,0),2)=OFFSET($AI$191,0,(COLUMN(GX302)-1)*1/32)),INDEX($HR$63:$IV$102,MATCH($B354,$HR$63:$HR$102,0),GZ$332+1),IF(OR($B354=OFFSET($AI$196,0,(COLUMN(GX302)-1)*1/32),$B354=OFFSET($AI$197,0,(COLUMN(GX302)-1)*1/32)),IF(AND(INDEX('League Management'!$AT$12:$AV$51,MATCH($B354,'League Management'!$AT$12:$AT$51,0),3)&lt;GZ$241,INDEX('League Management'!$AT$12:$AV$51,MATCH($B354,'League Management'!$AT$12:$AT$51,0),2)&lt;&gt;OFFSET($AI$191,0,(COLUMN(GX302)-1)*1/32)),INDEX($HR$63:$IV$102,MATCH($B354,$HR$63:$HR$102,0),GZ$332+1),"-"),"-")))),"-")</f>
        <v>-</v>
      </c>
      <c r="HA354" s="91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T$12:$AV$51,MATCH($B354,'League Management'!$AT$12:$AT$51,0),3)&gt;=HA$241,INDEX('League Management'!$AT$12:$AV$51,MATCH($B354,'League Management'!$AT$12:$AT$51,0),2)=OFFSET($AI$191,0,(COLUMN(GY302)-1)*1/32)),INDEX($HR$63:$IV$102,MATCH($B354,$HR$63:$HR$102,0),HA$332+1),IF(OR($B354=OFFSET($AI$196,0,(COLUMN(GY302)-1)*1/32),$B354=OFFSET($AI$197,0,(COLUMN(GY302)-1)*1/32)),IF(AND(INDEX('League Management'!$AT$12:$AV$51,MATCH($B354,'League Management'!$AT$12:$AT$51,0),3)&lt;HA$241,INDEX('League Management'!$AT$12:$AV$51,MATCH($B354,'League Management'!$AT$12:$AT$51,0),2)&lt;&gt;OFFSET($AI$191,0,(COLUMN(GY302)-1)*1/32)),INDEX($HR$63:$IV$102,MATCH($B354,$HR$63:$HR$102,0),HA$332+1),"-"),"-")))),"-")</f>
        <v>-</v>
      </c>
      <c r="HB354" s="91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T$12:$AV$51,MATCH($B354,'League Management'!$AT$12:$AT$51,0),3)&gt;=HB$241,INDEX('League Management'!$AT$12:$AV$51,MATCH($B354,'League Management'!$AT$12:$AT$51,0),2)=OFFSET($AI$191,0,(COLUMN(GZ302)-1)*1/32)),INDEX($HR$63:$IV$102,MATCH($B354,$HR$63:$HR$102,0),HB$332+1),IF(OR($B354=OFFSET($AI$196,0,(COLUMN(GZ302)-1)*1/32),$B354=OFFSET($AI$197,0,(COLUMN(GZ302)-1)*1/32)),IF(AND(INDEX('League Management'!$AT$12:$AV$51,MATCH($B354,'League Management'!$AT$12:$AT$51,0),3)&lt;HB$241,INDEX('League Management'!$AT$12:$AV$51,MATCH($B354,'League Management'!$AT$12:$AT$51,0),2)&lt;&gt;OFFSET($AI$191,0,(COLUMN(GZ302)-1)*1/32)),INDEX($HR$63:$IV$102,MATCH($B354,$HR$63:$HR$102,0),HB$332+1),"-"),"-")))),"-")</f>
        <v>-</v>
      </c>
      <c r="HC354" s="91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T$12:$AV$51,MATCH($B354,'League Management'!$AT$12:$AT$51,0),3)&gt;=HC$241,INDEX('League Management'!$AT$12:$AV$51,MATCH($B354,'League Management'!$AT$12:$AT$51,0),2)=OFFSET($AI$191,0,(COLUMN(HA302)-1)*1/32)),INDEX($HR$63:$IV$102,MATCH($B354,$HR$63:$HR$102,0),HC$332+1),IF(OR($B354=OFFSET($AI$196,0,(COLUMN(HA302)-1)*1/32),$B354=OFFSET($AI$197,0,(COLUMN(HA302)-1)*1/32)),IF(AND(INDEX('League Management'!$AT$12:$AV$51,MATCH($B354,'League Management'!$AT$12:$AT$51,0),3)&lt;HC$241,INDEX('League Management'!$AT$12:$AV$51,MATCH($B354,'League Management'!$AT$12:$AT$51,0),2)&lt;&gt;OFFSET($AI$191,0,(COLUMN(HA302)-1)*1/32)),INDEX($HR$63:$IV$102,MATCH($B354,$HR$63:$HR$102,0),HC$332+1),"-"),"-")))),"-")</f>
        <v>-</v>
      </c>
      <c r="HD354" s="91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T$12:$AV$51,MATCH($B354,'League Management'!$AT$12:$AT$51,0),3)&gt;=HD$241,INDEX('League Management'!$AT$12:$AV$51,MATCH($B354,'League Management'!$AT$12:$AT$51,0),2)=OFFSET($AI$191,0,(COLUMN(HB302)-1)*1/32)),INDEX($HR$63:$IV$102,MATCH($B354,$HR$63:$HR$102,0),HD$332+1),IF(OR($B354=OFFSET($AI$196,0,(COLUMN(HB302)-1)*1/32),$B354=OFFSET($AI$197,0,(COLUMN(HB302)-1)*1/32)),IF(AND(INDEX('League Management'!$AT$12:$AV$51,MATCH($B354,'League Management'!$AT$12:$AT$51,0),3)&lt;HD$241,INDEX('League Management'!$AT$12:$AV$51,MATCH($B354,'League Management'!$AT$12:$AT$51,0),2)&lt;&gt;OFFSET($AI$191,0,(COLUMN(HB302)-1)*1/32)),INDEX($HR$63:$IV$102,MATCH($B354,$HR$63:$HR$102,0),HD$332+1),"-"),"-")))),"-")</f>
        <v>-</v>
      </c>
      <c r="HE354" s="91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T$12:$AV$51,MATCH($B354,'League Management'!$AT$12:$AT$51,0),3)&gt;=HE$241,INDEX('League Management'!$AT$12:$AV$51,MATCH($B354,'League Management'!$AT$12:$AT$51,0),2)=OFFSET($AI$191,0,(COLUMN(HC302)-1)*1/32)),INDEX($HR$63:$IV$102,MATCH($B354,$HR$63:$HR$102,0),HE$332+1),IF(OR($B354=OFFSET($AI$196,0,(COLUMN(HC302)-1)*1/32),$B354=OFFSET($AI$197,0,(COLUMN(HC302)-1)*1/32)),IF(AND(INDEX('League Management'!$AT$12:$AV$51,MATCH($B354,'League Management'!$AT$12:$AT$51,0),3)&lt;HE$241,INDEX('League Management'!$AT$12:$AV$51,MATCH($B354,'League Management'!$AT$12:$AT$51,0),2)&lt;&gt;OFFSET($AI$191,0,(COLUMN(HC302)-1)*1/32)),INDEX($HR$63:$IV$102,MATCH($B354,$HR$63:$HR$102,0),HE$332+1),"-"),"-")))),"-")</f>
        <v>-</v>
      </c>
      <c r="HF354" s="91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T$12:$AV$51,MATCH($B354,'League Management'!$AT$12:$AT$51,0),3)&gt;=HF$241,INDEX('League Management'!$AT$12:$AV$51,MATCH($B354,'League Management'!$AT$12:$AT$51,0),2)=OFFSET($AI$191,0,(COLUMN(HD302)-1)*1/32)),INDEX($HR$63:$IV$102,MATCH($B354,$HR$63:$HR$102,0),HF$332+1),IF(OR($B354=OFFSET($AI$196,0,(COLUMN(HD302)-1)*1/32),$B354=OFFSET($AI$197,0,(COLUMN(HD302)-1)*1/32)),IF(AND(INDEX('League Management'!$AT$12:$AV$51,MATCH($B354,'League Management'!$AT$12:$AT$51,0),3)&lt;HF$241,INDEX('League Management'!$AT$12:$AV$51,MATCH($B354,'League Management'!$AT$12:$AT$51,0),2)&lt;&gt;OFFSET($AI$191,0,(COLUMN(HD302)-1)*1/32)),INDEX($HR$63:$IV$102,MATCH($B354,$HR$63:$HR$102,0),HF$332+1),"-"),"-")))),"-")</f>
        <v>-</v>
      </c>
      <c r="HG354" s="91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T$12:$AV$51,MATCH($B354,'League Management'!$AT$12:$AT$51,0),3)&gt;=HG$241,INDEX('League Management'!$AT$12:$AV$51,MATCH($B354,'League Management'!$AT$12:$AT$51,0),2)=OFFSET($AI$191,0,(COLUMN(HE302)-1)*1/32)),INDEX($HR$63:$IV$102,MATCH($B354,$HR$63:$HR$102,0),HG$332+1),IF(OR($B354=OFFSET($AI$196,0,(COLUMN(HE302)-1)*1/32),$B354=OFFSET($AI$197,0,(COLUMN(HE302)-1)*1/32)),IF(AND(INDEX('League Management'!$AT$12:$AV$51,MATCH($B354,'League Management'!$AT$12:$AT$51,0),3)&lt;HG$241,INDEX('League Management'!$AT$12:$AV$51,MATCH($B354,'League Management'!$AT$12:$AT$51,0),2)&lt;&gt;OFFSET($AI$191,0,(COLUMN(HE302)-1)*1/32)),INDEX($HR$63:$IV$102,MATCH($B354,$HR$63:$HR$102,0),HG$332+1),"-"),"-")))),"-")</f>
        <v>-</v>
      </c>
      <c r="HH354" s="91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T$12:$AV$51,MATCH($B354,'League Management'!$AT$12:$AT$51,0),3)&gt;=HH$241,INDEX('League Management'!$AT$12:$AV$51,MATCH($B354,'League Management'!$AT$12:$AT$51,0),2)=OFFSET($AI$191,0,(COLUMN(HF302)-1)*1/32)),INDEX($HR$63:$IV$102,MATCH($B354,$HR$63:$HR$102,0),HH$332+1),IF(OR($B354=OFFSET($AI$196,0,(COLUMN(HF302)-1)*1/32),$B354=OFFSET($AI$197,0,(COLUMN(HF302)-1)*1/32)),IF(AND(INDEX('League Management'!$AT$12:$AV$51,MATCH($B354,'League Management'!$AT$12:$AT$51,0),3)&lt;HH$241,INDEX('League Management'!$AT$12:$AV$51,MATCH($B354,'League Management'!$AT$12:$AT$51,0),2)&lt;&gt;OFFSET($AI$191,0,(COLUMN(HF302)-1)*1/32)),INDEX($HR$63:$IV$102,MATCH($B354,$HR$63:$HR$102,0),HH$332+1),"-"),"-")))),"-")</f>
        <v>-</v>
      </c>
      <c r="HI354" s="91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T$12:$AV$51,MATCH($B354,'League Management'!$AT$12:$AT$51,0),3)&gt;=HI$241,INDEX('League Management'!$AT$12:$AV$51,MATCH($B354,'League Management'!$AT$12:$AT$51,0),2)=OFFSET($AI$191,0,(COLUMN(HG302)-1)*1/32)),INDEX($HR$63:$IV$102,MATCH($B354,$HR$63:$HR$102,0),HI$332+1),IF(OR($B354=OFFSET($AI$196,0,(COLUMN(HG302)-1)*1/32),$B354=OFFSET($AI$197,0,(COLUMN(HG302)-1)*1/32)),IF(AND(INDEX('League Management'!$AT$12:$AV$51,MATCH($B354,'League Management'!$AT$12:$AT$51,0),3)&lt;HI$241,INDEX('League Management'!$AT$12:$AV$51,MATCH($B354,'League Management'!$AT$12:$AT$51,0),2)&lt;&gt;OFFSET($AI$191,0,(COLUMN(HG302)-1)*1/32)),INDEX($HR$63:$IV$102,MATCH($B354,$HR$63:$HR$102,0),HI$332+1),"-"),"-")))),"-")</f>
        <v>-</v>
      </c>
      <c r="HJ354" s="91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T$12:$AV$51,MATCH($B354,'League Management'!$AT$12:$AT$51,0),3)&gt;=HJ$241,INDEX('League Management'!$AT$12:$AV$51,MATCH($B354,'League Management'!$AT$12:$AT$51,0),2)=OFFSET($AI$191,0,(COLUMN(HH302)-1)*1/32)),INDEX($HR$63:$IV$102,MATCH($B354,$HR$63:$HR$102,0),HJ$332+1),IF(OR($B354=OFFSET($AI$196,0,(COLUMN(HH302)-1)*1/32),$B354=OFFSET($AI$197,0,(COLUMN(HH302)-1)*1/32)),IF(AND(INDEX('League Management'!$AT$12:$AV$51,MATCH($B354,'League Management'!$AT$12:$AT$51,0),3)&lt;HJ$241,INDEX('League Management'!$AT$12:$AV$51,MATCH($B354,'League Management'!$AT$12:$AT$51,0),2)&lt;&gt;OFFSET($AI$191,0,(COLUMN(HH302)-1)*1/32)),INDEX($HR$63:$IV$102,MATCH($B354,$HR$63:$HR$102,0),HJ$332+1),"-"),"-")))),"-")</f>
        <v>-</v>
      </c>
      <c r="HK354" s="91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T$12:$AV$51,MATCH($B354,'League Management'!$AT$12:$AT$51,0),3)&gt;=HK$241,INDEX('League Management'!$AT$12:$AV$51,MATCH($B354,'League Management'!$AT$12:$AT$51,0),2)=OFFSET($AI$191,0,(COLUMN(HI302)-1)*1/32)),INDEX($HR$63:$IV$102,MATCH($B354,$HR$63:$HR$102,0),HK$332+1),IF(OR($B354=OFFSET($AI$196,0,(COLUMN(HI302)-1)*1/32),$B354=OFFSET($AI$197,0,(COLUMN(HI302)-1)*1/32)),IF(AND(INDEX('League Management'!$AT$12:$AV$51,MATCH($B354,'League Management'!$AT$12:$AT$51,0),3)&lt;HK$241,INDEX('League Management'!$AT$12:$AV$51,MATCH($B354,'League Management'!$AT$12:$AT$51,0),2)&lt;&gt;OFFSET($AI$191,0,(COLUMN(HI302)-1)*1/32)),INDEX($HR$63:$IV$102,MATCH($B354,$HR$63:$HR$102,0),HK$332+1),"-"),"-")))),"-")</f>
        <v>-</v>
      </c>
      <c r="HL354" s="91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T$12:$AV$51,MATCH($B354,'League Management'!$AT$12:$AT$51,0),3)&gt;=HL$241,INDEX('League Management'!$AT$12:$AV$51,MATCH($B354,'League Management'!$AT$12:$AT$51,0),2)=OFFSET($AI$191,0,(COLUMN(HJ302)-1)*1/32)),INDEX($HR$63:$IV$102,MATCH($B354,$HR$63:$HR$102,0),HL$332+1),IF(OR($B354=OFFSET($AI$196,0,(COLUMN(HJ302)-1)*1/32),$B354=OFFSET($AI$197,0,(COLUMN(HJ302)-1)*1/32)),IF(AND(INDEX('League Management'!$AT$12:$AV$51,MATCH($B354,'League Management'!$AT$12:$AT$51,0),3)&lt;HL$241,INDEX('League Management'!$AT$12:$AV$51,MATCH($B354,'League Management'!$AT$12:$AT$51,0),2)&lt;&gt;OFFSET($AI$191,0,(COLUMN(HJ302)-1)*1/32)),INDEX($HR$63:$IV$102,MATCH($B354,$HR$63:$HR$102,0),HL$332+1),"-"),"-")))),"-")</f>
        <v>-</v>
      </c>
      <c r="HM354" s="91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T$12:$AV$51,MATCH($B354,'League Management'!$AT$12:$AT$51,0),3)&gt;=HM$241,INDEX('League Management'!$AT$12:$AV$51,MATCH($B354,'League Management'!$AT$12:$AT$51,0),2)=OFFSET($AI$191,0,(COLUMN(HK302)-1)*1/32)),INDEX($HR$63:$IV$102,MATCH($B354,$HR$63:$HR$102,0),HM$332+1),IF(OR($B354=OFFSET($AI$196,0,(COLUMN(HK302)-1)*1/32),$B354=OFFSET($AI$197,0,(COLUMN(HK302)-1)*1/32)),IF(AND(INDEX('League Management'!$AT$12:$AV$51,MATCH($B354,'League Management'!$AT$12:$AT$51,0),3)&lt;HM$241,INDEX('League Management'!$AT$12:$AV$51,MATCH($B354,'League Management'!$AT$12:$AT$51,0),2)&lt;&gt;OFFSET($AI$191,0,(COLUMN(HK302)-1)*1/32)),INDEX($HR$63:$IV$102,MATCH($B354,$HR$63:$HR$102,0),HM$332+1),"-"),"-")))),"-")</f>
        <v>-</v>
      </c>
      <c r="HN354" s="91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T$12:$AV$51,MATCH($B354,'League Management'!$AT$12:$AT$51,0),3)&gt;=HN$241,INDEX('League Management'!$AT$12:$AV$51,MATCH($B354,'League Management'!$AT$12:$AT$51,0),2)=OFFSET($AI$191,0,(COLUMN(HL302)-1)*1/32)),INDEX($HR$63:$IV$102,MATCH($B354,$HR$63:$HR$102,0),HN$332+1),IF(OR($B354=OFFSET($AI$196,0,(COLUMN(HL302)-1)*1/32),$B354=OFFSET($AI$197,0,(COLUMN(HL302)-1)*1/32)),IF(AND(INDEX('League Management'!$AT$12:$AV$51,MATCH($B354,'League Management'!$AT$12:$AT$51,0),3)&lt;HN$241,INDEX('League Management'!$AT$12:$AV$51,MATCH($B354,'League Management'!$AT$12:$AT$51,0),2)&lt;&gt;OFFSET($AI$191,0,(COLUMN(HL302)-1)*1/32)),INDEX($HR$63:$IV$102,MATCH($B354,$HR$63:$HR$102,0),HN$332+1),"-"),"-")))),"-")</f>
        <v>-</v>
      </c>
      <c r="HO354" s="91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T$12:$AV$51,MATCH($B354,'League Management'!$AT$12:$AT$51,0),3)&gt;=HO$241,INDEX('League Management'!$AT$12:$AV$51,MATCH($B354,'League Management'!$AT$12:$AT$51,0),2)=OFFSET($AI$191,0,(COLUMN(HM302)-1)*1/32)),INDEX($HR$63:$IV$102,MATCH($B354,$HR$63:$HR$102,0),HO$332+1),IF(OR($B354=OFFSET($AI$196,0,(COLUMN(HM302)-1)*1/32),$B354=OFFSET($AI$197,0,(COLUMN(HM302)-1)*1/32)),IF(AND(INDEX('League Management'!$AT$12:$AV$51,MATCH($B354,'League Management'!$AT$12:$AT$51,0),3)&lt;HO$241,INDEX('League Management'!$AT$12:$AV$51,MATCH($B354,'League Management'!$AT$12:$AT$51,0),2)&lt;&gt;OFFSET($AI$191,0,(COLUMN(HM302)-1)*1/32)),INDEX($HR$63:$IV$102,MATCH($B354,$HR$63:$HR$102,0),HO$332+1),"-"),"-")))),"-")</f>
        <v>-</v>
      </c>
      <c r="HP354" s="91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T$12:$AV$51,MATCH($B354,'League Management'!$AT$12:$AT$51,0),3)&gt;=HP$241,INDEX('League Management'!$AT$12:$AV$51,MATCH($B354,'League Management'!$AT$12:$AT$51,0),2)=OFFSET($AI$191,0,(COLUMN(HN302)-1)*1/32)),INDEX($HR$63:$IV$102,MATCH($B354,$HR$63:$HR$102,0),HP$332+1),IF(OR($B354=OFFSET($AI$196,0,(COLUMN(HN302)-1)*1/32),$B354=OFFSET($AI$197,0,(COLUMN(HN302)-1)*1/32)),IF(AND(INDEX('League Management'!$AT$12:$AV$51,MATCH($B354,'League Management'!$AT$12:$AT$51,0),3)&lt;HP$241,INDEX('League Management'!$AT$12:$AV$51,MATCH($B354,'League Management'!$AT$12:$AT$51,0),2)&lt;&gt;OFFSET($AI$191,0,(COLUMN(HN302)-1)*1/32)),INDEX($HR$63:$IV$102,MATCH($B354,$HR$63:$HR$102,0),HP$332+1),"-"),"-")))),"-")</f>
        <v>-</v>
      </c>
      <c r="HR354" s="695"/>
      <c r="HS354" s="91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T$12:$AV$51,MATCH($B354,'League Management'!$AT$12:$AT$51,0),3)&gt;=HS$241,INDEX('League Management'!$AT$12:$AV$51,MATCH($B354,'League Management'!$AT$12:$AT$51,0),2)=OFFSET($AI$191,0,(COLUMN(HQ302)-1)*1/32)),INDEX($HR$63:$IV$102,MATCH($B354,$HR$63:$HR$102,0),HS$332+1),IF(OR($B354=OFFSET($AI$196,0,(COLUMN(HQ302)-1)*1/32),$B354=OFFSET($AI$197,0,(COLUMN(HQ302)-1)*1/32)),IF(AND(INDEX('League Management'!$AT$12:$AV$51,MATCH($B354,'League Management'!$AT$12:$AT$51,0),3)&lt;HS$241,INDEX('League Management'!$AT$12:$AV$51,MATCH($B354,'League Management'!$AT$12:$AT$51,0),2)&lt;&gt;OFFSET($AI$191,0,(COLUMN(HQ302)-1)*1/32)),INDEX($HR$63:$IV$102,MATCH($B354,$HR$63:$HR$102,0),HS$332+1),"-"),"-")))),"-")</f>
        <v>-</v>
      </c>
      <c r="HT354" s="91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T$12:$AV$51,MATCH($B354,'League Management'!$AT$12:$AT$51,0),3)&gt;=HT$241,INDEX('League Management'!$AT$12:$AV$51,MATCH($B354,'League Management'!$AT$12:$AT$51,0),2)=OFFSET($AI$191,0,(COLUMN(HR302)-1)*1/32)),INDEX($HR$63:$IV$102,MATCH($B354,$HR$63:$HR$102,0),HT$332+1),IF(OR($B354=OFFSET($AI$196,0,(COLUMN(HR302)-1)*1/32),$B354=OFFSET($AI$197,0,(COLUMN(HR302)-1)*1/32)),IF(AND(INDEX('League Management'!$AT$12:$AV$51,MATCH($B354,'League Management'!$AT$12:$AT$51,0),3)&lt;HT$241,INDEX('League Management'!$AT$12:$AV$51,MATCH($B354,'League Management'!$AT$12:$AT$51,0),2)&lt;&gt;OFFSET($AI$191,0,(COLUMN(HR302)-1)*1/32)),INDEX($HR$63:$IV$102,MATCH($B354,$HR$63:$HR$102,0),HT$332+1),"-"),"-")))),"-")</f>
        <v>-</v>
      </c>
      <c r="HU354" s="91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T$12:$AV$51,MATCH($B354,'League Management'!$AT$12:$AT$51,0),3)&gt;=HU$241,INDEX('League Management'!$AT$12:$AV$51,MATCH($B354,'League Management'!$AT$12:$AT$51,0),2)=OFFSET($AI$191,0,(COLUMN(HS302)-1)*1/32)),INDEX($HR$63:$IV$102,MATCH($B354,$HR$63:$HR$102,0),HU$332+1),IF(OR($B354=OFFSET($AI$196,0,(COLUMN(HS302)-1)*1/32),$B354=OFFSET($AI$197,0,(COLUMN(HS302)-1)*1/32)),IF(AND(INDEX('League Management'!$AT$12:$AV$51,MATCH($B354,'League Management'!$AT$12:$AT$51,0),3)&lt;HU$241,INDEX('League Management'!$AT$12:$AV$51,MATCH($B354,'League Management'!$AT$12:$AT$51,0),2)&lt;&gt;OFFSET($AI$191,0,(COLUMN(HS302)-1)*1/32)),INDEX($HR$63:$IV$102,MATCH($B354,$HR$63:$HR$102,0),HU$332+1),"-"),"-")))),"-")</f>
        <v>-</v>
      </c>
      <c r="HV354" s="91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T$12:$AV$51,MATCH($B354,'League Management'!$AT$12:$AT$51,0),3)&gt;=HV$241,INDEX('League Management'!$AT$12:$AV$51,MATCH($B354,'League Management'!$AT$12:$AT$51,0),2)=OFFSET($AI$191,0,(COLUMN(HT302)-1)*1/32)),INDEX($HR$63:$IV$102,MATCH($B354,$HR$63:$HR$102,0),HV$332+1),IF(OR($B354=OFFSET($AI$196,0,(COLUMN(HT302)-1)*1/32),$B354=OFFSET($AI$197,0,(COLUMN(HT302)-1)*1/32)),IF(AND(INDEX('League Management'!$AT$12:$AV$51,MATCH($B354,'League Management'!$AT$12:$AT$51,0),3)&lt;HV$241,INDEX('League Management'!$AT$12:$AV$51,MATCH($B354,'League Management'!$AT$12:$AT$51,0),2)&lt;&gt;OFFSET($AI$191,0,(COLUMN(HT302)-1)*1/32)),INDEX($HR$63:$IV$102,MATCH($B354,$HR$63:$HR$102,0),HV$332+1),"-"),"-")))),"-")</f>
        <v>-</v>
      </c>
      <c r="HW354" s="91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T$12:$AV$51,MATCH($B354,'League Management'!$AT$12:$AT$51,0),3)&gt;=HW$241,INDEX('League Management'!$AT$12:$AV$51,MATCH($B354,'League Management'!$AT$12:$AT$51,0),2)=OFFSET($AI$191,0,(COLUMN(HU302)-1)*1/32)),INDEX($HR$63:$IV$102,MATCH($B354,$HR$63:$HR$102,0),HW$332+1),IF(OR($B354=OFFSET($AI$196,0,(COLUMN(HU302)-1)*1/32),$B354=OFFSET($AI$197,0,(COLUMN(HU302)-1)*1/32)),IF(AND(INDEX('League Management'!$AT$12:$AV$51,MATCH($B354,'League Management'!$AT$12:$AT$51,0),3)&lt;HW$241,INDEX('League Management'!$AT$12:$AV$51,MATCH($B354,'League Management'!$AT$12:$AT$51,0),2)&lt;&gt;OFFSET($AI$191,0,(COLUMN(HU302)-1)*1/32)),INDEX($HR$63:$IV$102,MATCH($B354,$HR$63:$HR$102,0),HW$332+1),"-"),"-")))),"-")</f>
        <v>-</v>
      </c>
      <c r="HX354" s="91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T$12:$AV$51,MATCH($B354,'League Management'!$AT$12:$AT$51,0),3)&gt;=HX$241,INDEX('League Management'!$AT$12:$AV$51,MATCH($B354,'League Management'!$AT$12:$AT$51,0),2)=OFFSET($AI$191,0,(COLUMN(HV302)-1)*1/32)),INDEX($HR$63:$IV$102,MATCH($B354,$HR$63:$HR$102,0),HX$332+1),IF(OR($B354=OFFSET($AI$196,0,(COLUMN(HV302)-1)*1/32),$B354=OFFSET($AI$197,0,(COLUMN(HV302)-1)*1/32)),IF(AND(INDEX('League Management'!$AT$12:$AV$51,MATCH($B354,'League Management'!$AT$12:$AT$51,0),3)&lt;HX$241,INDEX('League Management'!$AT$12:$AV$51,MATCH($B354,'League Management'!$AT$12:$AT$51,0),2)&lt;&gt;OFFSET($AI$191,0,(COLUMN(HV302)-1)*1/32)),INDEX($HR$63:$IV$102,MATCH($B354,$HR$63:$HR$102,0),HX$332+1),"-"),"-")))),"-")</f>
        <v>-</v>
      </c>
      <c r="HY354" s="91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T$12:$AV$51,MATCH($B354,'League Management'!$AT$12:$AT$51,0),3)&gt;=HY$241,INDEX('League Management'!$AT$12:$AV$51,MATCH($B354,'League Management'!$AT$12:$AT$51,0),2)=OFFSET($AI$191,0,(COLUMN(HW302)-1)*1/32)),INDEX($HR$63:$IV$102,MATCH($B354,$HR$63:$HR$102,0),HY$332+1),IF(OR($B354=OFFSET($AI$196,0,(COLUMN(HW302)-1)*1/32),$B354=OFFSET($AI$197,0,(COLUMN(HW302)-1)*1/32)),IF(AND(INDEX('League Management'!$AT$12:$AV$51,MATCH($B354,'League Management'!$AT$12:$AT$51,0),3)&lt;HY$241,INDEX('League Management'!$AT$12:$AV$51,MATCH($B354,'League Management'!$AT$12:$AT$51,0),2)&lt;&gt;OFFSET($AI$191,0,(COLUMN(HW302)-1)*1/32)),INDEX($HR$63:$IV$102,MATCH($B354,$HR$63:$HR$102,0),HY$332+1),"-"),"-")))),"-")</f>
        <v>-</v>
      </c>
      <c r="HZ354" s="91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T$12:$AV$51,MATCH($B354,'League Management'!$AT$12:$AT$51,0),3)&gt;=HZ$241,INDEX('League Management'!$AT$12:$AV$51,MATCH($B354,'League Management'!$AT$12:$AT$51,0),2)=OFFSET($AI$191,0,(COLUMN(HX302)-1)*1/32)),INDEX($HR$63:$IV$102,MATCH($B354,$HR$63:$HR$102,0),HZ$332+1),IF(OR($B354=OFFSET($AI$196,0,(COLUMN(HX302)-1)*1/32),$B354=OFFSET($AI$197,0,(COLUMN(HX302)-1)*1/32)),IF(AND(INDEX('League Management'!$AT$12:$AV$51,MATCH($B354,'League Management'!$AT$12:$AT$51,0),3)&lt;HZ$241,INDEX('League Management'!$AT$12:$AV$51,MATCH($B354,'League Management'!$AT$12:$AT$51,0),2)&lt;&gt;OFFSET($AI$191,0,(COLUMN(HX302)-1)*1/32)),INDEX($HR$63:$IV$102,MATCH($B354,$HR$63:$HR$102,0),HZ$332+1),"-"),"-")))),"-")</f>
        <v>-</v>
      </c>
      <c r="IA354" s="91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T$12:$AV$51,MATCH($B354,'League Management'!$AT$12:$AT$51,0),3)&gt;=IA$241,INDEX('League Management'!$AT$12:$AV$51,MATCH($B354,'League Management'!$AT$12:$AT$51,0),2)=OFFSET($AI$191,0,(COLUMN(HY302)-1)*1/32)),INDEX($HR$63:$IV$102,MATCH($B354,$HR$63:$HR$102,0),IA$332+1),IF(OR($B354=OFFSET($AI$196,0,(COLUMN(HY302)-1)*1/32),$B354=OFFSET($AI$197,0,(COLUMN(HY302)-1)*1/32)),IF(AND(INDEX('League Management'!$AT$12:$AV$51,MATCH($B354,'League Management'!$AT$12:$AT$51,0),3)&lt;IA$241,INDEX('League Management'!$AT$12:$AV$51,MATCH($B354,'League Management'!$AT$12:$AT$51,0),2)&lt;&gt;OFFSET($AI$191,0,(COLUMN(HY302)-1)*1/32)),INDEX($HR$63:$IV$102,MATCH($B354,$HR$63:$HR$102,0),IA$332+1),"-"),"-")))),"-")</f>
        <v>-</v>
      </c>
      <c r="IB354" s="91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T$12:$AV$51,MATCH($B354,'League Management'!$AT$12:$AT$51,0),3)&gt;=IB$241,INDEX('League Management'!$AT$12:$AV$51,MATCH($B354,'League Management'!$AT$12:$AT$51,0),2)=OFFSET($AI$191,0,(COLUMN(HZ302)-1)*1/32)),INDEX($HR$63:$IV$102,MATCH($B354,$HR$63:$HR$102,0),IB$332+1),IF(OR($B354=OFFSET($AI$196,0,(COLUMN(HZ302)-1)*1/32),$B354=OFFSET($AI$197,0,(COLUMN(HZ302)-1)*1/32)),IF(AND(INDEX('League Management'!$AT$12:$AV$51,MATCH($B354,'League Management'!$AT$12:$AT$51,0),3)&lt;IB$241,INDEX('League Management'!$AT$12:$AV$51,MATCH($B354,'League Management'!$AT$12:$AT$51,0),2)&lt;&gt;OFFSET($AI$191,0,(COLUMN(HZ302)-1)*1/32)),INDEX($HR$63:$IV$102,MATCH($B354,$HR$63:$HR$102,0),IB$332+1),"-"),"-")))),"-")</f>
        <v>-</v>
      </c>
      <c r="IC354" s="91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T$12:$AV$51,MATCH($B354,'League Management'!$AT$12:$AT$51,0),3)&gt;=IC$241,INDEX('League Management'!$AT$12:$AV$51,MATCH($B354,'League Management'!$AT$12:$AT$51,0),2)=OFFSET($AI$191,0,(COLUMN(IA302)-1)*1/32)),INDEX($HR$63:$IV$102,MATCH($B354,$HR$63:$HR$102,0),IC$332+1),IF(OR($B354=OFFSET($AI$196,0,(COLUMN(IA302)-1)*1/32),$B354=OFFSET($AI$197,0,(COLUMN(IA302)-1)*1/32)),IF(AND(INDEX('League Management'!$AT$12:$AV$51,MATCH($B354,'League Management'!$AT$12:$AT$51,0),3)&lt;IC$241,INDEX('League Management'!$AT$12:$AV$51,MATCH($B354,'League Management'!$AT$12:$AT$51,0),2)&lt;&gt;OFFSET($AI$191,0,(COLUMN(IA302)-1)*1/32)),INDEX($HR$63:$IV$102,MATCH($B354,$HR$63:$HR$102,0),IC$332+1),"-"),"-")))),"-")</f>
        <v>-</v>
      </c>
      <c r="ID354" s="91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T$12:$AV$51,MATCH($B354,'League Management'!$AT$12:$AT$51,0),3)&gt;=ID$241,INDEX('League Management'!$AT$12:$AV$51,MATCH($B354,'League Management'!$AT$12:$AT$51,0),2)=OFFSET($AI$191,0,(COLUMN(IB302)-1)*1/32)),INDEX($HR$63:$IV$102,MATCH($B354,$HR$63:$HR$102,0),ID$332+1),IF(OR($B354=OFFSET($AI$196,0,(COLUMN(IB302)-1)*1/32),$B354=OFFSET($AI$197,0,(COLUMN(IB302)-1)*1/32)),IF(AND(INDEX('League Management'!$AT$12:$AV$51,MATCH($B354,'League Management'!$AT$12:$AT$51,0),3)&lt;ID$241,INDEX('League Management'!$AT$12:$AV$51,MATCH($B354,'League Management'!$AT$12:$AT$51,0),2)&lt;&gt;OFFSET($AI$191,0,(COLUMN(IB302)-1)*1/32)),INDEX($HR$63:$IV$102,MATCH($B354,$HR$63:$HR$102,0),ID$332+1),"-"),"-")))),"-")</f>
        <v>-</v>
      </c>
      <c r="IE354" s="91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T$12:$AV$51,MATCH($B354,'League Management'!$AT$12:$AT$51,0),3)&gt;=IE$241,INDEX('League Management'!$AT$12:$AV$51,MATCH($B354,'League Management'!$AT$12:$AT$51,0),2)=OFFSET($AI$191,0,(COLUMN(IC302)-1)*1/32)),INDEX($HR$63:$IV$102,MATCH($B354,$HR$63:$HR$102,0),IE$332+1),IF(OR($B354=OFFSET($AI$196,0,(COLUMN(IC302)-1)*1/32),$B354=OFFSET($AI$197,0,(COLUMN(IC302)-1)*1/32)),IF(AND(INDEX('League Management'!$AT$12:$AV$51,MATCH($B354,'League Management'!$AT$12:$AT$51,0),3)&lt;IE$241,INDEX('League Management'!$AT$12:$AV$51,MATCH($B354,'League Management'!$AT$12:$AT$51,0),2)&lt;&gt;OFFSET($AI$191,0,(COLUMN(IC302)-1)*1/32)),INDEX($HR$63:$IV$102,MATCH($B354,$HR$63:$HR$102,0),IE$332+1),"-"),"-")))),"-")</f>
        <v>-</v>
      </c>
      <c r="IF354" s="91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T$12:$AV$51,MATCH($B354,'League Management'!$AT$12:$AT$51,0),3)&gt;=IF$241,INDEX('League Management'!$AT$12:$AV$51,MATCH($B354,'League Management'!$AT$12:$AT$51,0),2)=OFFSET($AI$191,0,(COLUMN(ID302)-1)*1/32)),INDEX($HR$63:$IV$102,MATCH($B354,$HR$63:$HR$102,0),IF$332+1),IF(OR($B354=OFFSET($AI$196,0,(COLUMN(ID302)-1)*1/32),$B354=OFFSET($AI$197,0,(COLUMN(ID302)-1)*1/32)),IF(AND(INDEX('League Management'!$AT$12:$AV$51,MATCH($B354,'League Management'!$AT$12:$AT$51,0),3)&lt;IF$241,INDEX('League Management'!$AT$12:$AV$51,MATCH($B354,'League Management'!$AT$12:$AT$51,0),2)&lt;&gt;OFFSET($AI$191,0,(COLUMN(ID302)-1)*1/32)),INDEX($HR$63:$IV$102,MATCH($B354,$HR$63:$HR$102,0),IF$332+1),"-"),"-")))),"-")</f>
        <v>-</v>
      </c>
      <c r="IG354" s="91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T$12:$AV$51,MATCH($B354,'League Management'!$AT$12:$AT$51,0),3)&gt;=IG$241,INDEX('League Management'!$AT$12:$AV$51,MATCH($B354,'League Management'!$AT$12:$AT$51,0),2)=OFFSET($AI$191,0,(COLUMN(IE302)-1)*1/32)),INDEX($HR$63:$IV$102,MATCH($B354,$HR$63:$HR$102,0),IG$332+1),IF(OR($B354=OFFSET($AI$196,0,(COLUMN(IE302)-1)*1/32),$B354=OFFSET($AI$197,0,(COLUMN(IE302)-1)*1/32)),IF(AND(INDEX('League Management'!$AT$12:$AV$51,MATCH($B354,'League Management'!$AT$12:$AT$51,0),3)&lt;IG$241,INDEX('League Management'!$AT$12:$AV$51,MATCH($B354,'League Management'!$AT$12:$AT$51,0),2)&lt;&gt;OFFSET($AI$191,0,(COLUMN(IE302)-1)*1/32)),INDEX($HR$63:$IV$102,MATCH($B354,$HR$63:$HR$102,0),IG$332+1),"-"),"-")))),"-")</f>
        <v>-</v>
      </c>
      <c r="IH354" s="91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T$12:$AV$51,MATCH($B354,'League Management'!$AT$12:$AT$51,0),3)&gt;=IH$241,INDEX('League Management'!$AT$12:$AV$51,MATCH($B354,'League Management'!$AT$12:$AT$51,0),2)=OFFSET($AI$191,0,(COLUMN(IF302)-1)*1/32)),INDEX($HR$63:$IV$102,MATCH($B354,$HR$63:$HR$102,0),IH$332+1),IF(OR($B354=OFFSET($AI$196,0,(COLUMN(IF302)-1)*1/32),$B354=OFFSET($AI$197,0,(COLUMN(IF302)-1)*1/32)),IF(AND(INDEX('League Management'!$AT$12:$AV$51,MATCH($B354,'League Management'!$AT$12:$AT$51,0),3)&lt;IH$241,INDEX('League Management'!$AT$12:$AV$51,MATCH($B354,'League Management'!$AT$12:$AT$51,0),2)&lt;&gt;OFFSET($AI$191,0,(COLUMN(IF302)-1)*1/32)),INDEX($HR$63:$IV$102,MATCH($B354,$HR$63:$HR$102,0),IH$332+1),"-"),"-")))),"-")</f>
        <v>-</v>
      </c>
      <c r="II354" s="91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T$12:$AV$51,MATCH($B354,'League Management'!$AT$12:$AT$51,0),3)&gt;=II$241,INDEX('League Management'!$AT$12:$AV$51,MATCH($B354,'League Management'!$AT$12:$AT$51,0),2)=OFFSET($AI$191,0,(COLUMN(IG302)-1)*1/32)),INDEX($HR$63:$IV$102,MATCH($B354,$HR$63:$HR$102,0),II$332+1),IF(OR($B354=OFFSET($AI$196,0,(COLUMN(IG302)-1)*1/32),$B354=OFFSET($AI$197,0,(COLUMN(IG302)-1)*1/32)),IF(AND(INDEX('League Management'!$AT$12:$AV$51,MATCH($B354,'League Management'!$AT$12:$AT$51,0),3)&lt;II$241,INDEX('League Management'!$AT$12:$AV$51,MATCH($B354,'League Management'!$AT$12:$AT$51,0),2)&lt;&gt;OFFSET($AI$191,0,(COLUMN(IG302)-1)*1/32)),INDEX($HR$63:$IV$102,MATCH($B354,$HR$63:$HR$102,0),II$332+1),"-"),"-")))),"-")</f>
        <v>-</v>
      </c>
      <c r="IJ354" s="91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T$12:$AV$51,MATCH($B354,'League Management'!$AT$12:$AT$51,0),3)&gt;=IJ$241,INDEX('League Management'!$AT$12:$AV$51,MATCH($B354,'League Management'!$AT$12:$AT$51,0),2)=OFFSET($AI$191,0,(COLUMN(IH302)-1)*1/32)),INDEX($HR$63:$IV$102,MATCH($B354,$HR$63:$HR$102,0),IJ$332+1),IF(OR($B354=OFFSET($AI$196,0,(COLUMN(IH302)-1)*1/32),$B354=OFFSET($AI$197,0,(COLUMN(IH302)-1)*1/32)),IF(AND(INDEX('League Management'!$AT$12:$AV$51,MATCH($B354,'League Management'!$AT$12:$AT$51,0),3)&lt;IJ$241,INDEX('League Management'!$AT$12:$AV$51,MATCH($B354,'League Management'!$AT$12:$AT$51,0),2)&lt;&gt;OFFSET($AI$191,0,(COLUMN(IH302)-1)*1/32)),INDEX($HR$63:$IV$102,MATCH($B354,$HR$63:$HR$102,0),IJ$332+1),"-"),"-")))),"-")</f>
        <v>-</v>
      </c>
      <c r="IK354" s="91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T$12:$AV$51,MATCH($B354,'League Management'!$AT$12:$AT$51,0),3)&gt;=IK$241,INDEX('League Management'!$AT$12:$AV$51,MATCH($B354,'League Management'!$AT$12:$AT$51,0),2)=OFFSET($AI$191,0,(COLUMN(II302)-1)*1/32)),INDEX($HR$63:$IV$102,MATCH($B354,$HR$63:$HR$102,0),IK$332+1),IF(OR($B354=OFFSET($AI$196,0,(COLUMN(II302)-1)*1/32),$B354=OFFSET($AI$197,0,(COLUMN(II302)-1)*1/32)),IF(AND(INDEX('League Management'!$AT$12:$AV$51,MATCH($B354,'League Management'!$AT$12:$AT$51,0),3)&lt;IK$241,INDEX('League Management'!$AT$12:$AV$51,MATCH($B354,'League Management'!$AT$12:$AT$51,0),2)&lt;&gt;OFFSET($AI$191,0,(COLUMN(II302)-1)*1/32)),INDEX($HR$63:$IV$102,MATCH($B354,$HR$63:$HR$102,0),IK$332+1),"-"),"-")))),"-")</f>
        <v>-</v>
      </c>
      <c r="IL354" s="91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T$12:$AV$51,MATCH($B354,'League Management'!$AT$12:$AT$51,0),3)&gt;=IL$241,INDEX('League Management'!$AT$12:$AV$51,MATCH($B354,'League Management'!$AT$12:$AT$51,0),2)=OFFSET($AI$191,0,(COLUMN(IJ302)-1)*1/32)),INDEX($HR$63:$IV$102,MATCH($B354,$HR$63:$HR$102,0),IL$332+1),IF(OR($B354=OFFSET($AI$196,0,(COLUMN(IJ302)-1)*1/32),$B354=OFFSET($AI$197,0,(COLUMN(IJ302)-1)*1/32)),IF(AND(INDEX('League Management'!$AT$12:$AV$51,MATCH($B354,'League Management'!$AT$12:$AT$51,0),3)&lt;IL$241,INDEX('League Management'!$AT$12:$AV$51,MATCH($B354,'League Management'!$AT$12:$AT$51,0),2)&lt;&gt;OFFSET($AI$191,0,(COLUMN(IJ302)-1)*1/32)),INDEX($HR$63:$IV$102,MATCH($B354,$HR$63:$HR$102,0),IL$332+1),"-"),"-")))),"-")</f>
        <v>-</v>
      </c>
      <c r="IM354" s="91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T$12:$AV$51,MATCH($B354,'League Management'!$AT$12:$AT$51,0),3)&gt;=IM$241,INDEX('League Management'!$AT$12:$AV$51,MATCH($B354,'League Management'!$AT$12:$AT$51,0),2)=OFFSET($AI$191,0,(COLUMN(IK302)-1)*1/32)),INDEX($HR$63:$IV$102,MATCH($B354,$HR$63:$HR$102,0),IM$332+1),IF(OR($B354=OFFSET($AI$196,0,(COLUMN(IK302)-1)*1/32),$B354=OFFSET($AI$197,0,(COLUMN(IK302)-1)*1/32)),IF(AND(INDEX('League Management'!$AT$12:$AV$51,MATCH($B354,'League Management'!$AT$12:$AT$51,0),3)&lt;IM$241,INDEX('League Management'!$AT$12:$AV$51,MATCH($B354,'League Management'!$AT$12:$AT$51,0),2)&lt;&gt;OFFSET($AI$191,0,(COLUMN(IK302)-1)*1/32)),INDEX($HR$63:$IV$102,MATCH($B354,$HR$63:$HR$102,0),IM$332+1),"-"),"-")))),"-")</f>
        <v>-</v>
      </c>
      <c r="IN354" s="91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T$12:$AV$51,MATCH($B354,'League Management'!$AT$12:$AT$51,0),3)&gt;=IN$241,INDEX('League Management'!$AT$12:$AV$51,MATCH($B354,'League Management'!$AT$12:$AT$51,0),2)=OFFSET($AI$191,0,(COLUMN(IL302)-1)*1/32)),INDEX($HR$63:$IV$102,MATCH($B354,$HR$63:$HR$102,0),IN$332+1),IF(OR($B354=OFFSET($AI$196,0,(COLUMN(IL302)-1)*1/32),$B354=OFFSET($AI$197,0,(COLUMN(IL302)-1)*1/32)),IF(AND(INDEX('League Management'!$AT$12:$AV$51,MATCH($B354,'League Management'!$AT$12:$AT$51,0),3)&lt;IN$241,INDEX('League Management'!$AT$12:$AV$51,MATCH($B354,'League Management'!$AT$12:$AT$51,0),2)&lt;&gt;OFFSET($AI$191,0,(COLUMN(IL302)-1)*1/32)),INDEX($HR$63:$IV$102,MATCH($B354,$HR$63:$HR$102,0),IN$332+1),"-"),"-")))),"-")</f>
        <v>-</v>
      </c>
      <c r="IO354" s="91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T$12:$AV$51,MATCH($B354,'League Management'!$AT$12:$AT$51,0),3)&gt;=IO$241,INDEX('League Management'!$AT$12:$AV$51,MATCH($B354,'League Management'!$AT$12:$AT$51,0),2)=OFFSET($AI$191,0,(COLUMN(IM302)-1)*1/32)),INDEX($HR$63:$IV$102,MATCH($B354,$HR$63:$HR$102,0),IO$332+1),IF(OR($B354=OFFSET($AI$196,0,(COLUMN(IM302)-1)*1/32),$B354=OFFSET($AI$197,0,(COLUMN(IM302)-1)*1/32)),IF(AND(INDEX('League Management'!$AT$12:$AV$51,MATCH($B354,'League Management'!$AT$12:$AT$51,0),3)&lt;IO$241,INDEX('League Management'!$AT$12:$AV$51,MATCH($B354,'League Management'!$AT$12:$AT$51,0),2)&lt;&gt;OFFSET($AI$191,0,(COLUMN(IM302)-1)*1/32)),INDEX($HR$63:$IV$102,MATCH($B354,$HR$63:$HR$102,0),IO$332+1),"-"),"-")))),"-")</f>
        <v>-</v>
      </c>
      <c r="IP354" s="91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T$12:$AV$51,MATCH($B354,'League Management'!$AT$12:$AT$51,0),3)&gt;=IP$241,INDEX('League Management'!$AT$12:$AV$51,MATCH($B354,'League Management'!$AT$12:$AT$51,0),2)=OFFSET($AI$191,0,(COLUMN(IN302)-1)*1/32)),INDEX($HR$63:$IV$102,MATCH($B354,$HR$63:$HR$102,0),IP$332+1),IF(OR($B354=OFFSET($AI$196,0,(COLUMN(IN302)-1)*1/32),$B354=OFFSET($AI$197,0,(COLUMN(IN302)-1)*1/32)),IF(AND(INDEX('League Management'!$AT$12:$AV$51,MATCH($B354,'League Management'!$AT$12:$AT$51,0),3)&lt;IP$241,INDEX('League Management'!$AT$12:$AV$51,MATCH($B354,'League Management'!$AT$12:$AT$51,0),2)&lt;&gt;OFFSET($AI$191,0,(COLUMN(IN302)-1)*1/32)),INDEX($HR$63:$IV$102,MATCH($B354,$HR$63:$HR$102,0),IP$332+1),"-"),"-")))),"-")</f>
        <v>-</v>
      </c>
      <c r="IQ354" s="91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T$12:$AV$51,MATCH($B354,'League Management'!$AT$12:$AT$51,0),3)&gt;=IQ$241,INDEX('League Management'!$AT$12:$AV$51,MATCH($B354,'League Management'!$AT$12:$AT$51,0),2)=OFFSET($AI$191,0,(COLUMN(IO302)-1)*1/32)),INDEX($HR$63:$IV$102,MATCH($B354,$HR$63:$HR$102,0),IQ$332+1),IF(OR($B354=OFFSET($AI$196,0,(COLUMN(IO302)-1)*1/32),$B354=OFFSET($AI$197,0,(COLUMN(IO302)-1)*1/32)),IF(AND(INDEX('League Management'!$AT$12:$AV$51,MATCH($B354,'League Management'!$AT$12:$AT$51,0),3)&lt;IQ$241,INDEX('League Management'!$AT$12:$AV$51,MATCH($B354,'League Management'!$AT$12:$AT$51,0),2)&lt;&gt;OFFSET($AI$191,0,(COLUMN(IO302)-1)*1/32)),INDEX($HR$63:$IV$102,MATCH($B354,$HR$63:$HR$102,0),IQ$332+1),"-"),"-")))),"-")</f>
        <v>-</v>
      </c>
      <c r="IR354" s="91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T$12:$AV$51,MATCH($B354,'League Management'!$AT$12:$AT$51,0),3)&gt;=IR$241,INDEX('League Management'!$AT$12:$AV$51,MATCH($B354,'League Management'!$AT$12:$AT$51,0),2)=OFFSET($AI$191,0,(COLUMN(IP302)-1)*1/32)),INDEX($HR$63:$IV$102,MATCH($B354,$HR$63:$HR$102,0),IR$332+1),IF(OR($B354=OFFSET($AI$196,0,(COLUMN(IP302)-1)*1/32),$B354=OFFSET($AI$197,0,(COLUMN(IP302)-1)*1/32)),IF(AND(INDEX('League Management'!$AT$12:$AV$51,MATCH($B354,'League Management'!$AT$12:$AT$51,0),3)&lt;IR$241,INDEX('League Management'!$AT$12:$AV$51,MATCH($B354,'League Management'!$AT$12:$AT$51,0),2)&lt;&gt;OFFSET($AI$191,0,(COLUMN(IP302)-1)*1/32)),INDEX($HR$63:$IV$102,MATCH($B354,$HR$63:$HR$102,0),IR$332+1),"-"),"-")))),"-")</f>
        <v>-</v>
      </c>
      <c r="IS354" s="91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T$12:$AV$51,MATCH($B354,'League Management'!$AT$12:$AT$51,0),3)&gt;=IS$241,INDEX('League Management'!$AT$12:$AV$51,MATCH($B354,'League Management'!$AT$12:$AT$51,0),2)=OFFSET($AI$191,0,(COLUMN(IQ302)-1)*1/32)),INDEX($HR$63:$IV$102,MATCH($B354,$HR$63:$HR$102,0),IS$332+1),IF(OR($B354=OFFSET($AI$196,0,(COLUMN(IQ302)-1)*1/32),$B354=OFFSET($AI$197,0,(COLUMN(IQ302)-1)*1/32)),IF(AND(INDEX('League Management'!$AT$12:$AV$51,MATCH($B354,'League Management'!$AT$12:$AT$51,0),3)&lt;IS$241,INDEX('League Management'!$AT$12:$AV$51,MATCH($B354,'League Management'!$AT$12:$AT$51,0),2)&lt;&gt;OFFSET($AI$191,0,(COLUMN(IQ302)-1)*1/32)),INDEX($HR$63:$IV$102,MATCH($B354,$HR$63:$HR$102,0),IS$332+1),"-"),"-")))),"-")</f>
        <v>-</v>
      </c>
      <c r="IT354" s="91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T$12:$AV$51,MATCH($B354,'League Management'!$AT$12:$AT$51,0),3)&gt;=IT$241,INDEX('League Management'!$AT$12:$AV$51,MATCH($B354,'League Management'!$AT$12:$AT$51,0),2)=OFFSET($AI$191,0,(COLUMN(IR302)-1)*1/32)),INDEX($HR$63:$IV$102,MATCH($B354,$HR$63:$HR$102,0),IT$332+1),IF(OR($B354=OFFSET($AI$196,0,(COLUMN(IR302)-1)*1/32),$B354=OFFSET($AI$197,0,(COLUMN(IR302)-1)*1/32)),IF(AND(INDEX('League Management'!$AT$12:$AV$51,MATCH($B354,'League Management'!$AT$12:$AT$51,0),3)&lt;IT$241,INDEX('League Management'!$AT$12:$AV$51,MATCH($B354,'League Management'!$AT$12:$AT$51,0),2)&lt;&gt;OFFSET($AI$191,0,(COLUMN(IR302)-1)*1/32)),INDEX($HR$63:$IV$102,MATCH($B354,$HR$63:$HR$102,0),IT$332+1),"-"),"-")))),"-")</f>
        <v>-</v>
      </c>
      <c r="IU354" s="91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T$12:$AV$51,MATCH($B354,'League Management'!$AT$12:$AT$51,0),3)&gt;=IU$241,INDEX('League Management'!$AT$12:$AV$51,MATCH($B354,'League Management'!$AT$12:$AT$51,0),2)=OFFSET($AI$191,0,(COLUMN(IS302)-1)*1/32)),INDEX($HR$63:$IV$102,MATCH($B354,$HR$63:$HR$102,0),IU$332+1),IF(OR($B354=OFFSET($AI$196,0,(COLUMN(IS302)-1)*1/32),$B354=OFFSET($AI$197,0,(COLUMN(IS302)-1)*1/32)),IF(AND(INDEX('League Management'!$AT$12:$AV$51,MATCH($B354,'League Management'!$AT$12:$AT$51,0),3)&lt;IU$241,INDEX('League Management'!$AT$12:$AV$51,MATCH($B354,'League Management'!$AT$12:$AT$51,0),2)&lt;&gt;OFFSET($AI$191,0,(COLUMN(IS302)-1)*1/32)),INDEX($HR$63:$IV$102,MATCH($B354,$HR$63:$HR$102,0),IU$332+1),"-"),"-")))),"-")</f>
        <v>-</v>
      </c>
      <c r="IV354" s="91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T$12:$AV$51,MATCH($B354,'League Management'!$AT$12:$AT$51,0),3)&gt;=IV$241,INDEX('League Management'!$AT$12:$AV$51,MATCH($B354,'League Management'!$AT$12:$AT$51,0),2)=OFFSET($AI$191,0,(COLUMN(IT302)-1)*1/32)),INDEX($HR$63:$IV$102,MATCH($B354,$HR$63:$HR$102,0),IV$332+1),IF(OR($B354=OFFSET($AI$196,0,(COLUMN(IT302)-1)*1/32),$B354=OFFSET($AI$197,0,(COLUMN(IT302)-1)*1/32)),IF(AND(INDEX('League Management'!$AT$12:$AV$51,MATCH($B354,'League Management'!$AT$12:$AT$51,0),3)&lt;IV$241,INDEX('League Management'!$AT$12:$AV$51,MATCH($B354,'League Management'!$AT$12:$AT$51,0),2)&lt;&gt;OFFSET($AI$191,0,(COLUMN(IT302)-1)*1/32)),INDEX($HR$63:$IV$102,MATCH($B354,$HR$63:$HR$102,0),IV$332+1),"-"),"-")))),"-")</f>
        <v>-</v>
      </c>
      <c r="IX354" s="695"/>
      <c r="IY354" s="91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T$12:$AV$51,MATCH($B354,'League Management'!$AT$12:$AT$51,0),3)&gt;=IY$241,INDEX('League Management'!$AT$12:$AV$51,MATCH($B354,'League Management'!$AT$12:$AT$51,0),2)=OFFSET($AI$191,0,(COLUMN(IW302)-1)*1/32)),INDEX($HR$63:$IV$102,MATCH($B354,$HR$63:$HR$102,0),IY$332+1),IF(OR($B354=OFFSET($AI$196,0,(COLUMN(IW302)-1)*1/32),$B354=OFFSET($AI$197,0,(COLUMN(IW302)-1)*1/32)),IF(AND(INDEX('League Management'!$AT$12:$AV$51,MATCH($B354,'League Management'!$AT$12:$AT$51,0),3)&lt;IY$241,INDEX('League Management'!$AT$12:$AV$51,MATCH($B354,'League Management'!$AT$12:$AT$51,0),2)&lt;&gt;OFFSET($AI$191,0,(COLUMN(IW302)-1)*1/32)),INDEX($HR$63:$IV$102,MATCH($B354,$HR$63:$HR$102,0),IY$332+1),"-"),"-")))),"-")</f>
        <v>-</v>
      </c>
      <c r="IZ354" s="91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T$12:$AV$51,MATCH($B354,'League Management'!$AT$12:$AT$51,0),3)&gt;=IZ$241,INDEX('League Management'!$AT$12:$AV$51,MATCH($B354,'League Management'!$AT$12:$AT$51,0),2)=OFFSET($AI$191,0,(COLUMN(IX302)-1)*1/32)),INDEX($HR$63:$IV$102,MATCH($B354,$HR$63:$HR$102,0),IZ$332+1),IF(OR($B354=OFFSET($AI$196,0,(COLUMN(IX302)-1)*1/32),$B354=OFFSET($AI$197,0,(COLUMN(IX302)-1)*1/32)),IF(AND(INDEX('League Management'!$AT$12:$AV$51,MATCH($B354,'League Management'!$AT$12:$AT$51,0),3)&lt;IZ$241,INDEX('League Management'!$AT$12:$AV$51,MATCH($B354,'League Management'!$AT$12:$AT$51,0),2)&lt;&gt;OFFSET($AI$191,0,(COLUMN(IX302)-1)*1/32)),INDEX($HR$63:$IV$102,MATCH($B354,$HR$63:$HR$102,0),IZ$332+1),"-"),"-")))),"-")</f>
        <v>-</v>
      </c>
      <c r="JA354" s="91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T$12:$AV$51,MATCH($B354,'League Management'!$AT$12:$AT$51,0),3)&gt;=JA$241,INDEX('League Management'!$AT$12:$AV$51,MATCH($B354,'League Management'!$AT$12:$AT$51,0),2)=OFFSET($AI$191,0,(COLUMN(IY302)-1)*1/32)),INDEX($HR$63:$IV$102,MATCH($B354,$HR$63:$HR$102,0),JA$332+1),IF(OR($B354=OFFSET($AI$196,0,(COLUMN(IY302)-1)*1/32),$B354=OFFSET($AI$197,0,(COLUMN(IY302)-1)*1/32)),IF(AND(INDEX('League Management'!$AT$12:$AV$51,MATCH($B354,'League Management'!$AT$12:$AT$51,0),3)&lt;JA$241,INDEX('League Management'!$AT$12:$AV$51,MATCH($B354,'League Management'!$AT$12:$AT$51,0),2)&lt;&gt;OFFSET($AI$191,0,(COLUMN(IY302)-1)*1/32)),INDEX($HR$63:$IV$102,MATCH($B354,$HR$63:$HR$102,0),JA$332+1),"-"),"-")))),"-")</f>
        <v>-</v>
      </c>
      <c r="JB354" s="91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T$12:$AV$51,MATCH($B354,'League Management'!$AT$12:$AT$51,0),3)&gt;=JB$241,INDEX('League Management'!$AT$12:$AV$51,MATCH($B354,'League Management'!$AT$12:$AT$51,0),2)=OFFSET($AI$191,0,(COLUMN(IZ302)-1)*1/32)),INDEX($HR$63:$IV$102,MATCH($B354,$HR$63:$HR$102,0),JB$332+1),IF(OR($B354=OFFSET($AI$196,0,(COLUMN(IZ302)-1)*1/32),$B354=OFFSET($AI$197,0,(COLUMN(IZ302)-1)*1/32)),IF(AND(INDEX('League Management'!$AT$12:$AV$51,MATCH($B354,'League Management'!$AT$12:$AT$51,0),3)&lt;JB$241,INDEX('League Management'!$AT$12:$AV$51,MATCH($B354,'League Management'!$AT$12:$AT$51,0),2)&lt;&gt;OFFSET($AI$191,0,(COLUMN(IZ302)-1)*1/32)),INDEX($HR$63:$IV$102,MATCH($B354,$HR$63:$HR$102,0),JB$332+1),"-"),"-")))),"-")</f>
        <v>-</v>
      </c>
      <c r="JC354" s="91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T$12:$AV$51,MATCH($B354,'League Management'!$AT$12:$AT$51,0),3)&gt;=JC$241,INDEX('League Management'!$AT$12:$AV$51,MATCH($B354,'League Management'!$AT$12:$AT$51,0),2)=OFFSET($AI$191,0,(COLUMN(JA302)-1)*1/32)),INDEX($HR$63:$IV$102,MATCH($B354,$HR$63:$HR$102,0),JC$332+1),IF(OR($B354=OFFSET($AI$196,0,(COLUMN(JA302)-1)*1/32),$B354=OFFSET($AI$197,0,(COLUMN(JA302)-1)*1/32)),IF(AND(INDEX('League Management'!$AT$12:$AV$51,MATCH($B354,'League Management'!$AT$12:$AT$51,0),3)&lt;JC$241,INDEX('League Management'!$AT$12:$AV$51,MATCH($B354,'League Management'!$AT$12:$AT$51,0),2)&lt;&gt;OFFSET($AI$191,0,(COLUMN(JA302)-1)*1/32)),INDEX($HR$63:$IV$102,MATCH($B354,$HR$63:$HR$102,0),JC$332+1),"-"),"-")))),"-")</f>
        <v>-</v>
      </c>
      <c r="JD354" s="91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T$12:$AV$51,MATCH($B354,'League Management'!$AT$12:$AT$51,0),3)&gt;=JD$241,INDEX('League Management'!$AT$12:$AV$51,MATCH($B354,'League Management'!$AT$12:$AT$51,0),2)=OFFSET($AI$191,0,(COLUMN(JB302)-1)*1/32)),INDEX($HR$63:$IV$102,MATCH($B354,$HR$63:$HR$102,0),JD$332+1),IF(OR($B354=OFFSET($AI$196,0,(COLUMN(JB302)-1)*1/32),$B354=OFFSET($AI$197,0,(COLUMN(JB302)-1)*1/32)),IF(AND(INDEX('League Management'!$AT$12:$AV$51,MATCH($B354,'League Management'!$AT$12:$AT$51,0),3)&lt;JD$241,INDEX('League Management'!$AT$12:$AV$51,MATCH($B354,'League Management'!$AT$12:$AT$51,0),2)&lt;&gt;OFFSET($AI$191,0,(COLUMN(JB302)-1)*1/32)),INDEX($HR$63:$IV$102,MATCH($B354,$HR$63:$HR$102,0),JD$332+1),"-"),"-")))),"-")</f>
        <v>-</v>
      </c>
      <c r="JE354" s="91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T$12:$AV$51,MATCH($B354,'League Management'!$AT$12:$AT$51,0),3)&gt;=JE$241,INDEX('League Management'!$AT$12:$AV$51,MATCH($B354,'League Management'!$AT$12:$AT$51,0),2)=OFFSET($AI$191,0,(COLUMN(JC302)-1)*1/32)),INDEX($HR$63:$IV$102,MATCH($B354,$HR$63:$HR$102,0),JE$332+1),IF(OR($B354=OFFSET($AI$196,0,(COLUMN(JC302)-1)*1/32),$B354=OFFSET($AI$197,0,(COLUMN(JC302)-1)*1/32)),IF(AND(INDEX('League Management'!$AT$12:$AV$51,MATCH($B354,'League Management'!$AT$12:$AT$51,0),3)&lt;JE$241,INDEX('League Management'!$AT$12:$AV$51,MATCH($B354,'League Management'!$AT$12:$AT$51,0),2)&lt;&gt;OFFSET($AI$191,0,(COLUMN(JC302)-1)*1/32)),INDEX($HR$63:$IV$102,MATCH($B354,$HR$63:$HR$102,0),JE$332+1),"-"),"-")))),"-")</f>
        <v>-</v>
      </c>
      <c r="JF354" s="91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T$12:$AV$51,MATCH($B354,'League Management'!$AT$12:$AT$51,0),3)&gt;=JF$241,INDEX('League Management'!$AT$12:$AV$51,MATCH($B354,'League Management'!$AT$12:$AT$51,0),2)=OFFSET($AI$191,0,(COLUMN(JD302)-1)*1/32)),INDEX($HR$63:$IV$102,MATCH($B354,$HR$63:$HR$102,0),JF$332+1),IF(OR($B354=OFFSET($AI$196,0,(COLUMN(JD302)-1)*1/32),$B354=OFFSET($AI$197,0,(COLUMN(JD302)-1)*1/32)),IF(AND(INDEX('League Management'!$AT$12:$AV$51,MATCH($B354,'League Management'!$AT$12:$AT$51,0),3)&lt;JF$241,INDEX('League Management'!$AT$12:$AV$51,MATCH($B354,'League Management'!$AT$12:$AT$51,0),2)&lt;&gt;OFFSET($AI$191,0,(COLUMN(JD302)-1)*1/32)),INDEX($HR$63:$IV$102,MATCH($B354,$HR$63:$HR$102,0),JF$332+1),"-"),"-")))),"-")</f>
        <v>-</v>
      </c>
      <c r="JG354" s="91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T$12:$AV$51,MATCH($B354,'League Management'!$AT$12:$AT$51,0),3)&gt;=JG$241,INDEX('League Management'!$AT$12:$AV$51,MATCH($B354,'League Management'!$AT$12:$AT$51,0),2)=OFFSET($AI$191,0,(COLUMN(JE302)-1)*1/32)),INDEX($HR$63:$IV$102,MATCH($B354,$HR$63:$HR$102,0),JG$332+1),IF(OR($B354=OFFSET($AI$196,0,(COLUMN(JE302)-1)*1/32),$B354=OFFSET($AI$197,0,(COLUMN(JE302)-1)*1/32)),IF(AND(INDEX('League Management'!$AT$12:$AV$51,MATCH($B354,'League Management'!$AT$12:$AT$51,0),3)&lt;JG$241,INDEX('League Management'!$AT$12:$AV$51,MATCH($B354,'League Management'!$AT$12:$AT$51,0),2)&lt;&gt;OFFSET($AI$191,0,(COLUMN(JE302)-1)*1/32)),INDEX($HR$63:$IV$102,MATCH($B354,$HR$63:$HR$102,0),JG$332+1),"-"),"-")))),"-")</f>
        <v>-</v>
      </c>
      <c r="JH354" s="91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T$12:$AV$51,MATCH($B354,'League Management'!$AT$12:$AT$51,0),3)&gt;=JH$241,INDEX('League Management'!$AT$12:$AV$51,MATCH($B354,'League Management'!$AT$12:$AT$51,0),2)=OFFSET($AI$191,0,(COLUMN(JF302)-1)*1/32)),INDEX($HR$63:$IV$102,MATCH($B354,$HR$63:$HR$102,0),JH$332+1),IF(OR($B354=OFFSET($AI$196,0,(COLUMN(JF302)-1)*1/32),$B354=OFFSET($AI$197,0,(COLUMN(JF302)-1)*1/32)),IF(AND(INDEX('League Management'!$AT$12:$AV$51,MATCH($B354,'League Management'!$AT$12:$AT$51,0),3)&lt;JH$241,INDEX('League Management'!$AT$12:$AV$51,MATCH($B354,'League Management'!$AT$12:$AT$51,0),2)&lt;&gt;OFFSET($AI$191,0,(COLUMN(JF302)-1)*1/32)),INDEX($HR$63:$IV$102,MATCH($B354,$HR$63:$HR$102,0),JH$332+1),"-"),"-")))),"-")</f>
        <v>-</v>
      </c>
      <c r="JI354" s="91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T$12:$AV$51,MATCH($B354,'League Management'!$AT$12:$AT$51,0),3)&gt;=JI$241,INDEX('League Management'!$AT$12:$AV$51,MATCH($B354,'League Management'!$AT$12:$AT$51,0),2)=OFFSET($AI$191,0,(COLUMN(JG302)-1)*1/32)),INDEX($HR$63:$IV$102,MATCH($B354,$HR$63:$HR$102,0),JI$332+1),IF(OR($B354=OFFSET($AI$196,0,(COLUMN(JG302)-1)*1/32),$B354=OFFSET($AI$197,0,(COLUMN(JG302)-1)*1/32)),IF(AND(INDEX('League Management'!$AT$12:$AV$51,MATCH($B354,'League Management'!$AT$12:$AT$51,0),3)&lt;JI$241,INDEX('League Management'!$AT$12:$AV$51,MATCH($B354,'League Management'!$AT$12:$AT$51,0),2)&lt;&gt;OFFSET($AI$191,0,(COLUMN(JG302)-1)*1/32)),INDEX($HR$63:$IV$102,MATCH($B354,$HR$63:$HR$102,0),JI$332+1),"-"),"-")))),"-")</f>
        <v>-</v>
      </c>
      <c r="JJ354" s="91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T$12:$AV$51,MATCH($B354,'League Management'!$AT$12:$AT$51,0),3)&gt;=JJ$241,INDEX('League Management'!$AT$12:$AV$51,MATCH($B354,'League Management'!$AT$12:$AT$51,0),2)=OFFSET($AI$191,0,(COLUMN(JH302)-1)*1/32)),INDEX($HR$63:$IV$102,MATCH($B354,$HR$63:$HR$102,0),JJ$332+1),IF(OR($B354=OFFSET($AI$196,0,(COLUMN(JH302)-1)*1/32),$B354=OFFSET($AI$197,0,(COLUMN(JH302)-1)*1/32)),IF(AND(INDEX('League Management'!$AT$12:$AV$51,MATCH($B354,'League Management'!$AT$12:$AT$51,0),3)&lt;JJ$241,INDEX('League Management'!$AT$12:$AV$51,MATCH($B354,'League Management'!$AT$12:$AT$51,0),2)&lt;&gt;OFFSET($AI$191,0,(COLUMN(JH302)-1)*1/32)),INDEX($HR$63:$IV$102,MATCH($B354,$HR$63:$HR$102,0),JJ$332+1),"-"),"-")))),"-")</f>
        <v>-</v>
      </c>
      <c r="JK354" s="91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T$12:$AV$51,MATCH($B354,'League Management'!$AT$12:$AT$51,0),3)&gt;=JK$241,INDEX('League Management'!$AT$12:$AV$51,MATCH($B354,'League Management'!$AT$12:$AT$51,0),2)=OFFSET($AI$191,0,(COLUMN(JI302)-1)*1/32)),INDEX($HR$63:$IV$102,MATCH($B354,$HR$63:$HR$102,0),JK$332+1),IF(OR($B354=OFFSET($AI$196,0,(COLUMN(JI302)-1)*1/32),$B354=OFFSET($AI$197,0,(COLUMN(JI302)-1)*1/32)),IF(AND(INDEX('League Management'!$AT$12:$AV$51,MATCH($B354,'League Management'!$AT$12:$AT$51,0),3)&lt;JK$241,INDEX('League Management'!$AT$12:$AV$51,MATCH($B354,'League Management'!$AT$12:$AT$51,0),2)&lt;&gt;OFFSET($AI$191,0,(COLUMN(JI302)-1)*1/32)),INDEX($HR$63:$IV$102,MATCH($B354,$HR$63:$HR$102,0),JK$332+1),"-"),"-")))),"-")</f>
        <v>-</v>
      </c>
      <c r="JL354" s="91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T$12:$AV$51,MATCH($B354,'League Management'!$AT$12:$AT$51,0),3)&gt;=JL$241,INDEX('League Management'!$AT$12:$AV$51,MATCH($B354,'League Management'!$AT$12:$AT$51,0),2)=OFFSET($AI$191,0,(COLUMN(JJ302)-1)*1/32)),INDEX($HR$63:$IV$102,MATCH($B354,$HR$63:$HR$102,0),JL$332+1),IF(OR($B354=OFFSET($AI$196,0,(COLUMN(JJ302)-1)*1/32),$B354=OFFSET($AI$197,0,(COLUMN(JJ302)-1)*1/32)),IF(AND(INDEX('League Management'!$AT$12:$AV$51,MATCH($B354,'League Management'!$AT$12:$AT$51,0),3)&lt;JL$241,INDEX('League Management'!$AT$12:$AV$51,MATCH($B354,'League Management'!$AT$12:$AT$51,0),2)&lt;&gt;OFFSET($AI$191,0,(COLUMN(JJ302)-1)*1/32)),INDEX($HR$63:$IV$102,MATCH($B354,$HR$63:$HR$102,0),JL$332+1),"-"),"-")))),"-")</f>
        <v>-</v>
      </c>
      <c r="JM354" s="91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T$12:$AV$51,MATCH($B354,'League Management'!$AT$12:$AT$51,0),3)&gt;=JM$241,INDEX('League Management'!$AT$12:$AV$51,MATCH($B354,'League Management'!$AT$12:$AT$51,0),2)=OFFSET($AI$191,0,(COLUMN(JK302)-1)*1/32)),INDEX($HR$63:$IV$102,MATCH($B354,$HR$63:$HR$102,0),JM$332+1),IF(OR($B354=OFFSET($AI$196,0,(COLUMN(JK302)-1)*1/32),$B354=OFFSET($AI$197,0,(COLUMN(JK302)-1)*1/32)),IF(AND(INDEX('League Management'!$AT$12:$AV$51,MATCH($B354,'League Management'!$AT$12:$AT$51,0),3)&lt;JM$241,INDEX('League Management'!$AT$12:$AV$51,MATCH($B354,'League Management'!$AT$12:$AT$51,0),2)&lt;&gt;OFFSET($AI$191,0,(COLUMN(JK302)-1)*1/32)),INDEX($HR$63:$IV$102,MATCH($B354,$HR$63:$HR$102,0),JM$332+1),"-"),"-")))),"-")</f>
        <v>-</v>
      </c>
      <c r="JN354" s="91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T$12:$AV$51,MATCH($B354,'League Management'!$AT$12:$AT$51,0),3)&gt;=JN$241,INDEX('League Management'!$AT$12:$AV$51,MATCH($B354,'League Management'!$AT$12:$AT$51,0),2)=OFFSET($AI$191,0,(COLUMN(JL302)-1)*1/32)),INDEX($HR$63:$IV$102,MATCH($B354,$HR$63:$HR$102,0),JN$332+1),IF(OR($B354=OFFSET($AI$196,0,(COLUMN(JL302)-1)*1/32),$B354=OFFSET($AI$197,0,(COLUMN(JL302)-1)*1/32)),IF(AND(INDEX('League Management'!$AT$12:$AV$51,MATCH($B354,'League Management'!$AT$12:$AT$51,0),3)&lt;JN$241,INDEX('League Management'!$AT$12:$AV$51,MATCH($B354,'League Management'!$AT$12:$AT$51,0),2)&lt;&gt;OFFSET($AI$191,0,(COLUMN(JL302)-1)*1/32)),INDEX($HR$63:$IV$102,MATCH($B354,$HR$63:$HR$102,0),JN$332+1),"-"),"-")))),"-")</f>
        <v>-</v>
      </c>
      <c r="JO354" s="91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T$12:$AV$51,MATCH($B354,'League Management'!$AT$12:$AT$51,0),3)&gt;=JO$241,INDEX('League Management'!$AT$12:$AV$51,MATCH($B354,'League Management'!$AT$12:$AT$51,0),2)=OFFSET($AI$191,0,(COLUMN(JM302)-1)*1/32)),INDEX($HR$63:$IV$102,MATCH($B354,$HR$63:$HR$102,0),JO$332+1),IF(OR($B354=OFFSET($AI$196,0,(COLUMN(JM302)-1)*1/32),$B354=OFFSET($AI$197,0,(COLUMN(JM302)-1)*1/32)),IF(AND(INDEX('League Management'!$AT$12:$AV$51,MATCH($B354,'League Management'!$AT$12:$AT$51,0),3)&lt;JO$241,INDEX('League Management'!$AT$12:$AV$51,MATCH($B354,'League Management'!$AT$12:$AT$51,0),2)&lt;&gt;OFFSET($AI$191,0,(COLUMN(JM302)-1)*1/32)),INDEX($HR$63:$IV$102,MATCH($B354,$HR$63:$HR$102,0),JO$332+1),"-"),"-")))),"-")</f>
        <v>-</v>
      </c>
      <c r="JP354" s="91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T$12:$AV$51,MATCH($B354,'League Management'!$AT$12:$AT$51,0),3)&gt;=JP$241,INDEX('League Management'!$AT$12:$AV$51,MATCH($B354,'League Management'!$AT$12:$AT$51,0),2)=OFFSET($AI$191,0,(COLUMN(JN302)-1)*1/32)),INDEX($HR$63:$IV$102,MATCH($B354,$HR$63:$HR$102,0),JP$332+1),IF(OR($B354=OFFSET($AI$196,0,(COLUMN(JN302)-1)*1/32),$B354=OFFSET($AI$197,0,(COLUMN(JN302)-1)*1/32)),IF(AND(INDEX('League Management'!$AT$12:$AV$51,MATCH($B354,'League Management'!$AT$12:$AT$51,0),3)&lt;JP$241,INDEX('League Management'!$AT$12:$AV$51,MATCH($B354,'League Management'!$AT$12:$AT$51,0),2)&lt;&gt;OFFSET($AI$191,0,(COLUMN(JN302)-1)*1/32)),INDEX($HR$63:$IV$102,MATCH($B354,$HR$63:$HR$102,0),JP$332+1),"-"),"-")))),"-")</f>
        <v>-</v>
      </c>
      <c r="JQ354" s="91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T$12:$AV$51,MATCH($B354,'League Management'!$AT$12:$AT$51,0),3)&gt;=JQ$241,INDEX('League Management'!$AT$12:$AV$51,MATCH($B354,'League Management'!$AT$12:$AT$51,0),2)=OFFSET($AI$191,0,(COLUMN(JO302)-1)*1/32)),INDEX($HR$63:$IV$102,MATCH($B354,$HR$63:$HR$102,0),JQ$332+1),IF(OR($B354=OFFSET($AI$196,0,(COLUMN(JO302)-1)*1/32),$B354=OFFSET($AI$197,0,(COLUMN(JO302)-1)*1/32)),IF(AND(INDEX('League Management'!$AT$12:$AV$51,MATCH($B354,'League Management'!$AT$12:$AT$51,0),3)&lt;JQ$241,INDEX('League Management'!$AT$12:$AV$51,MATCH($B354,'League Management'!$AT$12:$AT$51,0),2)&lt;&gt;OFFSET($AI$191,0,(COLUMN(JO302)-1)*1/32)),INDEX($HR$63:$IV$102,MATCH($B354,$HR$63:$HR$102,0),JQ$332+1),"-"),"-")))),"-")</f>
        <v>-</v>
      </c>
      <c r="JR354" s="91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T$12:$AV$51,MATCH($B354,'League Management'!$AT$12:$AT$51,0),3)&gt;=JR$241,INDEX('League Management'!$AT$12:$AV$51,MATCH($B354,'League Management'!$AT$12:$AT$51,0),2)=OFFSET($AI$191,0,(COLUMN(JP302)-1)*1/32)),INDEX($HR$63:$IV$102,MATCH($B354,$HR$63:$HR$102,0),JR$332+1),IF(OR($B354=OFFSET($AI$196,0,(COLUMN(JP302)-1)*1/32),$B354=OFFSET($AI$197,0,(COLUMN(JP302)-1)*1/32)),IF(AND(INDEX('League Management'!$AT$12:$AV$51,MATCH($B354,'League Management'!$AT$12:$AT$51,0),3)&lt;JR$241,INDEX('League Management'!$AT$12:$AV$51,MATCH($B354,'League Management'!$AT$12:$AT$51,0),2)&lt;&gt;OFFSET($AI$191,0,(COLUMN(JP302)-1)*1/32)),INDEX($HR$63:$IV$102,MATCH($B354,$HR$63:$HR$102,0),JR$332+1),"-"),"-")))),"-")</f>
        <v>-</v>
      </c>
      <c r="JS354" s="91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T$12:$AV$51,MATCH($B354,'League Management'!$AT$12:$AT$51,0),3)&gt;=JS$241,INDEX('League Management'!$AT$12:$AV$51,MATCH($B354,'League Management'!$AT$12:$AT$51,0),2)=OFFSET($AI$191,0,(COLUMN(JQ302)-1)*1/32)),INDEX($HR$63:$IV$102,MATCH($B354,$HR$63:$HR$102,0),JS$332+1),IF(OR($B354=OFFSET($AI$196,0,(COLUMN(JQ302)-1)*1/32),$B354=OFFSET($AI$197,0,(COLUMN(JQ302)-1)*1/32)),IF(AND(INDEX('League Management'!$AT$12:$AV$51,MATCH($B354,'League Management'!$AT$12:$AT$51,0),3)&lt;JS$241,INDEX('League Management'!$AT$12:$AV$51,MATCH($B354,'League Management'!$AT$12:$AT$51,0),2)&lt;&gt;OFFSET($AI$191,0,(COLUMN(JQ302)-1)*1/32)),INDEX($HR$63:$IV$102,MATCH($B354,$HR$63:$HR$102,0),JS$332+1),"-"),"-")))),"-")</f>
        <v>-</v>
      </c>
      <c r="JT354" s="91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T$12:$AV$51,MATCH($B354,'League Management'!$AT$12:$AT$51,0),3)&gt;=JT$241,INDEX('League Management'!$AT$12:$AV$51,MATCH($B354,'League Management'!$AT$12:$AT$51,0),2)=OFFSET($AI$191,0,(COLUMN(JR302)-1)*1/32)),INDEX($HR$63:$IV$102,MATCH($B354,$HR$63:$HR$102,0),JT$332+1),IF(OR($B354=OFFSET($AI$196,0,(COLUMN(JR302)-1)*1/32),$B354=OFFSET($AI$197,0,(COLUMN(JR302)-1)*1/32)),IF(AND(INDEX('League Management'!$AT$12:$AV$51,MATCH($B354,'League Management'!$AT$12:$AT$51,0),3)&lt;JT$241,INDEX('League Management'!$AT$12:$AV$51,MATCH($B354,'League Management'!$AT$12:$AT$51,0),2)&lt;&gt;OFFSET($AI$191,0,(COLUMN(JR302)-1)*1/32)),INDEX($HR$63:$IV$102,MATCH($B354,$HR$63:$HR$102,0),JT$332+1),"-"),"-")))),"-")</f>
        <v>-</v>
      </c>
      <c r="JU354" s="91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T$12:$AV$51,MATCH($B354,'League Management'!$AT$12:$AT$51,0),3)&gt;=JU$241,INDEX('League Management'!$AT$12:$AV$51,MATCH($B354,'League Management'!$AT$12:$AT$51,0),2)=OFFSET($AI$191,0,(COLUMN(JS302)-1)*1/32)),INDEX($HR$63:$IV$102,MATCH($B354,$HR$63:$HR$102,0),JU$332+1),IF(OR($B354=OFFSET($AI$196,0,(COLUMN(JS302)-1)*1/32),$B354=OFFSET($AI$197,0,(COLUMN(JS302)-1)*1/32)),IF(AND(INDEX('League Management'!$AT$12:$AV$51,MATCH($B354,'League Management'!$AT$12:$AT$51,0),3)&lt;JU$241,INDEX('League Management'!$AT$12:$AV$51,MATCH($B354,'League Management'!$AT$12:$AT$51,0),2)&lt;&gt;OFFSET($AI$191,0,(COLUMN(JS302)-1)*1/32)),INDEX($HR$63:$IV$102,MATCH($B354,$HR$63:$HR$102,0),JU$332+1),"-"),"-")))),"-")</f>
        <v>-</v>
      </c>
      <c r="JV354" s="91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T$12:$AV$51,MATCH($B354,'League Management'!$AT$12:$AT$51,0),3)&gt;=JV$241,INDEX('League Management'!$AT$12:$AV$51,MATCH($B354,'League Management'!$AT$12:$AT$51,0),2)=OFFSET($AI$191,0,(COLUMN(JT302)-1)*1/32)),INDEX($HR$63:$IV$102,MATCH($B354,$HR$63:$HR$102,0),JV$332+1),IF(OR($B354=OFFSET($AI$196,0,(COLUMN(JT302)-1)*1/32),$B354=OFFSET($AI$197,0,(COLUMN(JT302)-1)*1/32)),IF(AND(INDEX('League Management'!$AT$12:$AV$51,MATCH($B354,'League Management'!$AT$12:$AT$51,0),3)&lt;JV$241,INDEX('League Management'!$AT$12:$AV$51,MATCH($B354,'League Management'!$AT$12:$AT$51,0),2)&lt;&gt;OFFSET($AI$191,0,(COLUMN(JT302)-1)*1/32)),INDEX($HR$63:$IV$102,MATCH($B354,$HR$63:$HR$102,0),JV$332+1),"-"),"-")))),"-")</f>
        <v>-</v>
      </c>
      <c r="JW354" s="91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T$12:$AV$51,MATCH($B354,'League Management'!$AT$12:$AT$51,0),3)&gt;=JW$241,INDEX('League Management'!$AT$12:$AV$51,MATCH($B354,'League Management'!$AT$12:$AT$51,0),2)=OFFSET($AI$191,0,(COLUMN(JU302)-1)*1/32)),INDEX($HR$63:$IV$102,MATCH($B354,$HR$63:$HR$102,0),JW$332+1),IF(OR($B354=OFFSET($AI$196,0,(COLUMN(JU302)-1)*1/32),$B354=OFFSET($AI$197,0,(COLUMN(JU302)-1)*1/32)),IF(AND(INDEX('League Management'!$AT$12:$AV$51,MATCH($B354,'League Management'!$AT$12:$AT$51,0),3)&lt;JW$241,INDEX('League Management'!$AT$12:$AV$51,MATCH($B354,'League Management'!$AT$12:$AT$51,0),2)&lt;&gt;OFFSET($AI$191,0,(COLUMN(JU302)-1)*1/32)),INDEX($HR$63:$IV$102,MATCH($B354,$HR$63:$HR$102,0),JW$332+1),"-"),"-")))),"-")</f>
        <v>-</v>
      </c>
      <c r="JX354" s="91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T$12:$AV$51,MATCH($B354,'League Management'!$AT$12:$AT$51,0),3)&gt;=JX$241,INDEX('League Management'!$AT$12:$AV$51,MATCH($B354,'League Management'!$AT$12:$AT$51,0),2)=OFFSET($AI$191,0,(COLUMN(JV302)-1)*1/32)),INDEX($HR$63:$IV$102,MATCH($B354,$HR$63:$HR$102,0),JX$332+1),IF(OR($B354=OFFSET($AI$196,0,(COLUMN(JV302)-1)*1/32),$B354=OFFSET($AI$197,0,(COLUMN(JV302)-1)*1/32)),IF(AND(INDEX('League Management'!$AT$12:$AV$51,MATCH($B354,'League Management'!$AT$12:$AT$51,0),3)&lt;JX$241,INDEX('League Management'!$AT$12:$AV$51,MATCH($B354,'League Management'!$AT$12:$AT$51,0),2)&lt;&gt;OFFSET($AI$191,0,(COLUMN(JV302)-1)*1/32)),INDEX($HR$63:$IV$102,MATCH($B354,$HR$63:$HR$102,0),JX$332+1),"-"),"-")))),"-")</f>
        <v>-</v>
      </c>
      <c r="JY354" s="91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T$12:$AV$51,MATCH($B354,'League Management'!$AT$12:$AT$51,0),3)&gt;=JY$241,INDEX('League Management'!$AT$12:$AV$51,MATCH($B354,'League Management'!$AT$12:$AT$51,0),2)=OFFSET($AI$191,0,(COLUMN(JW302)-1)*1/32)),INDEX($HR$63:$IV$102,MATCH($B354,$HR$63:$HR$102,0),JY$332+1),IF(OR($B354=OFFSET($AI$196,0,(COLUMN(JW302)-1)*1/32),$B354=OFFSET($AI$197,0,(COLUMN(JW302)-1)*1/32)),IF(AND(INDEX('League Management'!$AT$12:$AV$51,MATCH($B354,'League Management'!$AT$12:$AT$51,0),3)&lt;JY$241,INDEX('League Management'!$AT$12:$AV$51,MATCH($B354,'League Management'!$AT$12:$AT$51,0),2)&lt;&gt;OFFSET($AI$191,0,(COLUMN(JW302)-1)*1/32)),INDEX($HR$63:$IV$102,MATCH($B354,$HR$63:$HR$102,0),JY$332+1),"-"),"-")))),"-")</f>
        <v>-</v>
      </c>
      <c r="JZ354" s="91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T$12:$AV$51,MATCH($B354,'League Management'!$AT$12:$AT$51,0),3)&gt;=JZ$241,INDEX('League Management'!$AT$12:$AV$51,MATCH($B354,'League Management'!$AT$12:$AT$51,0),2)=OFFSET($AI$191,0,(COLUMN(JX302)-1)*1/32)),INDEX($HR$63:$IV$102,MATCH($B354,$HR$63:$HR$102,0),JZ$332+1),IF(OR($B354=OFFSET($AI$196,0,(COLUMN(JX302)-1)*1/32),$B354=OFFSET($AI$197,0,(COLUMN(JX302)-1)*1/32)),IF(AND(INDEX('League Management'!$AT$12:$AV$51,MATCH($B354,'League Management'!$AT$12:$AT$51,0),3)&lt;JZ$241,INDEX('League Management'!$AT$12:$AV$51,MATCH($B354,'League Management'!$AT$12:$AT$51,0),2)&lt;&gt;OFFSET($AI$191,0,(COLUMN(JX302)-1)*1/32)),INDEX($HR$63:$IV$102,MATCH($B354,$HR$63:$HR$102,0),JZ$332+1),"-"),"-")))),"-")</f>
        <v>-</v>
      </c>
      <c r="KA354" s="91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T$12:$AV$51,MATCH($B354,'League Management'!$AT$12:$AT$51,0),3)&gt;=KA$241,INDEX('League Management'!$AT$12:$AV$51,MATCH($B354,'League Management'!$AT$12:$AT$51,0),2)=OFFSET($AI$191,0,(COLUMN(JY302)-1)*1/32)),INDEX($HR$63:$IV$102,MATCH($B354,$HR$63:$HR$102,0),KA$332+1),IF(OR($B354=OFFSET($AI$196,0,(COLUMN(JY302)-1)*1/32),$B354=OFFSET($AI$197,0,(COLUMN(JY302)-1)*1/32)),IF(AND(INDEX('League Management'!$AT$12:$AV$51,MATCH($B354,'League Management'!$AT$12:$AT$51,0),3)&lt;KA$241,INDEX('League Management'!$AT$12:$AV$51,MATCH($B354,'League Management'!$AT$12:$AT$51,0),2)&lt;&gt;OFFSET($AI$191,0,(COLUMN(JY302)-1)*1/32)),INDEX($HR$63:$IV$102,MATCH($B354,$HR$63:$HR$102,0),KA$332+1),"-"),"-")))),"-")</f>
        <v>-</v>
      </c>
      <c r="KB354" s="91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T$12:$AV$51,MATCH($B354,'League Management'!$AT$12:$AT$51,0),3)&gt;=KB$241,INDEX('League Management'!$AT$12:$AV$51,MATCH($B354,'League Management'!$AT$12:$AT$51,0),2)=OFFSET($AI$191,0,(COLUMN(JZ302)-1)*1/32)),INDEX($HR$63:$IV$102,MATCH($B354,$HR$63:$HR$102,0),KB$332+1),IF(OR($B354=OFFSET($AI$196,0,(COLUMN(JZ302)-1)*1/32),$B354=OFFSET($AI$197,0,(COLUMN(JZ302)-1)*1/32)),IF(AND(INDEX('League Management'!$AT$12:$AV$51,MATCH($B354,'League Management'!$AT$12:$AT$51,0),3)&lt;KB$241,INDEX('League Management'!$AT$12:$AV$51,MATCH($B354,'League Management'!$AT$12:$AT$51,0),2)&lt;&gt;OFFSET($AI$191,0,(COLUMN(JZ302)-1)*1/32)),INDEX($HR$63:$IV$102,MATCH($B354,$HR$63:$HR$102,0),KB$332+1),"-"),"-")))),"-")</f>
        <v>-</v>
      </c>
      <c r="KD354" s="695"/>
      <c r="KE354" s="91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T$12:$AV$51,MATCH($B354,'League Management'!$AT$12:$AT$51,0),3)&gt;=KE$241,INDEX('League Management'!$AT$12:$AV$51,MATCH($B354,'League Management'!$AT$12:$AT$51,0),2)=OFFSET($AI$191,0,(COLUMN(KC302)-1)*1/32)),INDEX($HR$63:$IV$102,MATCH($B354,$HR$63:$HR$102,0),KE$332+1),IF(OR($B354=OFFSET($AI$196,0,(COLUMN(KC302)-1)*1/32),$B354=OFFSET($AI$197,0,(COLUMN(KC302)-1)*1/32)),IF(AND(INDEX('League Management'!$AT$12:$AV$51,MATCH($B354,'League Management'!$AT$12:$AT$51,0),3)&lt;KE$241,INDEX('League Management'!$AT$12:$AV$51,MATCH($B354,'League Management'!$AT$12:$AT$51,0),2)&lt;&gt;OFFSET($AI$191,0,(COLUMN(KC302)-1)*1/32)),INDEX($HR$63:$IV$102,MATCH($B354,$HR$63:$HR$102,0),KE$332+1),"-"),"-")))),"-")</f>
        <v>-</v>
      </c>
      <c r="KF354" s="91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T$12:$AV$51,MATCH($B354,'League Management'!$AT$12:$AT$51,0),3)&gt;=KF$241,INDEX('League Management'!$AT$12:$AV$51,MATCH($B354,'League Management'!$AT$12:$AT$51,0),2)=OFFSET($AI$191,0,(COLUMN(KD302)-1)*1/32)),INDEX($HR$63:$IV$102,MATCH($B354,$HR$63:$HR$102,0),KF$332+1),IF(OR($B354=OFFSET($AI$196,0,(COLUMN(KD302)-1)*1/32),$B354=OFFSET($AI$197,0,(COLUMN(KD302)-1)*1/32)),IF(AND(INDEX('League Management'!$AT$12:$AV$51,MATCH($B354,'League Management'!$AT$12:$AT$51,0),3)&lt;KF$241,INDEX('League Management'!$AT$12:$AV$51,MATCH($B354,'League Management'!$AT$12:$AT$51,0),2)&lt;&gt;OFFSET($AI$191,0,(COLUMN(KD302)-1)*1/32)),INDEX($HR$63:$IV$102,MATCH($B354,$HR$63:$HR$102,0),KF$332+1),"-"),"-")))),"-")</f>
        <v>-</v>
      </c>
      <c r="KG354" s="91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T$12:$AV$51,MATCH($B354,'League Management'!$AT$12:$AT$51,0),3)&gt;=KG$241,INDEX('League Management'!$AT$12:$AV$51,MATCH($B354,'League Management'!$AT$12:$AT$51,0),2)=OFFSET($AI$191,0,(COLUMN(KE302)-1)*1/32)),INDEX($HR$63:$IV$102,MATCH($B354,$HR$63:$HR$102,0),KG$332+1),IF(OR($B354=OFFSET($AI$196,0,(COLUMN(KE302)-1)*1/32),$B354=OFFSET($AI$197,0,(COLUMN(KE302)-1)*1/32)),IF(AND(INDEX('League Management'!$AT$12:$AV$51,MATCH($B354,'League Management'!$AT$12:$AT$51,0),3)&lt;KG$241,INDEX('League Management'!$AT$12:$AV$51,MATCH($B354,'League Management'!$AT$12:$AT$51,0),2)&lt;&gt;OFFSET($AI$191,0,(COLUMN(KE302)-1)*1/32)),INDEX($HR$63:$IV$102,MATCH($B354,$HR$63:$HR$102,0),KG$332+1),"-"),"-")))),"-")</f>
        <v>-</v>
      </c>
      <c r="KH354" s="91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T$12:$AV$51,MATCH($B354,'League Management'!$AT$12:$AT$51,0),3)&gt;=KH$241,INDEX('League Management'!$AT$12:$AV$51,MATCH($B354,'League Management'!$AT$12:$AT$51,0),2)=OFFSET($AI$191,0,(COLUMN(KF302)-1)*1/32)),INDEX($HR$63:$IV$102,MATCH($B354,$HR$63:$HR$102,0),KH$332+1),IF(OR($B354=OFFSET($AI$196,0,(COLUMN(KF302)-1)*1/32),$B354=OFFSET($AI$197,0,(COLUMN(KF302)-1)*1/32)),IF(AND(INDEX('League Management'!$AT$12:$AV$51,MATCH($B354,'League Management'!$AT$12:$AT$51,0),3)&lt;KH$241,INDEX('League Management'!$AT$12:$AV$51,MATCH($B354,'League Management'!$AT$12:$AT$51,0),2)&lt;&gt;OFFSET($AI$191,0,(COLUMN(KF302)-1)*1/32)),INDEX($HR$63:$IV$102,MATCH($B354,$HR$63:$HR$102,0),KH$332+1),"-"),"-")))),"-")</f>
        <v>-</v>
      </c>
      <c r="KI354" s="91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T$12:$AV$51,MATCH($B354,'League Management'!$AT$12:$AT$51,0),3)&gt;=KI$241,INDEX('League Management'!$AT$12:$AV$51,MATCH($B354,'League Management'!$AT$12:$AT$51,0),2)=OFFSET($AI$191,0,(COLUMN(KG302)-1)*1/32)),INDEX($HR$63:$IV$102,MATCH($B354,$HR$63:$HR$102,0),KI$332+1),IF(OR($B354=OFFSET($AI$196,0,(COLUMN(KG302)-1)*1/32),$B354=OFFSET($AI$197,0,(COLUMN(KG302)-1)*1/32)),IF(AND(INDEX('League Management'!$AT$12:$AV$51,MATCH($B354,'League Management'!$AT$12:$AT$51,0),3)&lt;KI$241,INDEX('League Management'!$AT$12:$AV$51,MATCH($B354,'League Management'!$AT$12:$AT$51,0),2)&lt;&gt;OFFSET($AI$191,0,(COLUMN(KG302)-1)*1/32)),INDEX($HR$63:$IV$102,MATCH($B354,$HR$63:$HR$102,0),KI$332+1),"-"),"-")))),"-")</f>
        <v>-</v>
      </c>
      <c r="KJ354" s="91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T$12:$AV$51,MATCH($B354,'League Management'!$AT$12:$AT$51,0),3)&gt;=KJ$241,INDEX('League Management'!$AT$12:$AV$51,MATCH($B354,'League Management'!$AT$12:$AT$51,0),2)=OFFSET($AI$191,0,(COLUMN(KH302)-1)*1/32)),INDEX($HR$63:$IV$102,MATCH($B354,$HR$63:$HR$102,0),KJ$332+1),IF(OR($B354=OFFSET($AI$196,0,(COLUMN(KH302)-1)*1/32),$B354=OFFSET($AI$197,0,(COLUMN(KH302)-1)*1/32)),IF(AND(INDEX('League Management'!$AT$12:$AV$51,MATCH($B354,'League Management'!$AT$12:$AT$51,0),3)&lt;KJ$241,INDEX('League Management'!$AT$12:$AV$51,MATCH($B354,'League Management'!$AT$12:$AT$51,0),2)&lt;&gt;OFFSET($AI$191,0,(COLUMN(KH302)-1)*1/32)),INDEX($HR$63:$IV$102,MATCH($B354,$HR$63:$HR$102,0),KJ$332+1),"-"),"-")))),"-")</f>
        <v>-</v>
      </c>
      <c r="KK354" s="91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T$12:$AV$51,MATCH($B354,'League Management'!$AT$12:$AT$51,0),3)&gt;=KK$241,INDEX('League Management'!$AT$12:$AV$51,MATCH($B354,'League Management'!$AT$12:$AT$51,0),2)=OFFSET($AI$191,0,(COLUMN(KI302)-1)*1/32)),INDEX($HR$63:$IV$102,MATCH($B354,$HR$63:$HR$102,0),KK$332+1),IF(OR($B354=OFFSET($AI$196,0,(COLUMN(KI302)-1)*1/32),$B354=OFFSET($AI$197,0,(COLUMN(KI302)-1)*1/32)),IF(AND(INDEX('League Management'!$AT$12:$AV$51,MATCH($B354,'League Management'!$AT$12:$AT$51,0),3)&lt;KK$241,INDEX('League Management'!$AT$12:$AV$51,MATCH($B354,'League Management'!$AT$12:$AT$51,0),2)&lt;&gt;OFFSET($AI$191,0,(COLUMN(KI302)-1)*1/32)),INDEX($HR$63:$IV$102,MATCH($B354,$HR$63:$HR$102,0),KK$332+1),"-"),"-")))),"-")</f>
        <v>-</v>
      </c>
      <c r="KL354" s="91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T$12:$AV$51,MATCH($B354,'League Management'!$AT$12:$AT$51,0),3)&gt;=KL$241,INDEX('League Management'!$AT$12:$AV$51,MATCH($B354,'League Management'!$AT$12:$AT$51,0),2)=OFFSET($AI$191,0,(COLUMN(KJ302)-1)*1/32)),INDEX($HR$63:$IV$102,MATCH($B354,$HR$63:$HR$102,0),KL$332+1),IF(OR($B354=OFFSET($AI$196,0,(COLUMN(KJ302)-1)*1/32),$B354=OFFSET($AI$197,0,(COLUMN(KJ302)-1)*1/32)),IF(AND(INDEX('League Management'!$AT$12:$AV$51,MATCH($B354,'League Management'!$AT$12:$AT$51,0),3)&lt;KL$241,INDEX('League Management'!$AT$12:$AV$51,MATCH($B354,'League Management'!$AT$12:$AT$51,0),2)&lt;&gt;OFFSET($AI$191,0,(COLUMN(KJ302)-1)*1/32)),INDEX($HR$63:$IV$102,MATCH($B354,$HR$63:$HR$102,0),KL$332+1),"-"),"-")))),"-")</f>
        <v>-</v>
      </c>
      <c r="KM354" s="91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T$12:$AV$51,MATCH($B354,'League Management'!$AT$12:$AT$51,0),3)&gt;=KM$241,INDEX('League Management'!$AT$12:$AV$51,MATCH($B354,'League Management'!$AT$12:$AT$51,0),2)=OFFSET($AI$191,0,(COLUMN(KK302)-1)*1/32)),INDEX($HR$63:$IV$102,MATCH($B354,$HR$63:$HR$102,0),KM$332+1),IF(OR($B354=OFFSET($AI$196,0,(COLUMN(KK302)-1)*1/32),$B354=OFFSET($AI$197,0,(COLUMN(KK302)-1)*1/32)),IF(AND(INDEX('League Management'!$AT$12:$AV$51,MATCH($B354,'League Management'!$AT$12:$AT$51,0),3)&lt;KM$241,INDEX('League Management'!$AT$12:$AV$51,MATCH($B354,'League Management'!$AT$12:$AT$51,0),2)&lt;&gt;OFFSET($AI$191,0,(COLUMN(KK302)-1)*1/32)),INDEX($HR$63:$IV$102,MATCH($B354,$HR$63:$HR$102,0),KM$332+1),"-"),"-")))),"-")</f>
        <v>-</v>
      </c>
      <c r="KN354" s="91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T$12:$AV$51,MATCH($B354,'League Management'!$AT$12:$AT$51,0),3)&gt;=KN$241,INDEX('League Management'!$AT$12:$AV$51,MATCH($B354,'League Management'!$AT$12:$AT$51,0),2)=OFFSET($AI$191,0,(COLUMN(KL302)-1)*1/32)),INDEX($HR$63:$IV$102,MATCH($B354,$HR$63:$HR$102,0),KN$332+1),IF(OR($B354=OFFSET($AI$196,0,(COLUMN(KL302)-1)*1/32),$B354=OFFSET($AI$197,0,(COLUMN(KL302)-1)*1/32)),IF(AND(INDEX('League Management'!$AT$12:$AV$51,MATCH($B354,'League Management'!$AT$12:$AT$51,0),3)&lt;KN$241,INDEX('League Management'!$AT$12:$AV$51,MATCH($B354,'League Management'!$AT$12:$AT$51,0),2)&lt;&gt;OFFSET($AI$191,0,(COLUMN(KL302)-1)*1/32)),INDEX($HR$63:$IV$102,MATCH($B354,$HR$63:$HR$102,0),KN$332+1),"-"),"-")))),"-")</f>
        <v>-</v>
      </c>
      <c r="KO354" s="91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T$12:$AV$51,MATCH($B354,'League Management'!$AT$12:$AT$51,0),3)&gt;=KO$241,INDEX('League Management'!$AT$12:$AV$51,MATCH($B354,'League Management'!$AT$12:$AT$51,0),2)=OFFSET($AI$191,0,(COLUMN(KM302)-1)*1/32)),INDEX($HR$63:$IV$102,MATCH($B354,$HR$63:$HR$102,0),KO$332+1),IF(OR($B354=OFFSET($AI$196,0,(COLUMN(KM302)-1)*1/32),$B354=OFFSET($AI$197,0,(COLUMN(KM302)-1)*1/32)),IF(AND(INDEX('League Management'!$AT$12:$AV$51,MATCH($B354,'League Management'!$AT$12:$AT$51,0),3)&lt;KO$241,INDEX('League Management'!$AT$12:$AV$51,MATCH($B354,'League Management'!$AT$12:$AT$51,0),2)&lt;&gt;OFFSET($AI$191,0,(COLUMN(KM302)-1)*1/32)),INDEX($HR$63:$IV$102,MATCH($B354,$HR$63:$HR$102,0),KO$332+1),"-"),"-")))),"-")</f>
        <v>-</v>
      </c>
      <c r="KP354" s="91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T$12:$AV$51,MATCH($B354,'League Management'!$AT$12:$AT$51,0),3)&gt;=KP$241,INDEX('League Management'!$AT$12:$AV$51,MATCH($B354,'League Management'!$AT$12:$AT$51,0),2)=OFFSET($AI$191,0,(COLUMN(KN302)-1)*1/32)),INDEX($HR$63:$IV$102,MATCH($B354,$HR$63:$HR$102,0),KP$332+1),IF(OR($B354=OFFSET($AI$196,0,(COLUMN(KN302)-1)*1/32),$B354=OFFSET($AI$197,0,(COLUMN(KN302)-1)*1/32)),IF(AND(INDEX('League Management'!$AT$12:$AV$51,MATCH($B354,'League Management'!$AT$12:$AT$51,0),3)&lt;KP$241,INDEX('League Management'!$AT$12:$AV$51,MATCH($B354,'League Management'!$AT$12:$AT$51,0),2)&lt;&gt;OFFSET($AI$191,0,(COLUMN(KN302)-1)*1/32)),INDEX($HR$63:$IV$102,MATCH($B354,$HR$63:$HR$102,0),KP$332+1),"-"),"-")))),"-")</f>
        <v>-</v>
      </c>
      <c r="KQ354" s="91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T$12:$AV$51,MATCH($B354,'League Management'!$AT$12:$AT$51,0),3)&gt;=KQ$241,INDEX('League Management'!$AT$12:$AV$51,MATCH($B354,'League Management'!$AT$12:$AT$51,0),2)=OFFSET($AI$191,0,(COLUMN(KO302)-1)*1/32)),INDEX($HR$63:$IV$102,MATCH($B354,$HR$63:$HR$102,0),KQ$332+1),IF(OR($B354=OFFSET($AI$196,0,(COLUMN(KO302)-1)*1/32),$B354=OFFSET($AI$197,0,(COLUMN(KO302)-1)*1/32)),IF(AND(INDEX('League Management'!$AT$12:$AV$51,MATCH($B354,'League Management'!$AT$12:$AT$51,0),3)&lt;KQ$241,INDEX('League Management'!$AT$12:$AV$51,MATCH($B354,'League Management'!$AT$12:$AT$51,0),2)&lt;&gt;OFFSET($AI$191,0,(COLUMN(KO302)-1)*1/32)),INDEX($HR$63:$IV$102,MATCH($B354,$HR$63:$HR$102,0),KQ$332+1),"-"),"-")))),"-")</f>
        <v>-</v>
      </c>
      <c r="KR354" s="91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T$12:$AV$51,MATCH($B354,'League Management'!$AT$12:$AT$51,0),3)&gt;=KR$241,INDEX('League Management'!$AT$12:$AV$51,MATCH($B354,'League Management'!$AT$12:$AT$51,0),2)=OFFSET($AI$191,0,(COLUMN(KP302)-1)*1/32)),INDEX($HR$63:$IV$102,MATCH($B354,$HR$63:$HR$102,0),KR$332+1),IF(OR($B354=OFFSET($AI$196,0,(COLUMN(KP302)-1)*1/32),$B354=OFFSET($AI$197,0,(COLUMN(KP302)-1)*1/32)),IF(AND(INDEX('League Management'!$AT$12:$AV$51,MATCH($B354,'League Management'!$AT$12:$AT$51,0),3)&lt;KR$241,INDEX('League Management'!$AT$12:$AV$51,MATCH($B354,'League Management'!$AT$12:$AT$51,0),2)&lt;&gt;OFFSET($AI$191,0,(COLUMN(KP302)-1)*1/32)),INDEX($HR$63:$IV$102,MATCH($B354,$HR$63:$HR$102,0),KR$332+1),"-"),"-")))),"-")</f>
        <v>-</v>
      </c>
      <c r="KS354" s="91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T$12:$AV$51,MATCH($B354,'League Management'!$AT$12:$AT$51,0),3)&gt;=KS$241,INDEX('League Management'!$AT$12:$AV$51,MATCH($B354,'League Management'!$AT$12:$AT$51,0),2)=OFFSET($AI$191,0,(COLUMN(KQ302)-1)*1/32)),INDEX($HR$63:$IV$102,MATCH($B354,$HR$63:$HR$102,0),KS$332+1),IF(OR($B354=OFFSET($AI$196,0,(COLUMN(KQ302)-1)*1/32),$B354=OFFSET($AI$197,0,(COLUMN(KQ302)-1)*1/32)),IF(AND(INDEX('League Management'!$AT$12:$AV$51,MATCH($B354,'League Management'!$AT$12:$AT$51,0),3)&lt;KS$241,INDEX('League Management'!$AT$12:$AV$51,MATCH($B354,'League Management'!$AT$12:$AT$51,0),2)&lt;&gt;OFFSET($AI$191,0,(COLUMN(KQ302)-1)*1/32)),INDEX($HR$63:$IV$102,MATCH($B354,$HR$63:$HR$102,0),KS$332+1),"-"),"-")))),"-")</f>
        <v>-</v>
      </c>
      <c r="KT354" s="91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T$12:$AV$51,MATCH($B354,'League Management'!$AT$12:$AT$51,0),3)&gt;=KT$241,INDEX('League Management'!$AT$12:$AV$51,MATCH($B354,'League Management'!$AT$12:$AT$51,0),2)=OFFSET($AI$191,0,(COLUMN(KR302)-1)*1/32)),INDEX($HR$63:$IV$102,MATCH($B354,$HR$63:$HR$102,0),KT$332+1),IF(OR($B354=OFFSET($AI$196,0,(COLUMN(KR302)-1)*1/32),$B354=OFFSET($AI$197,0,(COLUMN(KR302)-1)*1/32)),IF(AND(INDEX('League Management'!$AT$12:$AV$51,MATCH($B354,'League Management'!$AT$12:$AT$51,0),3)&lt;KT$241,INDEX('League Management'!$AT$12:$AV$51,MATCH($B354,'League Management'!$AT$12:$AT$51,0),2)&lt;&gt;OFFSET($AI$191,0,(COLUMN(KR302)-1)*1/32)),INDEX($HR$63:$IV$102,MATCH($B354,$HR$63:$HR$102,0),KT$332+1),"-"),"-")))),"-")</f>
        <v>-</v>
      </c>
      <c r="KU354" s="91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T$12:$AV$51,MATCH($B354,'League Management'!$AT$12:$AT$51,0),3)&gt;=KU$241,INDEX('League Management'!$AT$12:$AV$51,MATCH($B354,'League Management'!$AT$12:$AT$51,0),2)=OFFSET($AI$191,0,(COLUMN(KS302)-1)*1/32)),INDEX($HR$63:$IV$102,MATCH($B354,$HR$63:$HR$102,0),KU$332+1),IF(OR($B354=OFFSET($AI$196,0,(COLUMN(KS302)-1)*1/32),$B354=OFFSET($AI$197,0,(COLUMN(KS302)-1)*1/32)),IF(AND(INDEX('League Management'!$AT$12:$AV$51,MATCH($B354,'League Management'!$AT$12:$AT$51,0),3)&lt;KU$241,INDEX('League Management'!$AT$12:$AV$51,MATCH($B354,'League Management'!$AT$12:$AT$51,0),2)&lt;&gt;OFFSET($AI$191,0,(COLUMN(KS302)-1)*1/32)),INDEX($HR$63:$IV$102,MATCH($B354,$HR$63:$HR$102,0),KU$332+1),"-"),"-")))),"-")</f>
        <v>-</v>
      </c>
      <c r="KV354" s="91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T$12:$AV$51,MATCH($B354,'League Management'!$AT$12:$AT$51,0),3)&gt;=KV$241,INDEX('League Management'!$AT$12:$AV$51,MATCH($B354,'League Management'!$AT$12:$AT$51,0),2)=OFFSET($AI$191,0,(COLUMN(KT302)-1)*1/32)),INDEX($HR$63:$IV$102,MATCH($B354,$HR$63:$HR$102,0),KV$332+1),IF(OR($B354=OFFSET($AI$196,0,(COLUMN(KT302)-1)*1/32),$B354=OFFSET($AI$197,0,(COLUMN(KT302)-1)*1/32)),IF(AND(INDEX('League Management'!$AT$12:$AV$51,MATCH($B354,'League Management'!$AT$12:$AT$51,0),3)&lt;KV$241,INDEX('League Management'!$AT$12:$AV$51,MATCH($B354,'League Management'!$AT$12:$AT$51,0),2)&lt;&gt;OFFSET($AI$191,0,(COLUMN(KT302)-1)*1/32)),INDEX($HR$63:$IV$102,MATCH($B354,$HR$63:$HR$102,0),KV$332+1),"-"),"-")))),"-")</f>
        <v>-</v>
      </c>
      <c r="KW354" s="91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T$12:$AV$51,MATCH($B354,'League Management'!$AT$12:$AT$51,0),3)&gt;=KW$241,INDEX('League Management'!$AT$12:$AV$51,MATCH($B354,'League Management'!$AT$12:$AT$51,0),2)=OFFSET($AI$191,0,(COLUMN(KU302)-1)*1/32)),INDEX($HR$63:$IV$102,MATCH($B354,$HR$63:$HR$102,0),KW$332+1),IF(OR($B354=OFFSET($AI$196,0,(COLUMN(KU302)-1)*1/32),$B354=OFFSET($AI$197,0,(COLUMN(KU302)-1)*1/32)),IF(AND(INDEX('League Management'!$AT$12:$AV$51,MATCH($B354,'League Management'!$AT$12:$AT$51,0),3)&lt;KW$241,INDEX('League Management'!$AT$12:$AV$51,MATCH($B354,'League Management'!$AT$12:$AT$51,0),2)&lt;&gt;OFFSET($AI$191,0,(COLUMN(KU302)-1)*1/32)),INDEX($HR$63:$IV$102,MATCH($B354,$HR$63:$HR$102,0),KW$332+1),"-"),"-")))),"-")</f>
        <v>-</v>
      </c>
      <c r="KX354" s="91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T$12:$AV$51,MATCH($B354,'League Management'!$AT$12:$AT$51,0),3)&gt;=KX$241,INDEX('League Management'!$AT$12:$AV$51,MATCH($B354,'League Management'!$AT$12:$AT$51,0),2)=OFFSET($AI$191,0,(COLUMN(KV302)-1)*1/32)),INDEX($HR$63:$IV$102,MATCH($B354,$HR$63:$HR$102,0),KX$332+1),IF(OR($B354=OFFSET($AI$196,0,(COLUMN(KV302)-1)*1/32),$B354=OFFSET($AI$197,0,(COLUMN(KV302)-1)*1/32)),IF(AND(INDEX('League Management'!$AT$12:$AV$51,MATCH($B354,'League Management'!$AT$12:$AT$51,0),3)&lt;KX$241,INDEX('League Management'!$AT$12:$AV$51,MATCH($B354,'League Management'!$AT$12:$AT$51,0),2)&lt;&gt;OFFSET($AI$191,0,(COLUMN(KV302)-1)*1/32)),INDEX($HR$63:$IV$102,MATCH($B354,$HR$63:$HR$102,0),KX$332+1),"-"),"-")))),"-")</f>
        <v>-</v>
      </c>
      <c r="KY354" s="91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T$12:$AV$51,MATCH($B354,'League Management'!$AT$12:$AT$51,0),3)&gt;=KY$241,INDEX('League Management'!$AT$12:$AV$51,MATCH($B354,'League Management'!$AT$12:$AT$51,0),2)=OFFSET($AI$191,0,(COLUMN(KW302)-1)*1/32)),INDEX($HR$63:$IV$102,MATCH($B354,$HR$63:$HR$102,0),KY$332+1),IF(OR($B354=OFFSET($AI$196,0,(COLUMN(KW302)-1)*1/32),$B354=OFFSET($AI$197,0,(COLUMN(KW302)-1)*1/32)),IF(AND(INDEX('League Management'!$AT$12:$AV$51,MATCH($B354,'League Management'!$AT$12:$AT$51,0),3)&lt;KY$241,INDEX('League Management'!$AT$12:$AV$51,MATCH($B354,'League Management'!$AT$12:$AT$51,0),2)&lt;&gt;OFFSET($AI$191,0,(COLUMN(KW302)-1)*1/32)),INDEX($HR$63:$IV$102,MATCH($B354,$HR$63:$HR$102,0),KY$332+1),"-"),"-")))),"-")</f>
        <v>-</v>
      </c>
      <c r="KZ354" s="91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T$12:$AV$51,MATCH($B354,'League Management'!$AT$12:$AT$51,0),3)&gt;=KZ$241,INDEX('League Management'!$AT$12:$AV$51,MATCH($B354,'League Management'!$AT$12:$AT$51,0),2)=OFFSET($AI$191,0,(COLUMN(KX302)-1)*1/32)),INDEX($HR$63:$IV$102,MATCH($B354,$HR$63:$HR$102,0),KZ$332+1),IF(OR($B354=OFFSET($AI$196,0,(COLUMN(KX302)-1)*1/32),$B354=OFFSET($AI$197,0,(COLUMN(KX302)-1)*1/32)),IF(AND(INDEX('League Management'!$AT$12:$AV$51,MATCH($B354,'League Management'!$AT$12:$AT$51,0),3)&lt;KZ$241,INDEX('League Management'!$AT$12:$AV$51,MATCH($B354,'League Management'!$AT$12:$AT$51,0),2)&lt;&gt;OFFSET($AI$191,0,(COLUMN(KX302)-1)*1/32)),INDEX($HR$63:$IV$102,MATCH($B354,$HR$63:$HR$102,0),KZ$332+1),"-"),"-")))),"-")</f>
        <v>-</v>
      </c>
      <c r="LA354" s="91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T$12:$AV$51,MATCH($B354,'League Management'!$AT$12:$AT$51,0),3)&gt;=LA$241,INDEX('League Management'!$AT$12:$AV$51,MATCH($B354,'League Management'!$AT$12:$AT$51,0),2)=OFFSET($AI$191,0,(COLUMN(KY302)-1)*1/32)),INDEX($HR$63:$IV$102,MATCH($B354,$HR$63:$HR$102,0),LA$332+1),IF(OR($B354=OFFSET($AI$196,0,(COLUMN(KY302)-1)*1/32),$B354=OFFSET($AI$197,0,(COLUMN(KY302)-1)*1/32)),IF(AND(INDEX('League Management'!$AT$12:$AV$51,MATCH($B354,'League Management'!$AT$12:$AT$51,0),3)&lt;LA$241,INDEX('League Management'!$AT$12:$AV$51,MATCH($B354,'League Management'!$AT$12:$AT$51,0),2)&lt;&gt;OFFSET($AI$191,0,(COLUMN(KY302)-1)*1/32)),INDEX($HR$63:$IV$102,MATCH($B354,$HR$63:$HR$102,0),LA$332+1),"-"),"-")))),"-")</f>
        <v>-</v>
      </c>
      <c r="LB354" s="91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T$12:$AV$51,MATCH($B354,'League Management'!$AT$12:$AT$51,0),3)&gt;=LB$241,INDEX('League Management'!$AT$12:$AV$51,MATCH($B354,'League Management'!$AT$12:$AT$51,0),2)=OFFSET($AI$191,0,(COLUMN(KZ302)-1)*1/32)),INDEX($HR$63:$IV$102,MATCH($B354,$HR$63:$HR$102,0),LB$332+1),IF(OR($B354=OFFSET($AI$196,0,(COLUMN(KZ302)-1)*1/32),$B354=OFFSET($AI$197,0,(COLUMN(KZ302)-1)*1/32)),IF(AND(INDEX('League Management'!$AT$12:$AV$51,MATCH($B354,'League Management'!$AT$12:$AT$51,0),3)&lt;LB$241,INDEX('League Management'!$AT$12:$AV$51,MATCH($B354,'League Management'!$AT$12:$AT$51,0),2)&lt;&gt;OFFSET($AI$191,0,(COLUMN(KZ302)-1)*1/32)),INDEX($HR$63:$IV$102,MATCH($B354,$HR$63:$HR$102,0),LB$332+1),"-"),"-")))),"-")</f>
        <v>-</v>
      </c>
      <c r="LC354" s="91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T$12:$AV$51,MATCH($B354,'League Management'!$AT$12:$AT$51,0),3)&gt;=LC$241,INDEX('League Management'!$AT$12:$AV$51,MATCH($B354,'League Management'!$AT$12:$AT$51,0),2)=OFFSET($AI$191,0,(COLUMN(LA302)-1)*1/32)),INDEX($HR$63:$IV$102,MATCH($B354,$HR$63:$HR$102,0),LC$332+1),IF(OR($B354=OFFSET($AI$196,0,(COLUMN(LA302)-1)*1/32),$B354=OFFSET($AI$197,0,(COLUMN(LA302)-1)*1/32)),IF(AND(INDEX('League Management'!$AT$12:$AV$51,MATCH($B354,'League Management'!$AT$12:$AT$51,0),3)&lt;LC$241,INDEX('League Management'!$AT$12:$AV$51,MATCH($B354,'League Management'!$AT$12:$AT$51,0),2)&lt;&gt;OFFSET($AI$191,0,(COLUMN(LA302)-1)*1/32)),INDEX($HR$63:$IV$102,MATCH($B354,$HR$63:$HR$102,0),LC$332+1),"-"),"-")))),"-")</f>
        <v>-</v>
      </c>
      <c r="LD354" s="91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T$12:$AV$51,MATCH($B354,'League Management'!$AT$12:$AT$51,0),3)&gt;=LD$241,INDEX('League Management'!$AT$12:$AV$51,MATCH($B354,'League Management'!$AT$12:$AT$51,0),2)=OFFSET($AI$191,0,(COLUMN(LB302)-1)*1/32)),INDEX($HR$63:$IV$102,MATCH($B354,$HR$63:$HR$102,0),LD$332+1),IF(OR($B354=OFFSET($AI$196,0,(COLUMN(LB302)-1)*1/32),$B354=OFFSET($AI$197,0,(COLUMN(LB302)-1)*1/32)),IF(AND(INDEX('League Management'!$AT$12:$AV$51,MATCH($B354,'League Management'!$AT$12:$AT$51,0),3)&lt;LD$241,INDEX('League Management'!$AT$12:$AV$51,MATCH($B354,'League Management'!$AT$12:$AT$51,0),2)&lt;&gt;OFFSET($AI$191,0,(COLUMN(LB302)-1)*1/32)),INDEX($HR$63:$IV$102,MATCH($B354,$HR$63:$HR$102,0),LD$332+1),"-"),"-")))),"-")</f>
        <v>-</v>
      </c>
      <c r="LE354" s="91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T$12:$AV$51,MATCH($B354,'League Management'!$AT$12:$AT$51,0),3)&gt;=LE$241,INDEX('League Management'!$AT$12:$AV$51,MATCH($B354,'League Management'!$AT$12:$AT$51,0),2)=OFFSET($AI$191,0,(COLUMN(LC302)-1)*1/32)),INDEX($HR$63:$IV$102,MATCH($B354,$HR$63:$HR$102,0),LE$332+1),IF(OR($B354=OFFSET($AI$196,0,(COLUMN(LC302)-1)*1/32),$B354=OFFSET($AI$197,0,(COLUMN(LC302)-1)*1/32)),IF(AND(INDEX('League Management'!$AT$12:$AV$51,MATCH($B354,'League Management'!$AT$12:$AT$51,0),3)&lt;LE$241,INDEX('League Management'!$AT$12:$AV$51,MATCH($B354,'League Management'!$AT$12:$AT$51,0),2)&lt;&gt;OFFSET($AI$191,0,(COLUMN(LC302)-1)*1/32)),INDEX($HR$63:$IV$102,MATCH($B354,$HR$63:$HR$102,0),LE$332+1),"-"),"-")))),"-")</f>
        <v>-</v>
      </c>
      <c r="LF354" s="91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T$12:$AV$51,MATCH($B354,'League Management'!$AT$12:$AT$51,0),3)&gt;=LF$241,INDEX('League Management'!$AT$12:$AV$51,MATCH($B354,'League Management'!$AT$12:$AT$51,0),2)=OFFSET($AI$191,0,(COLUMN(LD302)-1)*1/32)),INDEX($HR$63:$IV$102,MATCH($B354,$HR$63:$HR$102,0),LF$332+1),IF(OR($B354=OFFSET($AI$196,0,(COLUMN(LD302)-1)*1/32),$B354=OFFSET($AI$197,0,(COLUMN(LD302)-1)*1/32)),IF(AND(INDEX('League Management'!$AT$12:$AV$51,MATCH($B354,'League Management'!$AT$12:$AT$51,0),3)&lt;LF$241,INDEX('League Management'!$AT$12:$AV$51,MATCH($B354,'League Management'!$AT$12:$AT$51,0),2)&lt;&gt;OFFSET($AI$191,0,(COLUMN(LD302)-1)*1/32)),INDEX($HR$63:$IV$102,MATCH($B354,$HR$63:$HR$102,0),LF$332+1),"-"),"-")))),"-")</f>
        <v>-</v>
      </c>
      <c r="LG354" s="91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T$12:$AV$51,MATCH($B354,'League Management'!$AT$12:$AT$51,0),3)&gt;=LG$241,INDEX('League Management'!$AT$12:$AV$51,MATCH($B354,'League Management'!$AT$12:$AT$51,0),2)=OFFSET($AI$191,0,(COLUMN(LE302)-1)*1/32)),INDEX($HR$63:$IV$102,MATCH($B354,$HR$63:$HR$102,0),LG$332+1),IF(OR($B354=OFFSET($AI$196,0,(COLUMN(LE302)-1)*1/32),$B354=OFFSET($AI$197,0,(COLUMN(LE302)-1)*1/32)),IF(AND(INDEX('League Management'!$AT$12:$AV$51,MATCH($B354,'League Management'!$AT$12:$AT$51,0),3)&lt;LG$241,INDEX('League Management'!$AT$12:$AV$51,MATCH($B354,'League Management'!$AT$12:$AT$51,0),2)&lt;&gt;OFFSET($AI$191,0,(COLUMN(LE302)-1)*1/32)),INDEX($HR$63:$IV$102,MATCH($B354,$HR$63:$HR$102,0),LG$332+1),"-"),"-")))),"-")</f>
        <v>-</v>
      </c>
      <c r="LH354" s="91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T$12:$AV$51,MATCH($B354,'League Management'!$AT$12:$AT$51,0),3)&gt;=LH$241,INDEX('League Management'!$AT$12:$AV$51,MATCH($B354,'League Management'!$AT$12:$AT$51,0),2)=OFFSET($AI$191,0,(COLUMN(LF302)-1)*1/32)),INDEX($HR$63:$IV$102,MATCH($B354,$HR$63:$HR$102,0),LH$332+1),IF(OR($B354=OFFSET($AI$196,0,(COLUMN(LF302)-1)*1/32),$B354=OFFSET($AI$197,0,(COLUMN(LF302)-1)*1/32)),IF(AND(INDEX('League Management'!$AT$12:$AV$51,MATCH($B354,'League Management'!$AT$12:$AT$51,0),3)&lt;LH$241,INDEX('League Management'!$AT$12:$AV$51,MATCH($B354,'League Management'!$AT$12:$AT$51,0),2)&lt;&gt;OFFSET($AI$191,0,(COLUMN(LF302)-1)*1/32)),INDEX($HR$63:$IV$102,MATCH($B354,$HR$63:$HR$102,0),LH$332+1),"-"),"-")))),"-")</f>
        <v>-</v>
      </c>
      <c r="LJ354" s="695"/>
      <c r="LK354" s="91" t="str" cm="1">
        <f t="array" aca="1" ref="LK354" ca="1">IFERROR(IF(INDEX($CT$20:$DX$59,MATCH($B354,$CT$20:$CT$59,0),LK$332+1)=OFFSET($AI$195,0,(COLUMN(LI302)-1)*1/32),INDEX($HR$63:$IV$102,MATCH($B354,$HR$63:$HR$102,0),LK$332+1),IF(INDEX($CT$20:$DX$59,MATCH($B354,$CT$20:$CT$59,0),LK$332+1)&lt;&gt;"","-",IF(AND(INDEX('League Management'!$AT$12:$AV$51,MATCH($B354,'League Management'!$AT$12:$AT$51,0),3)&gt;=LK$241,INDEX('League Management'!$AT$12:$AV$51,MATCH($B354,'League Management'!$AT$12:$AT$51,0),2)=OFFSET($AI$191,0,(COLUMN(LI302)-1)*1/32)),INDEX($HR$63:$IV$102,MATCH($B354,$HR$63:$HR$102,0),LK$332+1),IF(OR($B354=OFFSET($AI$196,0,(COLUMN(LI302)-1)*1/32),$B354=OFFSET($AI$197,0,(COLUMN(LI302)-1)*1/32)),IF(AND(INDEX('League Management'!$AT$12:$AV$51,MATCH($B354,'League Management'!$AT$12:$AT$51,0),3)&lt;LK$241,INDEX('League Management'!$AT$12:$AV$51,MATCH($B354,'League Management'!$AT$12:$AT$51,0),2)&lt;&gt;OFFSET($AI$191,0,(COLUMN(LI302)-1)*1/32)),INDEX($HR$63:$IV$102,MATCH($B354,$HR$63:$HR$102,0),LK$332+1),"-"),"-")))),"-")</f>
        <v>-</v>
      </c>
      <c r="LL354" s="91" t="str" cm="1">
        <f t="array" aca="1" ref="LL354" ca="1">IFERROR(IF(INDEX($CT$20:$DX$59,MATCH($B354,$CT$20:$CT$59,0),LL$332+1)=OFFSET($AI$195,0,(COLUMN(LJ302)-1)*1/32),INDEX($HR$63:$IV$102,MATCH($B354,$HR$63:$HR$102,0),LL$332+1),IF(INDEX($CT$20:$DX$59,MATCH($B354,$CT$20:$CT$59,0),LL$332+1)&lt;&gt;"","-",IF(AND(INDEX('League Management'!$AT$12:$AV$51,MATCH($B354,'League Management'!$AT$12:$AT$51,0),3)&gt;=LL$241,INDEX('League Management'!$AT$12:$AV$51,MATCH($B354,'League Management'!$AT$12:$AT$51,0),2)=OFFSET($AI$191,0,(COLUMN(LJ302)-1)*1/32)),INDEX($HR$63:$IV$102,MATCH($B354,$HR$63:$HR$102,0),LL$332+1),IF(OR($B354=OFFSET($AI$196,0,(COLUMN(LJ302)-1)*1/32),$B354=OFFSET($AI$197,0,(COLUMN(LJ302)-1)*1/32)),IF(AND(INDEX('League Management'!$AT$12:$AV$51,MATCH($B354,'League Management'!$AT$12:$AT$51,0),3)&lt;LL$241,INDEX('League Management'!$AT$12:$AV$51,MATCH($B354,'League Management'!$AT$12:$AT$51,0),2)&lt;&gt;OFFSET($AI$191,0,(COLUMN(LJ302)-1)*1/32)),INDEX($HR$63:$IV$102,MATCH($B354,$HR$63:$HR$102,0),LL$332+1),"-"),"-")))),"-")</f>
        <v>-</v>
      </c>
      <c r="LM354" s="91" t="str" cm="1">
        <f t="array" aca="1" ref="LM354" ca="1">IFERROR(IF(INDEX($CT$20:$DX$59,MATCH($B354,$CT$20:$CT$59,0),LM$332+1)=OFFSET($AI$195,0,(COLUMN(LK302)-1)*1/32),INDEX($HR$63:$IV$102,MATCH($B354,$HR$63:$HR$102,0),LM$332+1),IF(INDEX($CT$20:$DX$59,MATCH($B354,$CT$20:$CT$59,0),LM$332+1)&lt;&gt;"","-",IF(AND(INDEX('League Management'!$AT$12:$AV$51,MATCH($B354,'League Management'!$AT$12:$AT$51,0),3)&gt;=LM$241,INDEX('League Management'!$AT$12:$AV$51,MATCH($B354,'League Management'!$AT$12:$AT$51,0),2)=OFFSET($AI$191,0,(COLUMN(LK302)-1)*1/32)),INDEX($HR$63:$IV$102,MATCH($B354,$HR$63:$HR$102,0),LM$332+1),IF(OR($B354=OFFSET($AI$196,0,(COLUMN(LK302)-1)*1/32),$B354=OFFSET($AI$197,0,(COLUMN(LK302)-1)*1/32)),IF(AND(INDEX('League Management'!$AT$12:$AV$51,MATCH($B354,'League Management'!$AT$12:$AT$51,0),3)&lt;LM$241,INDEX('League Management'!$AT$12:$AV$51,MATCH($B354,'League Management'!$AT$12:$AT$51,0),2)&lt;&gt;OFFSET($AI$191,0,(COLUMN(LK302)-1)*1/32)),INDEX($HR$63:$IV$102,MATCH($B354,$HR$63:$HR$102,0),LM$332+1),"-"),"-")))),"-")</f>
        <v>-</v>
      </c>
      <c r="LN354" s="91" t="str" cm="1">
        <f t="array" aca="1" ref="LN354" ca="1">IFERROR(IF(INDEX($CT$20:$DX$59,MATCH($B354,$CT$20:$CT$59,0),LN$332+1)=OFFSET($AI$195,0,(COLUMN(LL302)-1)*1/32),INDEX($HR$63:$IV$102,MATCH($B354,$HR$63:$HR$102,0),LN$332+1),IF(INDEX($CT$20:$DX$59,MATCH($B354,$CT$20:$CT$59,0),LN$332+1)&lt;&gt;"","-",IF(AND(INDEX('League Management'!$AT$12:$AV$51,MATCH($B354,'League Management'!$AT$12:$AT$51,0),3)&gt;=LN$241,INDEX('League Management'!$AT$12:$AV$51,MATCH($B354,'League Management'!$AT$12:$AT$51,0),2)=OFFSET($AI$191,0,(COLUMN(LL302)-1)*1/32)),INDEX($HR$63:$IV$102,MATCH($B354,$HR$63:$HR$102,0),LN$332+1),IF(OR($B354=OFFSET($AI$196,0,(COLUMN(LL302)-1)*1/32),$B354=OFFSET($AI$197,0,(COLUMN(LL302)-1)*1/32)),IF(AND(INDEX('League Management'!$AT$12:$AV$51,MATCH($B354,'League Management'!$AT$12:$AT$51,0),3)&lt;LN$241,INDEX('League Management'!$AT$12:$AV$51,MATCH($B354,'League Management'!$AT$12:$AT$51,0),2)&lt;&gt;OFFSET($AI$191,0,(COLUMN(LL302)-1)*1/32)),INDEX($HR$63:$IV$102,MATCH($B354,$HR$63:$HR$102,0),LN$332+1),"-"),"-")))),"-")</f>
        <v>-</v>
      </c>
      <c r="LO354" s="91" t="str" cm="1">
        <f t="array" aca="1" ref="LO354" ca="1">IFERROR(IF(INDEX($CT$20:$DX$59,MATCH($B354,$CT$20:$CT$59,0),LO$332+1)=OFFSET($AI$195,0,(COLUMN(LM302)-1)*1/32),INDEX($HR$63:$IV$102,MATCH($B354,$HR$63:$HR$102,0),LO$332+1),IF(INDEX($CT$20:$DX$59,MATCH($B354,$CT$20:$CT$59,0),LO$332+1)&lt;&gt;"","-",IF(AND(INDEX('League Management'!$AT$12:$AV$51,MATCH($B354,'League Management'!$AT$12:$AT$51,0),3)&gt;=LO$241,INDEX('League Management'!$AT$12:$AV$51,MATCH($B354,'League Management'!$AT$12:$AT$51,0),2)=OFFSET($AI$191,0,(COLUMN(LM302)-1)*1/32)),INDEX($HR$63:$IV$102,MATCH($B354,$HR$63:$HR$102,0),LO$332+1),IF(OR($B354=OFFSET($AI$196,0,(COLUMN(LM302)-1)*1/32),$B354=OFFSET($AI$197,0,(COLUMN(LM302)-1)*1/32)),IF(AND(INDEX('League Management'!$AT$12:$AV$51,MATCH($B354,'League Management'!$AT$12:$AT$51,0),3)&lt;LO$241,INDEX('League Management'!$AT$12:$AV$51,MATCH($B354,'League Management'!$AT$12:$AT$51,0),2)&lt;&gt;OFFSET($AI$191,0,(COLUMN(LM302)-1)*1/32)),INDEX($HR$63:$IV$102,MATCH($B354,$HR$63:$HR$102,0),LO$332+1),"-"),"-")))),"-")</f>
        <v>-</v>
      </c>
      <c r="LP354" s="91" t="str" cm="1">
        <f t="array" aca="1" ref="LP354" ca="1">IFERROR(IF(INDEX($CT$20:$DX$59,MATCH($B354,$CT$20:$CT$59,0),LP$332+1)=OFFSET($AI$195,0,(COLUMN(LN302)-1)*1/32),INDEX($HR$63:$IV$102,MATCH($B354,$HR$63:$HR$102,0),LP$332+1),IF(INDEX($CT$20:$DX$59,MATCH($B354,$CT$20:$CT$59,0),LP$332+1)&lt;&gt;"","-",IF(AND(INDEX('League Management'!$AT$12:$AV$51,MATCH($B354,'League Management'!$AT$12:$AT$51,0),3)&gt;=LP$241,INDEX('League Management'!$AT$12:$AV$51,MATCH($B354,'League Management'!$AT$12:$AT$51,0),2)=OFFSET($AI$191,0,(COLUMN(LN302)-1)*1/32)),INDEX($HR$63:$IV$102,MATCH($B354,$HR$63:$HR$102,0),LP$332+1),IF(OR($B354=OFFSET($AI$196,0,(COLUMN(LN302)-1)*1/32),$B354=OFFSET($AI$197,0,(COLUMN(LN302)-1)*1/32)),IF(AND(INDEX('League Management'!$AT$12:$AV$51,MATCH($B354,'League Management'!$AT$12:$AT$51,0),3)&lt;LP$241,INDEX('League Management'!$AT$12:$AV$51,MATCH($B354,'League Management'!$AT$12:$AT$51,0),2)&lt;&gt;OFFSET($AI$191,0,(COLUMN(LN302)-1)*1/32)),INDEX($HR$63:$IV$102,MATCH($B354,$HR$63:$HR$102,0),LP$332+1),"-"),"-")))),"-")</f>
        <v>-</v>
      </c>
      <c r="LQ354" s="91" t="str" cm="1">
        <f t="array" aca="1" ref="LQ354" ca="1">IFERROR(IF(INDEX($CT$20:$DX$59,MATCH($B354,$CT$20:$CT$59,0),LQ$332+1)=OFFSET($AI$195,0,(COLUMN(LO302)-1)*1/32),INDEX($HR$63:$IV$102,MATCH($B354,$HR$63:$HR$102,0),LQ$332+1),IF(INDEX($CT$20:$DX$59,MATCH($B354,$CT$20:$CT$59,0),LQ$332+1)&lt;&gt;"","-",IF(AND(INDEX('League Management'!$AT$12:$AV$51,MATCH($B354,'League Management'!$AT$12:$AT$51,0),3)&gt;=LQ$241,INDEX('League Management'!$AT$12:$AV$51,MATCH($B354,'League Management'!$AT$12:$AT$51,0),2)=OFFSET($AI$191,0,(COLUMN(LO302)-1)*1/32)),INDEX($HR$63:$IV$102,MATCH($B354,$HR$63:$HR$102,0),LQ$332+1),IF(OR($B354=OFFSET($AI$196,0,(COLUMN(LO302)-1)*1/32),$B354=OFFSET($AI$197,0,(COLUMN(LO302)-1)*1/32)),IF(AND(INDEX('League Management'!$AT$12:$AV$51,MATCH($B354,'League Management'!$AT$12:$AT$51,0),3)&lt;LQ$241,INDEX('League Management'!$AT$12:$AV$51,MATCH($B354,'League Management'!$AT$12:$AT$51,0),2)&lt;&gt;OFFSET($AI$191,0,(COLUMN(LO302)-1)*1/32)),INDEX($HR$63:$IV$102,MATCH($B354,$HR$63:$HR$102,0),LQ$332+1),"-"),"-")))),"-")</f>
        <v>-</v>
      </c>
      <c r="LR354" s="91" t="str" cm="1">
        <f t="array" aca="1" ref="LR354" ca="1">IFERROR(IF(INDEX($CT$20:$DX$59,MATCH($B354,$CT$20:$CT$59,0),LR$332+1)=OFFSET($AI$195,0,(COLUMN(LP302)-1)*1/32),INDEX($HR$63:$IV$102,MATCH($B354,$HR$63:$HR$102,0),LR$332+1),IF(INDEX($CT$20:$DX$59,MATCH($B354,$CT$20:$CT$59,0),LR$332+1)&lt;&gt;"","-",IF(AND(INDEX('League Management'!$AT$12:$AV$51,MATCH($B354,'League Management'!$AT$12:$AT$51,0),3)&gt;=LR$241,INDEX('League Management'!$AT$12:$AV$51,MATCH($B354,'League Management'!$AT$12:$AT$51,0),2)=OFFSET($AI$191,0,(COLUMN(LP302)-1)*1/32)),INDEX($HR$63:$IV$102,MATCH($B354,$HR$63:$HR$102,0),LR$332+1),IF(OR($B354=OFFSET($AI$196,0,(COLUMN(LP302)-1)*1/32),$B354=OFFSET($AI$197,0,(COLUMN(LP302)-1)*1/32)),IF(AND(INDEX('League Management'!$AT$12:$AV$51,MATCH($B354,'League Management'!$AT$12:$AT$51,0),3)&lt;LR$241,INDEX('League Management'!$AT$12:$AV$51,MATCH($B354,'League Management'!$AT$12:$AT$51,0),2)&lt;&gt;OFFSET($AI$191,0,(COLUMN(LP302)-1)*1/32)),INDEX($HR$63:$IV$102,MATCH($B354,$HR$63:$HR$102,0),LR$332+1),"-"),"-")))),"-")</f>
        <v>-</v>
      </c>
      <c r="LS354" s="91" t="str" cm="1">
        <f t="array" aca="1" ref="LS354" ca="1">IFERROR(IF(INDEX($CT$20:$DX$59,MATCH($B354,$CT$20:$CT$59,0),LS$332+1)=OFFSET($AI$195,0,(COLUMN(LQ302)-1)*1/32),INDEX($HR$63:$IV$102,MATCH($B354,$HR$63:$HR$102,0),LS$332+1),IF(INDEX($CT$20:$DX$59,MATCH($B354,$CT$20:$CT$59,0),LS$332+1)&lt;&gt;"","-",IF(AND(INDEX('League Management'!$AT$12:$AV$51,MATCH($B354,'League Management'!$AT$12:$AT$51,0),3)&gt;=LS$241,INDEX('League Management'!$AT$12:$AV$51,MATCH($B354,'League Management'!$AT$12:$AT$51,0),2)=OFFSET($AI$191,0,(COLUMN(LQ302)-1)*1/32)),INDEX($HR$63:$IV$102,MATCH($B354,$HR$63:$HR$102,0),LS$332+1),IF(OR($B354=OFFSET($AI$196,0,(COLUMN(LQ302)-1)*1/32),$B354=OFFSET($AI$197,0,(COLUMN(LQ302)-1)*1/32)),IF(AND(INDEX('League Management'!$AT$12:$AV$51,MATCH($B354,'League Management'!$AT$12:$AT$51,0),3)&lt;LS$241,INDEX('League Management'!$AT$12:$AV$51,MATCH($B354,'League Management'!$AT$12:$AT$51,0),2)&lt;&gt;OFFSET($AI$191,0,(COLUMN(LQ302)-1)*1/32)),INDEX($HR$63:$IV$102,MATCH($B354,$HR$63:$HR$102,0),LS$332+1),"-"),"-")))),"-")</f>
        <v>-</v>
      </c>
      <c r="LT354" s="91" t="str" cm="1">
        <f t="array" aca="1" ref="LT354" ca="1">IFERROR(IF(INDEX($CT$20:$DX$59,MATCH($B354,$CT$20:$CT$59,0),LT$332+1)=OFFSET($AI$195,0,(COLUMN(LR302)-1)*1/32),INDEX($HR$63:$IV$102,MATCH($B354,$HR$63:$HR$102,0),LT$332+1),IF(INDEX($CT$20:$DX$59,MATCH($B354,$CT$20:$CT$59,0),LT$332+1)&lt;&gt;"","-",IF(AND(INDEX('League Management'!$AT$12:$AV$51,MATCH($B354,'League Management'!$AT$12:$AT$51,0),3)&gt;=LT$241,INDEX('League Management'!$AT$12:$AV$51,MATCH($B354,'League Management'!$AT$12:$AT$51,0),2)=OFFSET($AI$191,0,(COLUMN(LR302)-1)*1/32)),INDEX($HR$63:$IV$102,MATCH($B354,$HR$63:$HR$102,0),LT$332+1),IF(OR($B354=OFFSET($AI$196,0,(COLUMN(LR302)-1)*1/32),$B354=OFFSET($AI$197,0,(COLUMN(LR302)-1)*1/32)),IF(AND(INDEX('League Management'!$AT$12:$AV$51,MATCH($B354,'League Management'!$AT$12:$AT$51,0),3)&lt;LT$241,INDEX('League Management'!$AT$12:$AV$51,MATCH($B354,'League Management'!$AT$12:$AT$51,0),2)&lt;&gt;OFFSET($AI$191,0,(COLUMN(LR302)-1)*1/32)),INDEX($HR$63:$IV$102,MATCH($B354,$HR$63:$HR$102,0),LT$332+1),"-"),"-")))),"-")</f>
        <v>-</v>
      </c>
      <c r="LU354" s="91" t="str" cm="1">
        <f t="array" aca="1" ref="LU354" ca="1">IFERROR(IF(INDEX($CT$20:$DX$59,MATCH($B354,$CT$20:$CT$59,0),LU$332+1)=OFFSET($AI$195,0,(COLUMN(LS302)-1)*1/32),INDEX($HR$63:$IV$102,MATCH($B354,$HR$63:$HR$102,0),LU$332+1),IF(INDEX($CT$20:$DX$59,MATCH($B354,$CT$20:$CT$59,0),LU$332+1)&lt;&gt;"","-",IF(AND(INDEX('League Management'!$AT$12:$AV$51,MATCH($B354,'League Management'!$AT$12:$AT$51,0),3)&gt;=LU$241,INDEX('League Management'!$AT$12:$AV$51,MATCH($B354,'League Management'!$AT$12:$AT$51,0),2)=OFFSET($AI$191,0,(COLUMN(LS302)-1)*1/32)),INDEX($HR$63:$IV$102,MATCH($B354,$HR$63:$HR$102,0),LU$332+1),IF(OR($B354=OFFSET($AI$196,0,(COLUMN(LS302)-1)*1/32),$B354=OFFSET($AI$197,0,(COLUMN(LS302)-1)*1/32)),IF(AND(INDEX('League Management'!$AT$12:$AV$51,MATCH($B354,'League Management'!$AT$12:$AT$51,0),3)&lt;LU$241,INDEX('League Management'!$AT$12:$AV$51,MATCH($B354,'League Management'!$AT$12:$AT$51,0),2)&lt;&gt;OFFSET($AI$191,0,(COLUMN(LS302)-1)*1/32)),INDEX($HR$63:$IV$102,MATCH($B354,$HR$63:$HR$102,0),LU$332+1),"-"),"-")))),"-")</f>
        <v>-</v>
      </c>
      <c r="LV354" s="91" t="str" cm="1">
        <f t="array" aca="1" ref="LV354" ca="1">IFERROR(IF(INDEX($CT$20:$DX$59,MATCH($B354,$CT$20:$CT$59,0),LV$332+1)=OFFSET($AI$195,0,(COLUMN(LT302)-1)*1/32),INDEX($HR$63:$IV$102,MATCH($B354,$HR$63:$HR$102,0),LV$332+1),IF(INDEX($CT$20:$DX$59,MATCH($B354,$CT$20:$CT$59,0),LV$332+1)&lt;&gt;"","-",IF(AND(INDEX('League Management'!$AT$12:$AV$51,MATCH($B354,'League Management'!$AT$12:$AT$51,0),3)&gt;=LV$241,INDEX('League Management'!$AT$12:$AV$51,MATCH($B354,'League Management'!$AT$12:$AT$51,0),2)=OFFSET($AI$191,0,(COLUMN(LT302)-1)*1/32)),INDEX($HR$63:$IV$102,MATCH($B354,$HR$63:$HR$102,0),LV$332+1),IF(OR($B354=OFFSET($AI$196,0,(COLUMN(LT302)-1)*1/32),$B354=OFFSET($AI$197,0,(COLUMN(LT302)-1)*1/32)),IF(AND(INDEX('League Management'!$AT$12:$AV$51,MATCH($B354,'League Management'!$AT$12:$AT$51,0),3)&lt;LV$241,INDEX('League Management'!$AT$12:$AV$51,MATCH($B354,'League Management'!$AT$12:$AT$51,0),2)&lt;&gt;OFFSET($AI$191,0,(COLUMN(LT302)-1)*1/32)),INDEX($HR$63:$IV$102,MATCH($B354,$HR$63:$HR$102,0),LV$332+1),"-"),"-")))),"-")</f>
        <v>-</v>
      </c>
      <c r="LW354" s="91" t="str" cm="1">
        <f t="array" aca="1" ref="LW354" ca="1">IFERROR(IF(INDEX($CT$20:$DX$59,MATCH($B354,$CT$20:$CT$59,0),LW$332+1)=OFFSET($AI$195,0,(COLUMN(LU302)-1)*1/32),INDEX($HR$63:$IV$102,MATCH($B354,$HR$63:$HR$102,0),LW$332+1),IF(INDEX($CT$20:$DX$59,MATCH($B354,$CT$20:$CT$59,0),LW$332+1)&lt;&gt;"","-",IF(AND(INDEX('League Management'!$AT$12:$AV$51,MATCH($B354,'League Management'!$AT$12:$AT$51,0),3)&gt;=LW$241,INDEX('League Management'!$AT$12:$AV$51,MATCH($B354,'League Management'!$AT$12:$AT$51,0),2)=OFFSET($AI$191,0,(COLUMN(LU302)-1)*1/32)),INDEX($HR$63:$IV$102,MATCH($B354,$HR$63:$HR$102,0),LW$332+1),IF(OR($B354=OFFSET($AI$196,0,(COLUMN(LU302)-1)*1/32),$B354=OFFSET($AI$197,0,(COLUMN(LU302)-1)*1/32)),IF(AND(INDEX('League Management'!$AT$12:$AV$51,MATCH($B354,'League Management'!$AT$12:$AT$51,0),3)&lt;LW$241,INDEX('League Management'!$AT$12:$AV$51,MATCH($B354,'League Management'!$AT$12:$AT$51,0),2)&lt;&gt;OFFSET($AI$191,0,(COLUMN(LU302)-1)*1/32)),INDEX($HR$63:$IV$102,MATCH($B354,$HR$63:$HR$102,0),LW$332+1),"-"),"-")))),"-")</f>
        <v>-</v>
      </c>
      <c r="LX354" s="91" t="str" cm="1">
        <f t="array" aca="1" ref="LX354" ca="1">IFERROR(IF(INDEX($CT$20:$DX$59,MATCH($B354,$CT$20:$CT$59,0),LX$332+1)=OFFSET($AI$195,0,(COLUMN(LV302)-1)*1/32),INDEX($HR$63:$IV$102,MATCH($B354,$HR$63:$HR$102,0),LX$332+1),IF(INDEX($CT$20:$DX$59,MATCH($B354,$CT$20:$CT$59,0),LX$332+1)&lt;&gt;"","-",IF(AND(INDEX('League Management'!$AT$12:$AV$51,MATCH($B354,'League Management'!$AT$12:$AT$51,0),3)&gt;=LX$241,INDEX('League Management'!$AT$12:$AV$51,MATCH($B354,'League Management'!$AT$12:$AT$51,0),2)=OFFSET($AI$191,0,(COLUMN(LV302)-1)*1/32)),INDEX($HR$63:$IV$102,MATCH($B354,$HR$63:$HR$102,0),LX$332+1),IF(OR($B354=OFFSET($AI$196,0,(COLUMN(LV302)-1)*1/32),$B354=OFFSET($AI$197,0,(COLUMN(LV302)-1)*1/32)),IF(AND(INDEX('League Management'!$AT$12:$AV$51,MATCH($B354,'League Management'!$AT$12:$AT$51,0),3)&lt;LX$241,INDEX('League Management'!$AT$12:$AV$51,MATCH($B354,'League Management'!$AT$12:$AT$51,0),2)&lt;&gt;OFFSET($AI$191,0,(COLUMN(LV302)-1)*1/32)),INDEX($HR$63:$IV$102,MATCH($B354,$HR$63:$HR$102,0),LX$332+1),"-"),"-")))),"-")</f>
        <v>-</v>
      </c>
      <c r="LY354" s="91" t="str" cm="1">
        <f t="array" aca="1" ref="LY354" ca="1">IFERROR(IF(INDEX($CT$20:$DX$59,MATCH($B354,$CT$20:$CT$59,0),LY$332+1)=OFFSET($AI$195,0,(COLUMN(LW302)-1)*1/32),INDEX($HR$63:$IV$102,MATCH($B354,$HR$63:$HR$102,0),LY$332+1),IF(INDEX($CT$20:$DX$59,MATCH($B354,$CT$20:$CT$59,0),LY$332+1)&lt;&gt;"","-",IF(AND(INDEX('League Management'!$AT$12:$AV$51,MATCH($B354,'League Management'!$AT$12:$AT$51,0),3)&gt;=LY$241,INDEX('League Management'!$AT$12:$AV$51,MATCH($B354,'League Management'!$AT$12:$AT$51,0),2)=OFFSET($AI$191,0,(COLUMN(LW302)-1)*1/32)),INDEX($HR$63:$IV$102,MATCH($B354,$HR$63:$HR$102,0),LY$332+1),IF(OR($B354=OFFSET($AI$196,0,(COLUMN(LW302)-1)*1/32),$B354=OFFSET($AI$197,0,(COLUMN(LW302)-1)*1/32)),IF(AND(INDEX('League Management'!$AT$12:$AV$51,MATCH($B354,'League Management'!$AT$12:$AT$51,0),3)&lt;LY$241,INDEX('League Management'!$AT$12:$AV$51,MATCH($B354,'League Management'!$AT$12:$AT$51,0),2)&lt;&gt;OFFSET($AI$191,0,(COLUMN(LW302)-1)*1/32)),INDEX($HR$63:$IV$102,MATCH($B354,$HR$63:$HR$102,0),LY$332+1),"-"),"-")))),"-")</f>
        <v>-</v>
      </c>
      <c r="LZ354" s="91" t="str" cm="1">
        <f t="array" aca="1" ref="LZ354" ca="1">IFERROR(IF(INDEX($CT$20:$DX$59,MATCH($B354,$CT$20:$CT$59,0),LZ$332+1)=OFFSET($AI$195,0,(COLUMN(LX302)-1)*1/32),INDEX($HR$63:$IV$102,MATCH($B354,$HR$63:$HR$102,0),LZ$332+1),IF(INDEX($CT$20:$DX$59,MATCH($B354,$CT$20:$CT$59,0),LZ$332+1)&lt;&gt;"","-",IF(AND(INDEX('League Management'!$AT$12:$AV$51,MATCH($B354,'League Management'!$AT$12:$AT$51,0),3)&gt;=LZ$241,INDEX('League Management'!$AT$12:$AV$51,MATCH($B354,'League Management'!$AT$12:$AT$51,0),2)=OFFSET($AI$191,0,(COLUMN(LX302)-1)*1/32)),INDEX($HR$63:$IV$102,MATCH($B354,$HR$63:$HR$102,0),LZ$332+1),IF(OR($B354=OFFSET($AI$196,0,(COLUMN(LX302)-1)*1/32),$B354=OFFSET($AI$197,0,(COLUMN(LX302)-1)*1/32)),IF(AND(INDEX('League Management'!$AT$12:$AV$51,MATCH($B354,'League Management'!$AT$12:$AT$51,0),3)&lt;LZ$241,INDEX('League Management'!$AT$12:$AV$51,MATCH($B354,'League Management'!$AT$12:$AT$51,0),2)&lt;&gt;OFFSET($AI$191,0,(COLUMN(LX302)-1)*1/32)),INDEX($HR$63:$IV$102,MATCH($B354,$HR$63:$HR$102,0),LZ$332+1),"-"),"-")))),"-")</f>
        <v>-</v>
      </c>
      <c r="MA354" s="91" t="str" cm="1">
        <f t="array" aca="1" ref="MA354" ca="1">IFERROR(IF(INDEX($CT$20:$DX$59,MATCH($B354,$CT$20:$CT$59,0),MA$332+1)=OFFSET($AI$195,0,(COLUMN(LY302)-1)*1/32),INDEX($HR$63:$IV$102,MATCH($B354,$HR$63:$HR$102,0),MA$332+1),IF(INDEX($CT$20:$DX$59,MATCH($B354,$CT$20:$CT$59,0),MA$332+1)&lt;&gt;"","-",IF(AND(INDEX('League Management'!$AT$12:$AV$51,MATCH($B354,'League Management'!$AT$12:$AT$51,0),3)&gt;=MA$241,INDEX('League Management'!$AT$12:$AV$51,MATCH($B354,'League Management'!$AT$12:$AT$51,0),2)=OFFSET($AI$191,0,(COLUMN(LY302)-1)*1/32)),INDEX($HR$63:$IV$102,MATCH($B354,$HR$63:$HR$102,0),MA$332+1),IF(OR($B354=OFFSET($AI$196,0,(COLUMN(LY302)-1)*1/32),$B354=OFFSET($AI$197,0,(COLUMN(LY302)-1)*1/32)),IF(AND(INDEX('League Management'!$AT$12:$AV$51,MATCH($B354,'League Management'!$AT$12:$AT$51,0),3)&lt;MA$241,INDEX('League Management'!$AT$12:$AV$51,MATCH($B354,'League Management'!$AT$12:$AT$51,0),2)&lt;&gt;OFFSET($AI$191,0,(COLUMN(LY302)-1)*1/32)),INDEX($HR$63:$IV$102,MATCH($B354,$HR$63:$HR$102,0),MA$332+1),"-"),"-")))),"-")</f>
        <v>-</v>
      </c>
      <c r="MB354" s="91" t="str" cm="1">
        <f t="array" aca="1" ref="MB354" ca="1">IFERROR(IF(INDEX($CT$20:$DX$59,MATCH($B354,$CT$20:$CT$59,0),MB$332+1)=OFFSET($AI$195,0,(COLUMN(LZ302)-1)*1/32),INDEX($HR$63:$IV$102,MATCH($B354,$HR$63:$HR$102,0),MB$332+1),IF(INDEX($CT$20:$DX$59,MATCH($B354,$CT$20:$CT$59,0),MB$332+1)&lt;&gt;"","-",IF(AND(INDEX('League Management'!$AT$12:$AV$51,MATCH($B354,'League Management'!$AT$12:$AT$51,0),3)&gt;=MB$241,INDEX('League Management'!$AT$12:$AV$51,MATCH($B354,'League Management'!$AT$12:$AT$51,0),2)=OFFSET($AI$191,0,(COLUMN(LZ302)-1)*1/32)),INDEX($HR$63:$IV$102,MATCH($B354,$HR$63:$HR$102,0),MB$332+1),IF(OR($B354=OFFSET($AI$196,0,(COLUMN(LZ302)-1)*1/32),$B354=OFFSET($AI$197,0,(COLUMN(LZ302)-1)*1/32)),IF(AND(INDEX('League Management'!$AT$12:$AV$51,MATCH($B354,'League Management'!$AT$12:$AT$51,0),3)&lt;MB$241,INDEX('League Management'!$AT$12:$AV$51,MATCH($B354,'League Management'!$AT$12:$AT$51,0),2)&lt;&gt;OFFSET($AI$191,0,(COLUMN(LZ302)-1)*1/32)),INDEX($HR$63:$IV$102,MATCH($B354,$HR$63:$HR$102,0),MB$332+1),"-"),"-")))),"-")</f>
        <v>-</v>
      </c>
      <c r="MC354" s="91" t="str" cm="1">
        <f t="array" aca="1" ref="MC354" ca="1">IFERROR(IF(INDEX($CT$20:$DX$59,MATCH($B354,$CT$20:$CT$59,0),MC$332+1)=OFFSET($AI$195,0,(COLUMN(MA302)-1)*1/32),INDEX($HR$63:$IV$102,MATCH($B354,$HR$63:$HR$102,0),MC$332+1),IF(INDEX($CT$20:$DX$59,MATCH($B354,$CT$20:$CT$59,0),MC$332+1)&lt;&gt;"","-",IF(AND(INDEX('League Management'!$AT$12:$AV$51,MATCH($B354,'League Management'!$AT$12:$AT$51,0),3)&gt;=MC$241,INDEX('League Management'!$AT$12:$AV$51,MATCH($B354,'League Management'!$AT$12:$AT$51,0),2)=OFFSET($AI$191,0,(COLUMN(MA302)-1)*1/32)),INDEX($HR$63:$IV$102,MATCH($B354,$HR$63:$HR$102,0),MC$332+1),IF(OR($B354=OFFSET($AI$196,0,(COLUMN(MA302)-1)*1/32),$B354=OFFSET($AI$197,0,(COLUMN(MA302)-1)*1/32)),IF(AND(INDEX('League Management'!$AT$12:$AV$51,MATCH($B354,'League Management'!$AT$12:$AT$51,0),3)&lt;MC$241,INDEX('League Management'!$AT$12:$AV$51,MATCH($B354,'League Management'!$AT$12:$AT$51,0),2)&lt;&gt;OFFSET($AI$191,0,(COLUMN(MA302)-1)*1/32)),INDEX($HR$63:$IV$102,MATCH($B354,$HR$63:$HR$102,0),MC$332+1),"-"),"-")))),"-")</f>
        <v>-</v>
      </c>
      <c r="MD354" s="91" t="str" cm="1">
        <f t="array" aca="1" ref="MD354" ca="1">IFERROR(IF(INDEX($CT$20:$DX$59,MATCH($B354,$CT$20:$CT$59,0),MD$332+1)=OFFSET($AI$195,0,(COLUMN(MB302)-1)*1/32),INDEX($HR$63:$IV$102,MATCH($B354,$HR$63:$HR$102,0),MD$332+1),IF(INDEX($CT$20:$DX$59,MATCH($B354,$CT$20:$CT$59,0),MD$332+1)&lt;&gt;"","-",IF(AND(INDEX('League Management'!$AT$12:$AV$51,MATCH($B354,'League Management'!$AT$12:$AT$51,0),3)&gt;=MD$241,INDEX('League Management'!$AT$12:$AV$51,MATCH($B354,'League Management'!$AT$12:$AT$51,0),2)=OFFSET($AI$191,0,(COLUMN(MB302)-1)*1/32)),INDEX($HR$63:$IV$102,MATCH($B354,$HR$63:$HR$102,0),MD$332+1),IF(OR($B354=OFFSET($AI$196,0,(COLUMN(MB302)-1)*1/32),$B354=OFFSET($AI$197,0,(COLUMN(MB302)-1)*1/32)),IF(AND(INDEX('League Management'!$AT$12:$AV$51,MATCH($B354,'League Management'!$AT$12:$AT$51,0),3)&lt;MD$241,INDEX('League Management'!$AT$12:$AV$51,MATCH($B354,'League Management'!$AT$12:$AT$51,0),2)&lt;&gt;OFFSET($AI$191,0,(COLUMN(MB302)-1)*1/32)),INDEX($HR$63:$IV$102,MATCH($B354,$HR$63:$HR$102,0),MD$332+1),"-"),"-")))),"-")</f>
        <v>-</v>
      </c>
      <c r="ME354" s="91" t="str" cm="1">
        <f t="array" aca="1" ref="ME354" ca="1">IFERROR(IF(INDEX($CT$20:$DX$59,MATCH($B354,$CT$20:$CT$59,0),ME$332+1)=OFFSET($AI$195,0,(COLUMN(MC302)-1)*1/32),INDEX($HR$63:$IV$102,MATCH($B354,$HR$63:$HR$102,0),ME$332+1),IF(INDEX($CT$20:$DX$59,MATCH($B354,$CT$20:$CT$59,0),ME$332+1)&lt;&gt;"","-",IF(AND(INDEX('League Management'!$AT$12:$AV$51,MATCH($B354,'League Management'!$AT$12:$AT$51,0),3)&gt;=ME$241,INDEX('League Management'!$AT$12:$AV$51,MATCH($B354,'League Management'!$AT$12:$AT$51,0),2)=OFFSET($AI$191,0,(COLUMN(MC302)-1)*1/32)),INDEX($HR$63:$IV$102,MATCH($B354,$HR$63:$HR$102,0),ME$332+1),IF(OR($B354=OFFSET($AI$196,0,(COLUMN(MC302)-1)*1/32),$B354=OFFSET($AI$197,0,(COLUMN(MC302)-1)*1/32)),IF(AND(INDEX('League Management'!$AT$12:$AV$51,MATCH($B354,'League Management'!$AT$12:$AT$51,0),3)&lt;ME$241,INDEX('League Management'!$AT$12:$AV$51,MATCH($B354,'League Management'!$AT$12:$AT$51,0),2)&lt;&gt;OFFSET($AI$191,0,(COLUMN(MC302)-1)*1/32)),INDEX($HR$63:$IV$102,MATCH($B354,$HR$63:$HR$102,0),ME$332+1),"-"),"-")))),"-")</f>
        <v>-</v>
      </c>
      <c r="MF354" s="91" t="str" cm="1">
        <f t="array" aca="1" ref="MF354" ca="1">IFERROR(IF(INDEX($CT$20:$DX$59,MATCH($B354,$CT$20:$CT$59,0),MF$332+1)=OFFSET($AI$195,0,(COLUMN(MD302)-1)*1/32),INDEX($HR$63:$IV$102,MATCH($B354,$HR$63:$HR$102,0),MF$332+1),IF(INDEX($CT$20:$DX$59,MATCH($B354,$CT$20:$CT$59,0),MF$332+1)&lt;&gt;"","-",IF(AND(INDEX('League Management'!$AT$12:$AV$51,MATCH($B354,'League Management'!$AT$12:$AT$51,0),3)&gt;=MF$241,INDEX('League Management'!$AT$12:$AV$51,MATCH($B354,'League Management'!$AT$12:$AT$51,0),2)=OFFSET($AI$191,0,(COLUMN(MD302)-1)*1/32)),INDEX($HR$63:$IV$102,MATCH($B354,$HR$63:$HR$102,0),MF$332+1),IF(OR($B354=OFFSET($AI$196,0,(COLUMN(MD302)-1)*1/32),$B354=OFFSET($AI$197,0,(COLUMN(MD302)-1)*1/32)),IF(AND(INDEX('League Management'!$AT$12:$AV$51,MATCH($B354,'League Management'!$AT$12:$AT$51,0),3)&lt;MF$241,INDEX('League Management'!$AT$12:$AV$51,MATCH($B354,'League Management'!$AT$12:$AT$51,0),2)&lt;&gt;OFFSET($AI$191,0,(COLUMN(MD302)-1)*1/32)),INDEX($HR$63:$IV$102,MATCH($B354,$HR$63:$HR$102,0),MF$332+1),"-"),"-")))),"-")</f>
        <v>-</v>
      </c>
      <c r="MG354" s="91" t="str" cm="1">
        <f t="array" aca="1" ref="MG354" ca="1">IFERROR(IF(INDEX($CT$20:$DX$59,MATCH($B354,$CT$20:$CT$59,0),MG$332+1)=OFFSET($AI$195,0,(COLUMN(ME302)-1)*1/32),INDEX($HR$63:$IV$102,MATCH($B354,$HR$63:$HR$102,0),MG$332+1),IF(INDEX($CT$20:$DX$59,MATCH($B354,$CT$20:$CT$59,0),MG$332+1)&lt;&gt;"","-",IF(AND(INDEX('League Management'!$AT$12:$AV$51,MATCH($B354,'League Management'!$AT$12:$AT$51,0),3)&gt;=MG$241,INDEX('League Management'!$AT$12:$AV$51,MATCH($B354,'League Management'!$AT$12:$AT$51,0),2)=OFFSET($AI$191,0,(COLUMN(ME302)-1)*1/32)),INDEX($HR$63:$IV$102,MATCH($B354,$HR$63:$HR$102,0),MG$332+1),IF(OR($B354=OFFSET($AI$196,0,(COLUMN(ME302)-1)*1/32),$B354=OFFSET($AI$197,0,(COLUMN(ME302)-1)*1/32)),IF(AND(INDEX('League Management'!$AT$12:$AV$51,MATCH($B354,'League Management'!$AT$12:$AT$51,0),3)&lt;MG$241,INDEX('League Management'!$AT$12:$AV$51,MATCH($B354,'League Management'!$AT$12:$AT$51,0),2)&lt;&gt;OFFSET($AI$191,0,(COLUMN(ME302)-1)*1/32)),INDEX($HR$63:$IV$102,MATCH($B354,$HR$63:$HR$102,0),MG$332+1),"-"),"-")))),"-")</f>
        <v>-</v>
      </c>
      <c r="MH354" s="91" t="str" cm="1">
        <f t="array" aca="1" ref="MH354" ca="1">IFERROR(IF(INDEX($CT$20:$DX$59,MATCH($B354,$CT$20:$CT$59,0),MH$332+1)=OFFSET($AI$195,0,(COLUMN(MF302)-1)*1/32),INDEX($HR$63:$IV$102,MATCH($B354,$HR$63:$HR$102,0),MH$332+1),IF(INDEX($CT$20:$DX$59,MATCH($B354,$CT$20:$CT$59,0),MH$332+1)&lt;&gt;"","-",IF(AND(INDEX('League Management'!$AT$12:$AV$51,MATCH($B354,'League Management'!$AT$12:$AT$51,0),3)&gt;=MH$241,INDEX('League Management'!$AT$12:$AV$51,MATCH($B354,'League Management'!$AT$12:$AT$51,0),2)=OFFSET($AI$191,0,(COLUMN(MF302)-1)*1/32)),INDEX($HR$63:$IV$102,MATCH($B354,$HR$63:$HR$102,0),MH$332+1),IF(OR($B354=OFFSET($AI$196,0,(COLUMN(MF302)-1)*1/32),$B354=OFFSET($AI$197,0,(COLUMN(MF302)-1)*1/32)),IF(AND(INDEX('League Management'!$AT$12:$AV$51,MATCH($B354,'League Management'!$AT$12:$AT$51,0),3)&lt;MH$241,INDEX('League Management'!$AT$12:$AV$51,MATCH($B354,'League Management'!$AT$12:$AT$51,0),2)&lt;&gt;OFFSET($AI$191,0,(COLUMN(MF302)-1)*1/32)),INDEX($HR$63:$IV$102,MATCH($B354,$HR$63:$HR$102,0),MH$332+1),"-"),"-")))),"-")</f>
        <v>-</v>
      </c>
      <c r="MI354" s="91" t="str" cm="1">
        <f t="array" aca="1" ref="MI354" ca="1">IFERROR(IF(INDEX($CT$20:$DX$59,MATCH($B354,$CT$20:$CT$59,0),MI$332+1)=OFFSET($AI$195,0,(COLUMN(MG302)-1)*1/32),INDEX($HR$63:$IV$102,MATCH($B354,$HR$63:$HR$102,0),MI$332+1),IF(INDEX($CT$20:$DX$59,MATCH($B354,$CT$20:$CT$59,0),MI$332+1)&lt;&gt;"","-",IF(AND(INDEX('League Management'!$AT$12:$AV$51,MATCH($B354,'League Management'!$AT$12:$AT$51,0),3)&gt;=MI$241,INDEX('League Management'!$AT$12:$AV$51,MATCH($B354,'League Management'!$AT$12:$AT$51,0),2)=OFFSET($AI$191,0,(COLUMN(MG302)-1)*1/32)),INDEX($HR$63:$IV$102,MATCH($B354,$HR$63:$HR$102,0),MI$332+1),IF(OR($B354=OFFSET($AI$196,0,(COLUMN(MG302)-1)*1/32),$B354=OFFSET($AI$197,0,(COLUMN(MG302)-1)*1/32)),IF(AND(INDEX('League Management'!$AT$12:$AV$51,MATCH($B354,'League Management'!$AT$12:$AT$51,0),3)&lt;MI$241,INDEX('League Management'!$AT$12:$AV$51,MATCH($B354,'League Management'!$AT$12:$AT$51,0),2)&lt;&gt;OFFSET($AI$191,0,(COLUMN(MG302)-1)*1/32)),INDEX($HR$63:$IV$102,MATCH($B354,$HR$63:$HR$102,0),MI$332+1),"-"),"-")))),"-")</f>
        <v>-</v>
      </c>
      <c r="MJ354" s="91" t="str" cm="1">
        <f t="array" aca="1" ref="MJ354" ca="1">IFERROR(IF(INDEX($CT$20:$DX$59,MATCH($B354,$CT$20:$CT$59,0),MJ$332+1)=OFFSET($AI$195,0,(COLUMN(MH302)-1)*1/32),INDEX($HR$63:$IV$102,MATCH($B354,$HR$63:$HR$102,0),MJ$332+1),IF(INDEX($CT$20:$DX$59,MATCH($B354,$CT$20:$CT$59,0),MJ$332+1)&lt;&gt;"","-",IF(AND(INDEX('League Management'!$AT$12:$AV$51,MATCH($B354,'League Management'!$AT$12:$AT$51,0),3)&gt;=MJ$241,INDEX('League Management'!$AT$12:$AV$51,MATCH($B354,'League Management'!$AT$12:$AT$51,0),2)=OFFSET($AI$191,0,(COLUMN(MH302)-1)*1/32)),INDEX($HR$63:$IV$102,MATCH($B354,$HR$63:$HR$102,0),MJ$332+1),IF(OR($B354=OFFSET($AI$196,0,(COLUMN(MH302)-1)*1/32),$B354=OFFSET($AI$197,0,(COLUMN(MH302)-1)*1/32)),IF(AND(INDEX('League Management'!$AT$12:$AV$51,MATCH($B354,'League Management'!$AT$12:$AT$51,0),3)&lt;MJ$241,INDEX('League Management'!$AT$12:$AV$51,MATCH($B354,'League Management'!$AT$12:$AT$51,0),2)&lt;&gt;OFFSET($AI$191,0,(COLUMN(MH302)-1)*1/32)),INDEX($HR$63:$IV$102,MATCH($B354,$HR$63:$HR$102,0),MJ$332+1),"-"),"-")))),"-")</f>
        <v>-</v>
      </c>
      <c r="MK354" s="91" t="str" cm="1">
        <f t="array" aca="1" ref="MK354" ca="1">IFERROR(IF(INDEX($CT$20:$DX$59,MATCH($B354,$CT$20:$CT$59,0),MK$332+1)=OFFSET($AI$195,0,(COLUMN(MI302)-1)*1/32),INDEX($HR$63:$IV$102,MATCH($B354,$HR$63:$HR$102,0),MK$332+1),IF(INDEX($CT$20:$DX$59,MATCH($B354,$CT$20:$CT$59,0),MK$332+1)&lt;&gt;"","-",IF(AND(INDEX('League Management'!$AT$12:$AV$51,MATCH($B354,'League Management'!$AT$12:$AT$51,0),3)&gt;=MK$241,INDEX('League Management'!$AT$12:$AV$51,MATCH($B354,'League Management'!$AT$12:$AT$51,0),2)=OFFSET($AI$191,0,(COLUMN(MI302)-1)*1/32)),INDEX($HR$63:$IV$102,MATCH($B354,$HR$63:$HR$102,0),MK$332+1),IF(OR($B354=OFFSET($AI$196,0,(COLUMN(MI302)-1)*1/32),$B354=OFFSET($AI$197,0,(COLUMN(MI302)-1)*1/32)),IF(AND(INDEX('League Management'!$AT$12:$AV$51,MATCH($B354,'League Management'!$AT$12:$AT$51,0),3)&lt;MK$241,INDEX('League Management'!$AT$12:$AV$51,MATCH($B354,'League Management'!$AT$12:$AT$51,0),2)&lt;&gt;OFFSET($AI$191,0,(COLUMN(MI302)-1)*1/32)),INDEX($HR$63:$IV$102,MATCH($B354,$HR$63:$HR$102,0),MK$332+1),"-"),"-")))),"-")</f>
        <v>-</v>
      </c>
      <c r="ML354" s="91" t="str" cm="1">
        <f t="array" aca="1" ref="ML354" ca="1">IFERROR(IF(INDEX($CT$20:$DX$59,MATCH($B354,$CT$20:$CT$59,0),ML$332+1)=OFFSET($AI$195,0,(COLUMN(MJ302)-1)*1/32),INDEX($HR$63:$IV$102,MATCH($B354,$HR$63:$HR$102,0),ML$332+1),IF(INDEX($CT$20:$DX$59,MATCH($B354,$CT$20:$CT$59,0),ML$332+1)&lt;&gt;"","-",IF(AND(INDEX('League Management'!$AT$12:$AV$51,MATCH($B354,'League Management'!$AT$12:$AT$51,0),3)&gt;=ML$241,INDEX('League Management'!$AT$12:$AV$51,MATCH($B354,'League Management'!$AT$12:$AT$51,0),2)=OFFSET($AI$191,0,(COLUMN(MJ302)-1)*1/32)),INDEX($HR$63:$IV$102,MATCH($B354,$HR$63:$HR$102,0),ML$332+1),IF(OR($B354=OFFSET($AI$196,0,(COLUMN(MJ302)-1)*1/32),$B354=OFFSET($AI$197,0,(COLUMN(MJ302)-1)*1/32)),IF(AND(INDEX('League Management'!$AT$12:$AV$51,MATCH($B354,'League Management'!$AT$12:$AT$51,0),3)&lt;ML$241,INDEX('League Management'!$AT$12:$AV$51,MATCH($B354,'League Management'!$AT$12:$AT$51,0),2)&lt;&gt;OFFSET($AI$191,0,(COLUMN(MJ302)-1)*1/32)),INDEX($HR$63:$IV$102,MATCH($B354,$HR$63:$HR$102,0),ML$332+1),"-"),"-")))),"-")</f>
        <v>-</v>
      </c>
      <c r="MM354" s="91" t="str" cm="1">
        <f t="array" aca="1" ref="MM354" ca="1">IFERROR(IF(INDEX($CT$20:$DX$59,MATCH($B354,$CT$20:$CT$59,0),MM$332+1)=OFFSET($AI$195,0,(COLUMN(MK302)-1)*1/32),INDEX($HR$63:$IV$102,MATCH($B354,$HR$63:$HR$102,0),MM$332+1),IF(INDEX($CT$20:$DX$59,MATCH($B354,$CT$20:$CT$59,0),MM$332+1)&lt;&gt;"","-",IF(AND(INDEX('League Management'!$AT$12:$AV$51,MATCH($B354,'League Management'!$AT$12:$AT$51,0),3)&gt;=MM$241,INDEX('League Management'!$AT$12:$AV$51,MATCH($B354,'League Management'!$AT$12:$AT$51,0),2)=OFFSET($AI$191,0,(COLUMN(MK302)-1)*1/32)),INDEX($HR$63:$IV$102,MATCH($B354,$HR$63:$HR$102,0),MM$332+1),IF(OR($B354=OFFSET($AI$196,0,(COLUMN(MK302)-1)*1/32),$B354=OFFSET($AI$197,0,(COLUMN(MK302)-1)*1/32)),IF(AND(INDEX('League Management'!$AT$12:$AV$51,MATCH($B354,'League Management'!$AT$12:$AT$51,0),3)&lt;MM$241,INDEX('League Management'!$AT$12:$AV$51,MATCH($B354,'League Management'!$AT$12:$AT$51,0),2)&lt;&gt;OFFSET($AI$191,0,(COLUMN(MK302)-1)*1/32)),INDEX($HR$63:$IV$102,MATCH($B354,$HR$63:$HR$102,0),MM$332+1),"-"),"-")))),"-")</f>
        <v>-</v>
      </c>
      <c r="MN354" s="91" t="str" cm="1">
        <f t="array" aca="1" ref="MN354" ca="1">IFERROR(IF(INDEX($CT$20:$DX$59,MATCH($B354,$CT$20:$CT$59,0),MN$332+1)=OFFSET($AI$195,0,(COLUMN(ML302)-1)*1/32),INDEX($HR$63:$IV$102,MATCH($B354,$HR$63:$HR$102,0),MN$332+1),IF(INDEX($CT$20:$DX$59,MATCH($B354,$CT$20:$CT$59,0),MN$332+1)&lt;&gt;"","-",IF(AND(INDEX('League Management'!$AT$12:$AV$51,MATCH($B354,'League Management'!$AT$12:$AT$51,0),3)&gt;=MN$241,INDEX('League Management'!$AT$12:$AV$51,MATCH($B354,'League Management'!$AT$12:$AT$51,0),2)=OFFSET($AI$191,0,(COLUMN(ML302)-1)*1/32)),INDEX($HR$63:$IV$102,MATCH($B354,$HR$63:$HR$102,0),MN$332+1),IF(OR($B354=OFFSET($AI$196,0,(COLUMN(ML302)-1)*1/32),$B354=OFFSET($AI$197,0,(COLUMN(ML302)-1)*1/32)),IF(AND(INDEX('League Management'!$AT$12:$AV$51,MATCH($B354,'League Management'!$AT$12:$AT$51,0),3)&lt;MN$241,INDEX('League Management'!$AT$12:$AV$51,MATCH($B354,'League Management'!$AT$12:$AT$51,0),2)&lt;&gt;OFFSET($AI$191,0,(COLUMN(ML302)-1)*1/32)),INDEX($HR$63:$IV$102,MATCH($B354,$HR$63:$HR$102,0),MN$332+1),"-"),"-")))),"-")</f>
        <v>-</v>
      </c>
    </row>
    <row r="355" spans="2:352">
      <c r="B355" s="93" t="str">
        <f>IF('League Management'!$X$34&lt;&gt;"",'League Management'!$X$34,"-")</f>
        <v>-</v>
      </c>
      <c r="C355" s="91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T$12:$AV$51,MATCH($B355,'League Management'!$AT$12:$AT$51,0),3)&gt;=C$241,INDEX('League Management'!$AT$12:$AV$51,MATCH($B355,'League Management'!$AT$12:$AT$51,0),2)=OFFSET($AI$191,0,(COLUMN(A303)-1)*1/32)),INDEX($HR$63:$IV$102,MATCH($B355,$HR$63:$HR$102,0),C$332+1),IF(OR($B355=OFFSET($AI$196,0,(COLUMN(A303)-1)*1/32),$B355=OFFSET($AI$197,0,(COLUMN(A303)-1)*1/32)),IF(AND(INDEX('League Management'!$AT$12:$AV$51,MATCH($B355,'League Management'!$AT$12:$AT$51,0),3)&lt;C$241,INDEX('League Management'!$AT$12:$AV$51,MATCH($B355,'League Management'!$AT$12:$AT$51,0),2)&lt;&gt;OFFSET($AI$191,0,(COLUMN(A303)-1)*1/32)),INDEX($HR$63:$IV$102,MATCH($B355,$HR$63:$HR$102,0),C$332+1),"-"),"-")))),"-")</f>
        <v>-</v>
      </c>
      <c r="D355" s="91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T$12:$AV$51,MATCH($B355,'League Management'!$AT$12:$AT$51,0),3)&gt;=D$241,INDEX('League Management'!$AT$12:$AV$51,MATCH($B355,'League Management'!$AT$12:$AT$51,0),2)=OFFSET($AI$191,0,(COLUMN(B303)-1)*1/32)),INDEX($HR$63:$IV$102,MATCH($B355,$HR$63:$HR$102,0),D$332+1),IF(OR($B355=OFFSET($AI$196,0,(COLUMN(B303)-1)*1/32),$B355=OFFSET($AI$197,0,(COLUMN(B303)-1)*1/32)),IF(AND(INDEX('League Management'!$AT$12:$AV$51,MATCH($B355,'League Management'!$AT$12:$AT$51,0),3)&lt;D$241,INDEX('League Management'!$AT$12:$AV$51,MATCH($B355,'League Management'!$AT$12:$AT$51,0),2)&lt;&gt;OFFSET($AI$191,0,(COLUMN(B303)-1)*1/32)),INDEX($HR$63:$IV$102,MATCH($B355,$HR$63:$HR$102,0),D$332+1),"-"),"-")))),"-")</f>
        <v>-</v>
      </c>
      <c r="E355" s="91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T$12:$AV$51,MATCH($B355,'League Management'!$AT$12:$AT$51,0),3)&gt;=E$241,INDEX('League Management'!$AT$12:$AV$51,MATCH($B355,'League Management'!$AT$12:$AT$51,0),2)=OFFSET($AI$191,0,(COLUMN(C303)-1)*1/32)),INDEX($HR$63:$IV$102,MATCH($B355,$HR$63:$HR$102,0),E$332+1),IF(OR($B355=OFFSET($AI$196,0,(COLUMN(C303)-1)*1/32),$B355=OFFSET($AI$197,0,(COLUMN(C303)-1)*1/32)),IF(AND(INDEX('League Management'!$AT$12:$AV$51,MATCH($B355,'League Management'!$AT$12:$AT$51,0),3)&lt;E$241,INDEX('League Management'!$AT$12:$AV$51,MATCH($B355,'League Management'!$AT$12:$AT$51,0),2)&lt;&gt;OFFSET($AI$191,0,(COLUMN(C303)-1)*1/32)),INDEX($HR$63:$IV$102,MATCH($B355,$HR$63:$HR$102,0),E$332+1),"-"),"-")))),"-")</f>
        <v>-</v>
      </c>
      <c r="F355" s="91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T$12:$AV$51,MATCH($B355,'League Management'!$AT$12:$AT$51,0),3)&gt;=F$241,INDEX('League Management'!$AT$12:$AV$51,MATCH($B355,'League Management'!$AT$12:$AT$51,0),2)=OFFSET($AI$191,0,(COLUMN(D303)-1)*1/32)),INDEX($HR$63:$IV$102,MATCH($B355,$HR$63:$HR$102,0),F$332+1),IF(OR($B355=OFFSET($AI$196,0,(COLUMN(D303)-1)*1/32),$B355=OFFSET($AI$197,0,(COLUMN(D303)-1)*1/32)),IF(AND(INDEX('League Management'!$AT$12:$AV$51,MATCH($B355,'League Management'!$AT$12:$AT$51,0),3)&lt;F$241,INDEX('League Management'!$AT$12:$AV$51,MATCH($B355,'League Management'!$AT$12:$AT$51,0),2)&lt;&gt;OFFSET($AI$191,0,(COLUMN(D303)-1)*1/32)),INDEX($HR$63:$IV$102,MATCH($B355,$HR$63:$HR$102,0),F$332+1),"-"),"-")))),"-")</f>
        <v>-</v>
      </c>
      <c r="G355" s="91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T$12:$AV$51,MATCH($B355,'League Management'!$AT$12:$AT$51,0),3)&gt;=G$241,INDEX('League Management'!$AT$12:$AV$51,MATCH($B355,'League Management'!$AT$12:$AT$51,0),2)=OFFSET($AI$191,0,(COLUMN(E303)-1)*1/32)),INDEX($HR$63:$IV$102,MATCH($B355,$HR$63:$HR$102,0),G$332+1),IF(OR($B355=OFFSET($AI$196,0,(COLUMN(E303)-1)*1/32),$B355=OFFSET($AI$197,0,(COLUMN(E303)-1)*1/32)),IF(AND(INDEX('League Management'!$AT$12:$AV$51,MATCH($B355,'League Management'!$AT$12:$AT$51,0),3)&lt;G$241,INDEX('League Management'!$AT$12:$AV$51,MATCH($B355,'League Management'!$AT$12:$AT$51,0),2)&lt;&gt;OFFSET($AI$191,0,(COLUMN(E303)-1)*1/32)),INDEX($HR$63:$IV$102,MATCH($B355,$HR$63:$HR$102,0),G$332+1),"-"),"-")))),"-")</f>
        <v>-</v>
      </c>
      <c r="H355" s="91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T$12:$AV$51,MATCH($B355,'League Management'!$AT$12:$AT$51,0),3)&gt;=H$241,INDEX('League Management'!$AT$12:$AV$51,MATCH($B355,'League Management'!$AT$12:$AT$51,0),2)=OFFSET($AI$191,0,(COLUMN(F303)-1)*1/32)),INDEX($HR$63:$IV$102,MATCH($B355,$HR$63:$HR$102,0),H$332+1),IF(OR($B355=OFFSET($AI$196,0,(COLUMN(F303)-1)*1/32),$B355=OFFSET($AI$197,0,(COLUMN(F303)-1)*1/32)),IF(AND(INDEX('League Management'!$AT$12:$AV$51,MATCH($B355,'League Management'!$AT$12:$AT$51,0),3)&lt;H$241,INDEX('League Management'!$AT$12:$AV$51,MATCH($B355,'League Management'!$AT$12:$AT$51,0),2)&lt;&gt;OFFSET($AI$191,0,(COLUMN(F303)-1)*1/32)),INDEX($HR$63:$IV$102,MATCH($B355,$HR$63:$HR$102,0),H$332+1),"-"),"-")))),"-")</f>
        <v>-</v>
      </c>
      <c r="I355" s="91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T$12:$AV$51,MATCH($B355,'League Management'!$AT$12:$AT$51,0),3)&gt;=I$241,INDEX('League Management'!$AT$12:$AV$51,MATCH($B355,'League Management'!$AT$12:$AT$51,0),2)=OFFSET($AI$191,0,(COLUMN(G303)-1)*1/32)),INDEX($HR$63:$IV$102,MATCH($B355,$HR$63:$HR$102,0),I$332+1),IF(OR($B355=OFFSET($AI$196,0,(COLUMN(G303)-1)*1/32),$B355=OFFSET($AI$197,0,(COLUMN(G303)-1)*1/32)),IF(AND(INDEX('League Management'!$AT$12:$AV$51,MATCH($B355,'League Management'!$AT$12:$AT$51,0),3)&lt;I$241,INDEX('League Management'!$AT$12:$AV$51,MATCH($B355,'League Management'!$AT$12:$AT$51,0),2)&lt;&gt;OFFSET($AI$191,0,(COLUMN(G303)-1)*1/32)),INDEX($HR$63:$IV$102,MATCH($B355,$HR$63:$HR$102,0),I$332+1),"-"),"-")))),"-")</f>
        <v>-</v>
      </c>
      <c r="J355" s="91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T$12:$AV$51,MATCH($B355,'League Management'!$AT$12:$AT$51,0),3)&gt;=J$241,INDEX('League Management'!$AT$12:$AV$51,MATCH($B355,'League Management'!$AT$12:$AT$51,0),2)=OFFSET($AI$191,0,(COLUMN(H303)-1)*1/32)),INDEX($HR$63:$IV$102,MATCH($B355,$HR$63:$HR$102,0),J$332+1),IF(OR($B355=OFFSET($AI$196,0,(COLUMN(H303)-1)*1/32),$B355=OFFSET($AI$197,0,(COLUMN(H303)-1)*1/32)),IF(AND(INDEX('League Management'!$AT$12:$AV$51,MATCH($B355,'League Management'!$AT$12:$AT$51,0),3)&lt;J$241,INDEX('League Management'!$AT$12:$AV$51,MATCH($B355,'League Management'!$AT$12:$AT$51,0),2)&lt;&gt;OFFSET($AI$191,0,(COLUMN(H303)-1)*1/32)),INDEX($HR$63:$IV$102,MATCH($B355,$HR$63:$HR$102,0),J$332+1),"-"),"-")))),"-")</f>
        <v>-</v>
      </c>
      <c r="K355" s="91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T$12:$AV$51,MATCH($B355,'League Management'!$AT$12:$AT$51,0),3)&gt;=K$241,INDEX('League Management'!$AT$12:$AV$51,MATCH($B355,'League Management'!$AT$12:$AT$51,0),2)=OFFSET($AI$191,0,(COLUMN(I303)-1)*1/32)),INDEX($HR$63:$IV$102,MATCH($B355,$HR$63:$HR$102,0),K$332+1),IF(OR($B355=OFFSET($AI$196,0,(COLUMN(I303)-1)*1/32),$B355=OFFSET($AI$197,0,(COLUMN(I303)-1)*1/32)),IF(AND(INDEX('League Management'!$AT$12:$AV$51,MATCH($B355,'League Management'!$AT$12:$AT$51,0),3)&lt;K$241,INDEX('League Management'!$AT$12:$AV$51,MATCH($B355,'League Management'!$AT$12:$AT$51,0),2)&lt;&gt;OFFSET($AI$191,0,(COLUMN(I303)-1)*1/32)),INDEX($HR$63:$IV$102,MATCH($B355,$HR$63:$HR$102,0),K$332+1),"-"),"-")))),"-")</f>
        <v>-</v>
      </c>
      <c r="L355" s="91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T$12:$AV$51,MATCH($B355,'League Management'!$AT$12:$AT$51,0),3)&gt;=L$241,INDEX('League Management'!$AT$12:$AV$51,MATCH($B355,'League Management'!$AT$12:$AT$51,0),2)=OFFSET($AI$191,0,(COLUMN(J303)-1)*1/32)),INDEX($HR$63:$IV$102,MATCH($B355,$HR$63:$HR$102,0),L$332+1),IF(OR($B355=OFFSET($AI$196,0,(COLUMN(J303)-1)*1/32),$B355=OFFSET($AI$197,0,(COLUMN(J303)-1)*1/32)),IF(AND(INDEX('League Management'!$AT$12:$AV$51,MATCH($B355,'League Management'!$AT$12:$AT$51,0),3)&lt;L$241,INDEX('League Management'!$AT$12:$AV$51,MATCH($B355,'League Management'!$AT$12:$AT$51,0),2)&lt;&gt;OFFSET($AI$191,0,(COLUMN(J303)-1)*1/32)),INDEX($HR$63:$IV$102,MATCH($B355,$HR$63:$HR$102,0),L$332+1),"-"),"-")))),"-")</f>
        <v>-</v>
      </c>
      <c r="M355" s="91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T$12:$AV$51,MATCH($B355,'League Management'!$AT$12:$AT$51,0),3)&gt;=M$241,INDEX('League Management'!$AT$12:$AV$51,MATCH($B355,'League Management'!$AT$12:$AT$51,0),2)=OFFSET($AI$191,0,(COLUMN(K303)-1)*1/32)),INDEX($HR$63:$IV$102,MATCH($B355,$HR$63:$HR$102,0),M$332+1),IF(OR($B355=OFFSET($AI$196,0,(COLUMN(K303)-1)*1/32),$B355=OFFSET($AI$197,0,(COLUMN(K303)-1)*1/32)),IF(AND(INDEX('League Management'!$AT$12:$AV$51,MATCH($B355,'League Management'!$AT$12:$AT$51,0),3)&lt;M$241,INDEX('League Management'!$AT$12:$AV$51,MATCH($B355,'League Management'!$AT$12:$AT$51,0),2)&lt;&gt;OFFSET($AI$191,0,(COLUMN(K303)-1)*1/32)),INDEX($HR$63:$IV$102,MATCH($B355,$HR$63:$HR$102,0),M$332+1),"-"),"-")))),"-")</f>
        <v>-</v>
      </c>
      <c r="N355" s="91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T$12:$AV$51,MATCH($B355,'League Management'!$AT$12:$AT$51,0),3)&gt;=N$241,INDEX('League Management'!$AT$12:$AV$51,MATCH($B355,'League Management'!$AT$12:$AT$51,0),2)=OFFSET($AI$191,0,(COLUMN(L303)-1)*1/32)),INDEX($HR$63:$IV$102,MATCH($B355,$HR$63:$HR$102,0),N$332+1),IF(OR($B355=OFFSET($AI$196,0,(COLUMN(L303)-1)*1/32),$B355=OFFSET($AI$197,0,(COLUMN(L303)-1)*1/32)),IF(AND(INDEX('League Management'!$AT$12:$AV$51,MATCH($B355,'League Management'!$AT$12:$AT$51,0),3)&lt;N$241,INDEX('League Management'!$AT$12:$AV$51,MATCH($B355,'League Management'!$AT$12:$AT$51,0),2)&lt;&gt;OFFSET($AI$191,0,(COLUMN(L303)-1)*1/32)),INDEX($HR$63:$IV$102,MATCH($B355,$HR$63:$HR$102,0),N$332+1),"-"),"-")))),"-")</f>
        <v>-</v>
      </c>
      <c r="O355" s="91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T$12:$AV$51,MATCH($B355,'League Management'!$AT$12:$AT$51,0),3)&gt;=O$241,INDEX('League Management'!$AT$12:$AV$51,MATCH($B355,'League Management'!$AT$12:$AT$51,0),2)=OFFSET($AI$191,0,(COLUMN(M303)-1)*1/32)),INDEX($HR$63:$IV$102,MATCH($B355,$HR$63:$HR$102,0),O$332+1),IF(OR($B355=OFFSET($AI$196,0,(COLUMN(M303)-1)*1/32),$B355=OFFSET($AI$197,0,(COLUMN(M303)-1)*1/32)),IF(AND(INDEX('League Management'!$AT$12:$AV$51,MATCH($B355,'League Management'!$AT$12:$AT$51,0),3)&lt;O$241,INDEX('League Management'!$AT$12:$AV$51,MATCH($B355,'League Management'!$AT$12:$AT$51,0),2)&lt;&gt;OFFSET($AI$191,0,(COLUMN(M303)-1)*1/32)),INDEX($HR$63:$IV$102,MATCH($B355,$HR$63:$HR$102,0),O$332+1),"-"),"-")))),"-")</f>
        <v>-</v>
      </c>
      <c r="P355" s="91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T$12:$AV$51,MATCH($B355,'League Management'!$AT$12:$AT$51,0),3)&gt;=P$241,INDEX('League Management'!$AT$12:$AV$51,MATCH($B355,'League Management'!$AT$12:$AT$51,0),2)=OFFSET($AI$191,0,(COLUMN(N303)-1)*1/32)),INDEX($HR$63:$IV$102,MATCH($B355,$HR$63:$HR$102,0),P$332+1),IF(OR($B355=OFFSET($AI$196,0,(COLUMN(N303)-1)*1/32),$B355=OFFSET($AI$197,0,(COLUMN(N303)-1)*1/32)),IF(AND(INDEX('League Management'!$AT$12:$AV$51,MATCH($B355,'League Management'!$AT$12:$AT$51,0),3)&lt;P$241,INDEX('League Management'!$AT$12:$AV$51,MATCH($B355,'League Management'!$AT$12:$AT$51,0),2)&lt;&gt;OFFSET($AI$191,0,(COLUMN(N303)-1)*1/32)),INDEX($HR$63:$IV$102,MATCH($B355,$HR$63:$HR$102,0),P$332+1),"-"),"-")))),"-")</f>
        <v>-</v>
      </c>
      <c r="Q355" s="91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T$12:$AV$51,MATCH($B355,'League Management'!$AT$12:$AT$51,0),3)&gt;=Q$241,INDEX('League Management'!$AT$12:$AV$51,MATCH($B355,'League Management'!$AT$12:$AT$51,0),2)=OFFSET($AI$191,0,(COLUMN(O303)-1)*1/32)),INDEX($HR$63:$IV$102,MATCH($B355,$HR$63:$HR$102,0),Q$332+1),IF(OR($B355=OFFSET($AI$196,0,(COLUMN(O303)-1)*1/32),$B355=OFFSET($AI$197,0,(COLUMN(O303)-1)*1/32)),IF(AND(INDEX('League Management'!$AT$12:$AV$51,MATCH($B355,'League Management'!$AT$12:$AT$51,0),3)&lt;Q$241,INDEX('League Management'!$AT$12:$AV$51,MATCH($B355,'League Management'!$AT$12:$AT$51,0),2)&lt;&gt;OFFSET($AI$191,0,(COLUMN(O303)-1)*1/32)),INDEX($HR$63:$IV$102,MATCH($B355,$HR$63:$HR$102,0),Q$332+1),"-"),"-")))),"-")</f>
        <v>-</v>
      </c>
      <c r="R355" s="91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T$12:$AV$51,MATCH($B355,'League Management'!$AT$12:$AT$51,0),3)&gt;=R$241,INDEX('League Management'!$AT$12:$AV$51,MATCH($B355,'League Management'!$AT$12:$AT$51,0),2)=OFFSET($AI$191,0,(COLUMN(P303)-1)*1/32)),INDEX($HR$63:$IV$102,MATCH($B355,$HR$63:$HR$102,0),R$332+1),IF(OR($B355=OFFSET($AI$196,0,(COLUMN(P303)-1)*1/32),$B355=OFFSET($AI$197,0,(COLUMN(P303)-1)*1/32)),IF(AND(INDEX('League Management'!$AT$12:$AV$51,MATCH($B355,'League Management'!$AT$12:$AT$51,0),3)&lt;R$241,INDEX('League Management'!$AT$12:$AV$51,MATCH($B355,'League Management'!$AT$12:$AT$51,0),2)&lt;&gt;OFFSET($AI$191,0,(COLUMN(P303)-1)*1/32)),INDEX($HR$63:$IV$102,MATCH($B355,$HR$63:$HR$102,0),R$332+1),"-"),"-")))),"-")</f>
        <v>-</v>
      </c>
      <c r="S355" s="91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T$12:$AV$51,MATCH($B355,'League Management'!$AT$12:$AT$51,0),3)&gt;=S$241,INDEX('League Management'!$AT$12:$AV$51,MATCH($B355,'League Management'!$AT$12:$AT$51,0),2)=OFFSET($AI$191,0,(COLUMN(Q303)-1)*1/32)),INDEX($HR$63:$IV$102,MATCH($B355,$HR$63:$HR$102,0),S$332+1),IF(OR($B355=OFFSET($AI$196,0,(COLUMN(Q303)-1)*1/32),$B355=OFFSET($AI$197,0,(COLUMN(Q303)-1)*1/32)),IF(AND(INDEX('League Management'!$AT$12:$AV$51,MATCH($B355,'League Management'!$AT$12:$AT$51,0),3)&lt;S$241,INDEX('League Management'!$AT$12:$AV$51,MATCH($B355,'League Management'!$AT$12:$AT$51,0),2)&lt;&gt;OFFSET($AI$191,0,(COLUMN(Q303)-1)*1/32)),INDEX($HR$63:$IV$102,MATCH($B355,$HR$63:$HR$102,0),S$332+1),"-"),"-")))),"-")</f>
        <v>-</v>
      </c>
      <c r="T355" s="91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T$12:$AV$51,MATCH($B355,'League Management'!$AT$12:$AT$51,0),3)&gt;=T$241,INDEX('League Management'!$AT$12:$AV$51,MATCH($B355,'League Management'!$AT$12:$AT$51,0),2)=OFFSET($AI$191,0,(COLUMN(R303)-1)*1/32)),INDEX($HR$63:$IV$102,MATCH($B355,$HR$63:$HR$102,0),T$332+1),IF(OR($B355=OFFSET($AI$196,0,(COLUMN(R303)-1)*1/32),$B355=OFFSET($AI$197,0,(COLUMN(R303)-1)*1/32)),IF(AND(INDEX('League Management'!$AT$12:$AV$51,MATCH($B355,'League Management'!$AT$12:$AT$51,0),3)&lt;T$241,INDEX('League Management'!$AT$12:$AV$51,MATCH($B355,'League Management'!$AT$12:$AT$51,0),2)&lt;&gt;OFFSET($AI$191,0,(COLUMN(R303)-1)*1/32)),INDEX($HR$63:$IV$102,MATCH($B355,$HR$63:$HR$102,0),T$332+1),"-"),"-")))),"-")</f>
        <v>-</v>
      </c>
      <c r="U355" s="91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T$12:$AV$51,MATCH($B355,'League Management'!$AT$12:$AT$51,0),3)&gt;=U$241,INDEX('League Management'!$AT$12:$AV$51,MATCH($B355,'League Management'!$AT$12:$AT$51,0),2)=OFFSET($AI$191,0,(COLUMN(S303)-1)*1/32)),INDEX($HR$63:$IV$102,MATCH($B355,$HR$63:$HR$102,0),U$332+1),IF(OR($B355=OFFSET($AI$196,0,(COLUMN(S303)-1)*1/32),$B355=OFFSET($AI$197,0,(COLUMN(S303)-1)*1/32)),IF(AND(INDEX('League Management'!$AT$12:$AV$51,MATCH($B355,'League Management'!$AT$12:$AT$51,0),3)&lt;U$241,INDEX('League Management'!$AT$12:$AV$51,MATCH($B355,'League Management'!$AT$12:$AT$51,0),2)&lt;&gt;OFFSET($AI$191,0,(COLUMN(S303)-1)*1/32)),INDEX($HR$63:$IV$102,MATCH($B355,$HR$63:$HR$102,0),U$332+1),"-"),"-")))),"-")</f>
        <v>-</v>
      </c>
      <c r="V355" s="91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T$12:$AV$51,MATCH($B355,'League Management'!$AT$12:$AT$51,0),3)&gt;=V$241,INDEX('League Management'!$AT$12:$AV$51,MATCH($B355,'League Management'!$AT$12:$AT$51,0),2)=OFFSET($AI$191,0,(COLUMN(T303)-1)*1/32)),INDEX($HR$63:$IV$102,MATCH($B355,$HR$63:$HR$102,0),V$332+1),IF(OR($B355=OFFSET($AI$196,0,(COLUMN(T303)-1)*1/32),$B355=OFFSET($AI$197,0,(COLUMN(T303)-1)*1/32)),IF(AND(INDEX('League Management'!$AT$12:$AV$51,MATCH($B355,'League Management'!$AT$12:$AT$51,0),3)&lt;V$241,INDEX('League Management'!$AT$12:$AV$51,MATCH($B355,'League Management'!$AT$12:$AT$51,0),2)&lt;&gt;OFFSET($AI$191,0,(COLUMN(T303)-1)*1/32)),INDEX($HR$63:$IV$102,MATCH($B355,$HR$63:$HR$102,0),V$332+1),"-"),"-")))),"-")</f>
        <v>-</v>
      </c>
      <c r="W355" s="91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T$12:$AV$51,MATCH($B355,'League Management'!$AT$12:$AT$51,0),3)&gt;=W$241,INDEX('League Management'!$AT$12:$AV$51,MATCH($B355,'League Management'!$AT$12:$AT$51,0),2)=OFFSET($AI$191,0,(COLUMN(U303)-1)*1/32)),INDEX($HR$63:$IV$102,MATCH($B355,$HR$63:$HR$102,0),W$332+1),IF(OR($B355=OFFSET($AI$196,0,(COLUMN(U303)-1)*1/32),$B355=OFFSET($AI$197,0,(COLUMN(U303)-1)*1/32)),IF(AND(INDEX('League Management'!$AT$12:$AV$51,MATCH($B355,'League Management'!$AT$12:$AT$51,0),3)&lt;W$241,INDEX('League Management'!$AT$12:$AV$51,MATCH($B355,'League Management'!$AT$12:$AT$51,0),2)&lt;&gt;OFFSET($AI$191,0,(COLUMN(U303)-1)*1/32)),INDEX($HR$63:$IV$102,MATCH($B355,$HR$63:$HR$102,0),W$332+1),"-"),"-")))),"-")</f>
        <v>-</v>
      </c>
      <c r="X355" s="91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T$12:$AV$51,MATCH($B355,'League Management'!$AT$12:$AT$51,0),3)&gt;=X$241,INDEX('League Management'!$AT$12:$AV$51,MATCH($B355,'League Management'!$AT$12:$AT$51,0),2)=OFFSET($AI$191,0,(COLUMN(V303)-1)*1/32)),INDEX($HR$63:$IV$102,MATCH($B355,$HR$63:$HR$102,0),X$332+1),IF(OR($B355=OFFSET($AI$196,0,(COLUMN(V303)-1)*1/32),$B355=OFFSET($AI$197,0,(COLUMN(V303)-1)*1/32)),IF(AND(INDEX('League Management'!$AT$12:$AV$51,MATCH($B355,'League Management'!$AT$12:$AT$51,0),3)&lt;X$241,INDEX('League Management'!$AT$12:$AV$51,MATCH($B355,'League Management'!$AT$12:$AT$51,0),2)&lt;&gt;OFFSET($AI$191,0,(COLUMN(V303)-1)*1/32)),INDEX($HR$63:$IV$102,MATCH($B355,$HR$63:$HR$102,0),X$332+1),"-"),"-")))),"-")</f>
        <v>-</v>
      </c>
      <c r="Y355" s="91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T$12:$AV$51,MATCH($B355,'League Management'!$AT$12:$AT$51,0),3)&gt;=Y$241,INDEX('League Management'!$AT$12:$AV$51,MATCH($B355,'League Management'!$AT$12:$AT$51,0),2)=OFFSET($AI$191,0,(COLUMN(W303)-1)*1/32)),INDEX($HR$63:$IV$102,MATCH($B355,$HR$63:$HR$102,0),Y$332+1),IF(OR($B355=OFFSET($AI$196,0,(COLUMN(W303)-1)*1/32),$B355=OFFSET($AI$197,0,(COLUMN(W303)-1)*1/32)),IF(AND(INDEX('League Management'!$AT$12:$AV$51,MATCH($B355,'League Management'!$AT$12:$AT$51,0),3)&lt;Y$241,INDEX('League Management'!$AT$12:$AV$51,MATCH($B355,'League Management'!$AT$12:$AT$51,0),2)&lt;&gt;OFFSET($AI$191,0,(COLUMN(W303)-1)*1/32)),INDEX($HR$63:$IV$102,MATCH($B355,$HR$63:$HR$102,0),Y$332+1),"-"),"-")))),"-")</f>
        <v>-</v>
      </c>
      <c r="Z355" s="91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T$12:$AV$51,MATCH($B355,'League Management'!$AT$12:$AT$51,0),3)&gt;=Z$241,INDEX('League Management'!$AT$12:$AV$51,MATCH($B355,'League Management'!$AT$12:$AT$51,0),2)=OFFSET($AI$191,0,(COLUMN(X303)-1)*1/32)),INDEX($HR$63:$IV$102,MATCH($B355,$HR$63:$HR$102,0),Z$332+1),IF(OR($B355=OFFSET($AI$196,0,(COLUMN(X303)-1)*1/32),$B355=OFFSET($AI$197,0,(COLUMN(X303)-1)*1/32)),IF(AND(INDEX('League Management'!$AT$12:$AV$51,MATCH($B355,'League Management'!$AT$12:$AT$51,0),3)&lt;Z$241,INDEX('League Management'!$AT$12:$AV$51,MATCH($B355,'League Management'!$AT$12:$AT$51,0),2)&lt;&gt;OFFSET($AI$191,0,(COLUMN(X303)-1)*1/32)),INDEX($HR$63:$IV$102,MATCH($B355,$HR$63:$HR$102,0),Z$332+1),"-"),"-")))),"-")</f>
        <v>-</v>
      </c>
      <c r="AA355" s="91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T$12:$AV$51,MATCH($B355,'League Management'!$AT$12:$AT$51,0),3)&gt;=AA$241,INDEX('League Management'!$AT$12:$AV$51,MATCH($B355,'League Management'!$AT$12:$AT$51,0),2)=OFFSET($AI$191,0,(COLUMN(Y303)-1)*1/32)),INDEX($HR$63:$IV$102,MATCH($B355,$HR$63:$HR$102,0),AA$332+1),IF(OR($B355=OFFSET($AI$196,0,(COLUMN(Y303)-1)*1/32),$B355=OFFSET($AI$197,0,(COLUMN(Y303)-1)*1/32)),IF(AND(INDEX('League Management'!$AT$12:$AV$51,MATCH($B355,'League Management'!$AT$12:$AT$51,0),3)&lt;AA$241,INDEX('League Management'!$AT$12:$AV$51,MATCH($B355,'League Management'!$AT$12:$AT$51,0),2)&lt;&gt;OFFSET($AI$191,0,(COLUMN(Y303)-1)*1/32)),INDEX($HR$63:$IV$102,MATCH($B355,$HR$63:$HR$102,0),AA$332+1),"-"),"-")))),"-")</f>
        <v>-</v>
      </c>
      <c r="AB355" s="91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T$12:$AV$51,MATCH($B355,'League Management'!$AT$12:$AT$51,0),3)&gt;=AB$241,INDEX('League Management'!$AT$12:$AV$51,MATCH($B355,'League Management'!$AT$12:$AT$51,0),2)=OFFSET($AI$191,0,(COLUMN(Z303)-1)*1/32)),INDEX($HR$63:$IV$102,MATCH($B355,$HR$63:$HR$102,0),AB$332+1),IF(OR($B355=OFFSET($AI$196,0,(COLUMN(Z303)-1)*1/32),$B355=OFFSET($AI$197,0,(COLUMN(Z303)-1)*1/32)),IF(AND(INDEX('League Management'!$AT$12:$AV$51,MATCH($B355,'League Management'!$AT$12:$AT$51,0),3)&lt;AB$241,INDEX('League Management'!$AT$12:$AV$51,MATCH($B355,'League Management'!$AT$12:$AT$51,0),2)&lt;&gt;OFFSET($AI$191,0,(COLUMN(Z303)-1)*1/32)),INDEX($HR$63:$IV$102,MATCH($B355,$HR$63:$HR$102,0),AB$332+1),"-"),"-")))),"-")</f>
        <v>-</v>
      </c>
      <c r="AC355" s="91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T$12:$AV$51,MATCH($B355,'League Management'!$AT$12:$AT$51,0),3)&gt;=AC$241,INDEX('League Management'!$AT$12:$AV$51,MATCH($B355,'League Management'!$AT$12:$AT$51,0),2)=OFFSET($AI$191,0,(COLUMN(AA303)-1)*1/32)),INDEX($HR$63:$IV$102,MATCH($B355,$HR$63:$HR$102,0),AC$332+1),IF(OR($B355=OFFSET($AI$196,0,(COLUMN(AA303)-1)*1/32),$B355=OFFSET($AI$197,0,(COLUMN(AA303)-1)*1/32)),IF(AND(INDEX('League Management'!$AT$12:$AV$51,MATCH($B355,'League Management'!$AT$12:$AT$51,0),3)&lt;AC$241,INDEX('League Management'!$AT$12:$AV$51,MATCH($B355,'League Management'!$AT$12:$AT$51,0),2)&lt;&gt;OFFSET($AI$191,0,(COLUMN(AA303)-1)*1/32)),INDEX($HR$63:$IV$102,MATCH($B355,$HR$63:$HR$102,0),AC$332+1),"-"),"-")))),"-")</f>
        <v>-</v>
      </c>
      <c r="AD355" s="91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T$12:$AV$51,MATCH($B355,'League Management'!$AT$12:$AT$51,0),3)&gt;=AD$241,INDEX('League Management'!$AT$12:$AV$51,MATCH($B355,'League Management'!$AT$12:$AT$51,0),2)=OFFSET($AI$191,0,(COLUMN(AB303)-1)*1/32)),INDEX($HR$63:$IV$102,MATCH($B355,$HR$63:$HR$102,0),AD$332+1),IF(OR($B355=OFFSET($AI$196,0,(COLUMN(AB303)-1)*1/32),$B355=OFFSET($AI$197,0,(COLUMN(AB303)-1)*1/32)),IF(AND(INDEX('League Management'!$AT$12:$AV$51,MATCH($B355,'League Management'!$AT$12:$AT$51,0),3)&lt;AD$241,INDEX('League Management'!$AT$12:$AV$51,MATCH($B355,'League Management'!$AT$12:$AT$51,0),2)&lt;&gt;OFFSET($AI$191,0,(COLUMN(AB303)-1)*1/32)),INDEX($HR$63:$IV$102,MATCH($B355,$HR$63:$HR$102,0),AD$332+1),"-"),"-")))),"-")</f>
        <v>-</v>
      </c>
      <c r="AE355" s="91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T$12:$AV$51,MATCH($B355,'League Management'!$AT$12:$AT$51,0),3)&gt;=AE$241,INDEX('League Management'!$AT$12:$AV$51,MATCH($B355,'League Management'!$AT$12:$AT$51,0),2)=OFFSET($AI$191,0,(COLUMN(AC303)-1)*1/32)),INDEX($HR$63:$IV$102,MATCH($B355,$HR$63:$HR$102,0),AE$332+1),IF(OR($B355=OFFSET($AI$196,0,(COLUMN(AC303)-1)*1/32),$B355=OFFSET($AI$197,0,(COLUMN(AC303)-1)*1/32)),IF(AND(INDEX('League Management'!$AT$12:$AV$51,MATCH($B355,'League Management'!$AT$12:$AT$51,0),3)&lt;AE$241,INDEX('League Management'!$AT$12:$AV$51,MATCH($B355,'League Management'!$AT$12:$AT$51,0),2)&lt;&gt;OFFSET($AI$191,0,(COLUMN(AC303)-1)*1/32)),INDEX($HR$63:$IV$102,MATCH($B355,$HR$63:$HR$102,0),AE$332+1),"-"),"-")))),"-")</f>
        <v>-</v>
      </c>
      <c r="AF355" s="91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T$12:$AV$51,MATCH($B355,'League Management'!$AT$12:$AT$51,0),3)&gt;=AF$241,INDEX('League Management'!$AT$12:$AV$51,MATCH($B355,'League Management'!$AT$12:$AT$51,0),2)=OFFSET($AI$191,0,(COLUMN(AD303)-1)*1/32)),INDEX($HR$63:$IV$102,MATCH($B355,$HR$63:$HR$102,0),AF$332+1),IF(OR($B355=OFFSET($AI$196,0,(COLUMN(AD303)-1)*1/32),$B355=OFFSET($AI$197,0,(COLUMN(AD303)-1)*1/32)),IF(AND(INDEX('League Management'!$AT$12:$AV$51,MATCH($B355,'League Management'!$AT$12:$AT$51,0),3)&lt;AF$241,INDEX('League Management'!$AT$12:$AV$51,MATCH($B355,'League Management'!$AT$12:$AT$51,0),2)&lt;&gt;OFFSET($AI$191,0,(COLUMN(AD303)-1)*1/32)),INDEX($HR$63:$IV$102,MATCH($B355,$HR$63:$HR$102,0),AF$332+1),"-"),"-")))),"-")</f>
        <v>-</v>
      </c>
      <c r="AH355" s="695"/>
      <c r="AI355" s="91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T$12:$AV$51,MATCH($B355,'League Management'!$AT$12:$AT$51,0),3)&gt;=AI$241,INDEX('League Management'!$AT$12:$AV$51,MATCH($B355,'League Management'!$AT$12:$AT$51,0),2)=OFFSET($AI$191,0,(COLUMN(AG303)-1)*1/32)),INDEX($HR$63:$IV$102,MATCH($B355,$HR$63:$HR$102,0),AI$332+1),IF(OR($B355=OFFSET($AI$196,0,(COLUMN(AG303)-1)*1/32),$B355=OFFSET($AI$197,0,(COLUMN(AG303)-1)*1/32)),IF(AND(INDEX('League Management'!$AT$12:$AV$51,MATCH($B355,'League Management'!$AT$12:$AT$51,0),3)&lt;AI$241,INDEX('League Management'!$AT$12:$AV$51,MATCH($B355,'League Management'!$AT$12:$AT$51,0),2)&lt;&gt;OFFSET($AI$191,0,(COLUMN(AG303)-1)*1/32)),INDEX($HR$63:$IV$102,MATCH($B355,$HR$63:$HR$102,0),AI$332+1),"-"),"-")))),"-")</f>
        <v>-</v>
      </c>
      <c r="AJ355" s="91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T$12:$AV$51,MATCH($B355,'League Management'!$AT$12:$AT$51,0),3)&gt;=AJ$241,INDEX('League Management'!$AT$12:$AV$51,MATCH($B355,'League Management'!$AT$12:$AT$51,0),2)=OFFSET($AI$191,0,(COLUMN(AH303)-1)*1/32)),INDEX($HR$63:$IV$102,MATCH($B355,$HR$63:$HR$102,0),AJ$332+1),IF(OR($B355=OFFSET($AI$196,0,(COLUMN(AH303)-1)*1/32),$B355=OFFSET($AI$197,0,(COLUMN(AH303)-1)*1/32)),IF(AND(INDEX('League Management'!$AT$12:$AV$51,MATCH($B355,'League Management'!$AT$12:$AT$51,0),3)&lt;AJ$241,INDEX('League Management'!$AT$12:$AV$51,MATCH($B355,'League Management'!$AT$12:$AT$51,0),2)&lt;&gt;OFFSET($AI$191,0,(COLUMN(AH303)-1)*1/32)),INDEX($HR$63:$IV$102,MATCH($B355,$HR$63:$HR$102,0),AJ$332+1),"-"),"-")))),"-")</f>
        <v>-</v>
      </c>
      <c r="AK355" s="91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T$12:$AV$51,MATCH($B355,'League Management'!$AT$12:$AT$51,0),3)&gt;=AK$241,INDEX('League Management'!$AT$12:$AV$51,MATCH($B355,'League Management'!$AT$12:$AT$51,0),2)=OFFSET($AI$191,0,(COLUMN(AI303)-1)*1/32)),INDEX($HR$63:$IV$102,MATCH($B355,$HR$63:$HR$102,0),AK$332+1),IF(OR($B355=OFFSET($AI$196,0,(COLUMN(AI303)-1)*1/32),$B355=OFFSET($AI$197,0,(COLUMN(AI303)-1)*1/32)),IF(AND(INDEX('League Management'!$AT$12:$AV$51,MATCH($B355,'League Management'!$AT$12:$AT$51,0),3)&lt;AK$241,INDEX('League Management'!$AT$12:$AV$51,MATCH($B355,'League Management'!$AT$12:$AT$51,0),2)&lt;&gt;OFFSET($AI$191,0,(COLUMN(AI303)-1)*1/32)),INDEX($HR$63:$IV$102,MATCH($B355,$HR$63:$HR$102,0),AK$332+1),"-"),"-")))),"-")</f>
        <v>-</v>
      </c>
      <c r="AL355" s="91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T$12:$AV$51,MATCH($B355,'League Management'!$AT$12:$AT$51,0),3)&gt;=AL$241,INDEX('League Management'!$AT$12:$AV$51,MATCH($B355,'League Management'!$AT$12:$AT$51,0),2)=OFFSET($AI$191,0,(COLUMN(AJ303)-1)*1/32)),INDEX($HR$63:$IV$102,MATCH($B355,$HR$63:$HR$102,0),AL$332+1),IF(OR($B355=OFFSET($AI$196,0,(COLUMN(AJ303)-1)*1/32),$B355=OFFSET($AI$197,0,(COLUMN(AJ303)-1)*1/32)),IF(AND(INDEX('League Management'!$AT$12:$AV$51,MATCH($B355,'League Management'!$AT$12:$AT$51,0),3)&lt;AL$241,INDEX('League Management'!$AT$12:$AV$51,MATCH($B355,'League Management'!$AT$12:$AT$51,0),2)&lt;&gt;OFFSET($AI$191,0,(COLUMN(AJ303)-1)*1/32)),INDEX($HR$63:$IV$102,MATCH($B355,$HR$63:$HR$102,0),AL$332+1),"-"),"-")))),"-")</f>
        <v>-</v>
      </c>
      <c r="AM355" s="91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T$12:$AV$51,MATCH($B355,'League Management'!$AT$12:$AT$51,0),3)&gt;=AM$241,INDEX('League Management'!$AT$12:$AV$51,MATCH($B355,'League Management'!$AT$12:$AT$51,0),2)=OFFSET($AI$191,0,(COLUMN(AK303)-1)*1/32)),INDEX($HR$63:$IV$102,MATCH($B355,$HR$63:$HR$102,0),AM$332+1),IF(OR($B355=OFFSET($AI$196,0,(COLUMN(AK303)-1)*1/32),$B355=OFFSET($AI$197,0,(COLUMN(AK303)-1)*1/32)),IF(AND(INDEX('League Management'!$AT$12:$AV$51,MATCH($B355,'League Management'!$AT$12:$AT$51,0),3)&lt;AM$241,INDEX('League Management'!$AT$12:$AV$51,MATCH($B355,'League Management'!$AT$12:$AT$51,0),2)&lt;&gt;OFFSET($AI$191,0,(COLUMN(AK303)-1)*1/32)),INDEX($HR$63:$IV$102,MATCH($B355,$HR$63:$HR$102,0),AM$332+1),"-"),"-")))),"-")</f>
        <v>-</v>
      </c>
      <c r="AN355" s="91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T$12:$AV$51,MATCH($B355,'League Management'!$AT$12:$AT$51,0),3)&gt;=AN$241,INDEX('League Management'!$AT$12:$AV$51,MATCH($B355,'League Management'!$AT$12:$AT$51,0),2)=OFFSET($AI$191,0,(COLUMN(AL303)-1)*1/32)),INDEX($HR$63:$IV$102,MATCH($B355,$HR$63:$HR$102,0),AN$332+1),IF(OR($B355=OFFSET($AI$196,0,(COLUMN(AL303)-1)*1/32),$B355=OFFSET($AI$197,0,(COLUMN(AL303)-1)*1/32)),IF(AND(INDEX('League Management'!$AT$12:$AV$51,MATCH($B355,'League Management'!$AT$12:$AT$51,0),3)&lt;AN$241,INDEX('League Management'!$AT$12:$AV$51,MATCH($B355,'League Management'!$AT$12:$AT$51,0),2)&lt;&gt;OFFSET($AI$191,0,(COLUMN(AL303)-1)*1/32)),INDEX($HR$63:$IV$102,MATCH($B355,$HR$63:$HR$102,0),AN$332+1),"-"),"-")))),"-")</f>
        <v>-</v>
      </c>
      <c r="AO355" s="91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T$12:$AV$51,MATCH($B355,'League Management'!$AT$12:$AT$51,0),3)&gt;=AO$241,INDEX('League Management'!$AT$12:$AV$51,MATCH($B355,'League Management'!$AT$12:$AT$51,0),2)=OFFSET($AI$191,0,(COLUMN(AM303)-1)*1/32)),INDEX($HR$63:$IV$102,MATCH($B355,$HR$63:$HR$102,0),AO$332+1),IF(OR($B355=OFFSET($AI$196,0,(COLUMN(AM303)-1)*1/32),$B355=OFFSET($AI$197,0,(COLUMN(AM303)-1)*1/32)),IF(AND(INDEX('League Management'!$AT$12:$AV$51,MATCH($B355,'League Management'!$AT$12:$AT$51,0),3)&lt;AO$241,INDEX('League Management'!$AT$12:$AV$51,MATCH($B355,'League Management'!$AT$12:$AT$51,0),2)&lt;&gt;OFFSET($AI$191,0,(COLUMN(AM303)-1)*1/32)),INDEX($HR$63:$IV$102,MATCH($B355,$HR$63:$HR$102,0),AO$332+1),"-"),"-")))),"-")</f>
        <v>-</v>
      </c>
      <c r="AP355" s="91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T$12:$AV$51,MATCH($B355,'League Management'!$AT$12:$AT$51,0),3)&gt;=AP$241,INDEX('League Management'!$AT$12:$AV$51,MATCH($B355,'League Management'!$AT$12:$AT$51,0),2)=OFFSET($AI$191,0,(COLUMN(AN303)-1)*1/32)),INDEX($HR$63:$IV$102,MATCH($B355,$HR$63:$HR$102,0),AP$332+1),IF(OR($B355=OFFSET($AI$196,0,(COLUMN(AN303)-1)*1/32),$B355=OFFSET($AI$197,0,(COLUMN(AN303)-1)*1/32)),IF(AND(INDEX('League Management'!$AT$12:$AV$51,MATCH($B355,'League Management'!$AT$12:$AT$51,0),3)&lt;AP$241,INDEX('League Management'!$AT$12:$AV$51,MATCH($B355,'League Management'!$AT$12:$AT$51,0),2)&lt;&gt;OFFSET($AI$191,0,(COLUMN(AN303)-1)*1/32)),INDEX($HR$63:$IV$102,MATCH($B355,$HR$63:$HR$102,0),AP$332+1),"-"),"-")))),"-")</f>
        <v>-</v>
      </c>
      <c r="AQ355" s="91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T$12:$AV$51,MATCH($B355,'League Management'!$AT$12:$AT$51,0),3)&gt;=AQ$241,INDEX('League Management'!$AT$12:$AV$51,MATCH($B355,'League Management'!$AT$12:$AT$51,0),2)=OFFSET($AI$191,0,(COLUMN(AO303)-1)*1/32)),INDEX($HR$63:$IV$102,MATCH($B355,$HR$63:$HR$102,0),AQ$332+1),IF(OR($B355=OFFSET($AI$196,0,(COLUMN(AO303)-1)*1/32),$B355=OFFSET($AI$197,0,(COLUMN(AO303)-1)*1/32)),IF(AND(INDEX('League Management'!$AT$12:$AV$51,MATCH($B355,'League Management'!$AT$12:$AT$51,0),3)&lt;AQ$241,INDEX('League Management'!$AT$12:$AV$51,MATCH($B355,'League Management'!$AT$12:$AT$51,0),2)&lt;&gt;OFFSET($AI$191,0,(COLUMN(AO303)-1)*1/32)),INDEX($HR$63:$IV$102,MATCH($B355,$HR$63:$HR$102,0),AQ$332+1),"-"),"-")))),"-")</f>
        <v>-</v>
      </c>
      <c r="AR355" s="91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T$12:$AV$51,MATCH($B355,'League Management'!$AT$12:$AT$51,0),3)&gt;=AR$241,INDEX('League Management'!$AT$12:$AV$51,MATCH($B355,'League Management'!$AT$12:$AT$51,0),2)=OFFSET($AI$191,0,(COLUMN(AP303)-1)*1/32)),INDEX($HR$63:$IV$102,MATCH($B355,$HR$63:$HR$102,0),AR$332+1),IF(OR($B355=OFFSET($AI$196,0,(COLUMN(AP303)-1)*1/32),$B355=OFFSET($AI$197,0,(COLUMN(AP303)-1)*1/32)),IF(AND(INDEX('League Management'!$AT$12:$AV$51,MATCH($B355,'League Management'!$AT$12:$AT$51,0),3)&lt;AR$241,INDEX('League Management'!$AT$12:$AV$51,MATCH($B355,'League Management'!$AT$12:$AT$51,0),2)&lt;&gt;OFFSET($AI$191,0,(COLUMN(AP303)-1)*1/32)),INDEX($HR$63:$IV$102,MATCH($B355,$HR$63:$HR$102,0),AR$332+1),"-"),"-")))),"-")</f>
        <v>-</v>
      </c>
      <c r="AS355" s="91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T$12:$AV$51,MATCH($B355,'League Management'!$AT$12:$AT$51,0),3)&gt;=AS$241,INDEX('League Management'!$AT$12:$AV$51,MATCH($B355,'League Management'!$AT$12:$AT$51,0),2)=OFFSET($AI$191,0,(COLUMN(AQ303)-1)*1/32)),INDEX($HR$63:$IV$102,MATCH($B355,$HR$63:$HR$102,0),AS$332+1),IF(OR($B355=OFFSET($AI$196,0,(COLUMN(AQ303)-1)*1/32),$B355=OFFSET($AI$197,0,(COLUMN(AQ303)-1)*1/32)),IF(AND(INDEX('League Management'!$AT$12:$AV$51,MATCH($B355,'League Management'!$AT$12:$AT$51,0),3)&lt;AS$241,INDEX('League Management'!$AT$12:$AV$51,MATCH($B355,'League Management'!$AT$12:$AT$51,0),2)&lt;&gt;OFFSET($AI$191,0,(COLUMN(AQ303)-1)*1/32)),INDEX($HR$63:$IV$102,MATCH($B355,$HR$63:$HR$102,0),AS$332+1),"-"),"-")))),"-")</f>
        <v>-</v>
      </c>
      <c r="AT355" s="91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T$12:$AV$51,MATCH($B355,'League Management'!$AT$12:$AT$51,0),3)&gt;=AT$241,INDEX('League Management'!$AT$12:$AV$51,MATCH($B355,'League Management'!$AT$12:$AT$51,0),2)=OFFSET($AI$191,0,(COLUMN(AR303)-1)*1/32)),INDEX($HR$63:$IV$102,MATCH($B355,$HR$63:$HR$102,0),AT$332+1),IF(OR($B355=OFFSET($AI$196,0,(COLUMN(AR303)-1)*1/32),$B355=OFFSET($AI$197,0,(COLUMN(AR303)-1)*1/32)),IF(AND(INDEX('League Management'!$AT$12:$AV$51,MATCH($B355,'League Management'!$AT$12:$AT$51,0),3)&lt;AT$241,INDEX('League Management'!$AT$12:$AV$51,MATCH($B355,'League Management'!$AT$12:$AT$51,0),2)&lt;&gt;OFFSET($AI$191,0,(COLUMN(AR303)-1)*1/32)),INDEX($HR$63:$IV$102,MATCH($B355,$HR$63:$HR$102,0),AT$332+1),"-"),"-")))),"-")</f>
        <v>-</v>
      </c>
      <c r="AU355" s="91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T$12:$AV$51,MATCH($B355,'League Management'!$AT$12:$AT$51,0),3)&gt;=AU$241,INDEX('League Management'!$AT$12:$AV$51,MATCH($B355,'League Management'!$AT$12:$AT$51,0),2)=OFFSET($AI$191,0,(COLUMN(AS303)-1)*1/32)),INDEX($HR$63:$IV$102,MATCH($B355,$HR$63:$HR$102,0),AU$332+1),IF(OR($B355=OFFSET($AI$196,0,(COLUMN(AS303)-1)*1/32),$B355=OFFSET($AI$197,0,(COLUMN(AS303)-1)*1/32)),IF(AND(INDEX('League Management'!$AT$12:$AV$51,MATCH($B355,'League Management'!$AT$12:$AT$51,0),3)&lt;AU$241,INDEX('League Management'!$AT$12:$AV$51,MATCH($B355,'League Management'!$AT$12:$AT$51,0),2)&lt;&gt;OFFSET($AI$191,0,(COLUMN(AS303)-1)*1/32)),INDEX($HR$63:$IV$102,MATCH($B355,$HR$63:$HR$102,0),AU$332+1),"-"),"-")))),"-")</f>
        <v>-</v>
      </c>
      <c r="AV355" s="91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T$12:$AV$51,MATCH($B355,'League Management'!$AT$12:$AT$51,0),3)&gt;=AV$241,INDEX('League Management'!$AT$12:$AV$51,MATCH($B355,'League Management'!$AT$12:$AT$51,0),2)=OFFSET($AI$191,0,(COLUMN(AT303)-1)*1/32)),INDEX($HR$63:$IV$102,MATCH($B355,$HR$63:$HR$102,0),AV$332+1),IF(OR($B355=OFFSET($AI$196,0,(COLUMN(AT303)-1)*1/32),$B355=OFFSET($AI$197,0,(COLUMN(AT303)-1)*1/32)),IF(AND(INDEX('League Management'!$AT$12:$AV$51,MATCH($B355,'League Management'!$AT$12:$AT$51,0),3)&lt;AV$241,INDEX('League Management'!$AT$12:$AV$51,MATCH($B355,'League Management'!$AT$12:$AT$51,0),2)&lt;&gt;OFFSET($AI$191,0,(COLUMN(AT303)-1)*1/32)),INDEX($HR$63:$IV$102,MATCH($B355,$HR$63:$HR$102,0),AV$332+1),"-"),"-")))),"-")</f>
        <v>-</v>
      </c>
      <c r="AW355" s="91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T$12:$AV$51,MATCH($B355,'League Management'!$AT$12:$AT$51,0),3)&gt;=AW$241,INDEX('League Management'!$AT$12:$AV$51,MATCH($B355,'League Management'!$AT$12:$AT$51,0),2)=OFFSET($AI$191,0,(COLUMN(AU303)-1)*1/32)),INDEX($HR$63:$IV$102,MATCH($B355,$HR$63:$HR$102,0),AW$332+1),IF(OR($B355=OFFSET($AI$196,0,(COLUMN(AU303)-1)*1/32),$B355=OFFSET($AI$197,0,(COLUMN(AU303)-1)*1/32)),IF(AND(INDEX('League Management'!$AT$12:$AV$51,MATCH($B355,'League Management'!$AT$12:$AT$51,0),3)&lt;AW$241,INDEX('League Management'!$AT$12:$AV$51,MATCH($B355,'League Management'!$AT$12:$AT$51,0),2)&lt;&gt;OFFSET($AI$191,0,(COLUMN(AU303)-1)*1/32)),INDEX($HR$63:$IV$102,MATCH($B355,$HR$63:$HR$102,0),AW$332+1),"-"),"-")))),"-")</f>
        <v>-</v>
      </c>
      <c r="AX355" s="91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T$12:$AV$51,MATCH($B355,'League Management'!$AT$12:$AT$51,0),3)&gt;=AX$241,INDEX('League Management'!$AT$12:$AV$51,MATCH($B355,'League Management'!$AT$12:$AT$51,0),2)=OFFSET($AI$191,0,(COLUMN(AV303)-1)*1/32)),INDEX($HR$63:$IV$102,MATCH($B355,$HR$63:$HR$102,0),AX$332+1),IF(OR($B355=OFFSET($AI$196,0,(COLUMN(AV303)-1)*1/32),$B355=OFFSET($AI$197,0,(COLUMN(AV303)-1)*1/32)),IF(AND(INDEX('League Management'!$AT$12:$AV$51,MATCH($B355,'League Management'!$AT$12:$AT$51,0),3)&lt;AX$241,INDEX('League Management'!$AT$12:$AV$51,MATCH($B355,'League Management'!$AT$12:$AT$51,0),2)&lt;&gt;OFFSET($AI$191,0,(COLUMN(AV303)-1)*1/32)),INDEX($HR$63:$IV$102,MATCH($B355,$HR$63:$HR$102,0),AX$332+1),"-"),"-")))),"-")</f>
        <v>-</v>
      </c>
      <c r="AY355" s="91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T$12:$AV$51,MATCH($B355,'League Management'!$AT$12:$AT$51,0),3)&gt;=AY$241,INDEX('League Management'!$AT$12:$AV$51,MATCH($B355,'League Management'!$AT$12:$AT$51,0),2)=OFFSET($AI$191,0,(COLUMN(AW303)-1)*1/32)),INDEX($HR$63:$IV$102,MATCH($B355,$HR$63:$HR$102,0),AY$332+1),IF(OR($B355=OFFSET($AI$196,0,(COLUMN(AW303)-1)*1/32),$B355=OFFSET($AI$197,0,(COLUMN(AW303)-1)*1/32)),IF(AND(INDEX('League Management'!$AT$12:$AV$51,MATCH($B355,'League Management'!$AT$12:$AT$51,0),3)&lt;AY$241,INDEX('League Management'!$AT$12:$AV$51,MATCH($B355,'League Management'!$AT$12:$AT$51,0),2)&lt;&gt;OFFSET($AI$191,0,(COLUMN(AW303)-1)*1/32)),INDEX($HR$63:$IV$102,MATCH($B355,$HR$63:$HR$102,0),AY$332+1),"-"),"-")))),"-")</f>
        <v>-</v>
      </c>
      <c r="AZ355" s="91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T$12:$AV$51,MATCH($B355,'League Management'!$AT$12:$AT$51,0),3)&gt;=AZ$241,INDEX('League Management'!$AT$12:$AV$51,MATCH($B355,'League Management'!$AT$12:$AT$51,0),2)=OFFSET($AI$191,0,(COLUMN(AX303)-1)*1/32)),INDEX($HR$63:$IV$102,MATCH($B355,$HR$63:$HR$102,0),AZ$332+1),IF(OR($B355=OFFSET($AI$196,0,(COLUMN(AX303)-1)*1/32),$B355=OFFSET($AI$197,0,(COLUMN(AX303)-1)*1/32)),IF(AND(INDEX('League Management'!$AT$12:$AV$51,MATCH($B355,'League Management'!$AT$12:$AT$51,0),3)&lt;AZ$241,INDEX('League Management'!$AT$12:$AV$51,MATCH($B355,'League Management'!$AT$12:$AT$51,0),2)&lt;&gt;OFFSET($AI$191,0,(COLUMN(AX303)-1)*1/32)),INDEX($HR$63:$IV$102,MATCH($B355,$HR$63:$HR$102,0),AZ$332+1),"-"),"-")))),"-")</f>
        <v>-</v>
      </c>
      <c r="BA355" s="91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T$12:$AV$51,MATCH($B355,'League Management'!$AT$12:$AT$51,0),3)&gt;=BA$241,INDEX('League Management'!$AT$12:$AV$51,MATCH($B355,'League Management'!$AT$12:$AT$51,0),2)=OFFSET($AI$191,0,(COLUMN(AY303)-1)*1/32)),INDEX($HR$63:$IV$102,MATCH($B355,$HR$63:$HR$102,0),BA$332+1),IF(OR($B355=OFFSET($AI$196,0,(COLUMN(AY303)-1)*1/32),$B355=OFFSET($AI$197,0,(COLUMN(AY303)-1)*1/32)),IF(AND(INDEX('League Management'!$AT$12:$AV$51,MATCH($B355,'League Management'!$AT$12:$AT$51,0),3)&lt;BA$241,INDEX('League Management'!$AT$12:$AV$51,MATCH($B355,'League Management'!$AT$12:$AT$51,0),2)&lt;&gt;OFFSET($AI$191,0,(COLUMN(AY303)-1)*1/32)),INDEX($HR$63:$IV$102,MATCH($B355,$HR$63:$HR$102,0),BA$332+1),"-"),"-")))),"-")</f>
        <v>-</v>
      </c>
      <c r="BB355" s="91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T$12:$AV$51,MATCH($B355,'League Management'!$AT$12:$AT$51,0),3)&gt;=BB$241,INDEX('League Management'!$AT$12:$AV$51,MATCH($B355,'League Management'!$AT$12:$AT$51,0),2)=OFFSET($AI$191,0,(COLUMN(AZ303)-1)*1/32)),INDEX($HR$63:$IV$102,MATCH($B355,$HR$63:$HR$102,0),BB$332+1),IF(OR($B355=OFFSET($AI$196,0,(COLUMN(AZ303)-1)*1/32),$B355=OFFSET($AI$197,0,(COLUMN(AZ303)-1)*1/32)),IF(AND(INDEX('League Management'!$AT$12:$AV$51,MATCH($B355,'League Management'!$AT$12:$AT$51,0),3)&lt;BB$241,INDEX('League Management'!$AT$12:$AV$51,MATCH($B355,'League Management'!$AT$12:$AT$51,0),2)&lt;&gt;OFFSET($AI$191,0,(COLUMN(AZ303)-1)*1/32)),INDEX($HR$63:$IV$102,MATCH($B355,$HR$63:$HR$102,0),BB$332+1),"-"),"-")))),"-")</f>
        <v>-</v>
      </c>
      <c r="BC355" s="91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T$12:$AV$51,MATCH($B355,'League Management'!$AT$12:$AT$51,0),3)&gt;=BC$241,INDEX('League Management'!$AT$12:$AV$51,MATCH($B355,'League Management'!$AT$12:$AT$51,0),2)=OFFSET($AI$191,0,(COLUMN(BA303)-1)*1/32)),INDEX($HR$63:$IV$102,MATCH($B355,$HR$63:$HR$102,0),BC$332+1),IF(OR($B355=OFFSET($AI$196,0,(COLUMN(BA303)-1)*1/32),$B355=OFFSET($AI$197,0,(COLUMN(BA303)-1)*1/32)),IF(AND(INDEX('League Management'!$AT$12:$AV$51,MATCH($B355,'League Management'!$AT$12:$AT$51,0),3)&lt;BC$241,INDEX('League Management'!$AT$12:$AV$51,MATCH($B355,'League Management'!$AT$12:$AT$51,0),2)&lt;&gt;OFFSET($AI$191,0,(COLUMN(BA303)-1)*1/32)),INDEX($HR$63:$IV$102,MATCH($B355,$HR$63:$HR$102,0),BC$332+1),"-"),"-")))),"-")</f>
        <v>-</v>
      </c>
      <c r="BD355" s="91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T$12:$AV$51,MATCH($B355,'League Management'!$AT$12:$AT$51,0),3)&gt;=BD$241,INDEX('League Management'!$AT$12:$AV$51,MATCH($B355,'League Management'!$AT$12:$AT$51,0),2)=OFFSET($AI$191,0,(COLUMN(BB303)-1)*1/32)),INDEX($HR$63:$IV$102,MATCH($B355,$HR$63:$HR$102,0),BD$332+1),IF(OR($B355=OFFSET($AI$196,0,(COLUMN(BB303)-1)*1/32),$B355=OFFSET($AI$197,0,(COLUMN(BB303)-1)*1/32)),IF(AND(INDEX('League Management'!$AT$12:$AV$51,MATCH($B355,'League Management'!$AT$12:$AT$51,0),3)&lt;BD$241,INDEX('League Management'!$AT$12:$AV$51,MATCH($B355,'League Management'!$AT$12:$AT$51,0),2)&lt;&gt;OFFSET($AI$191,0,(COLUMN(BB303)-1)*1/32)),INDEX($HR$63:$IV$102,MATCH($B355,$HR$63:$HR$102,0),BD$332+1),"-"),"-")))),"-")</f>
        <v>-</v>
      </c>
      <c r="BE355" s="91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T$12:$AV$51,MATCH($B355,'League Management'!$AT$12:$AT$51,0),3)&gt;=BE$241,INDEX('League Management'!$AT$12:$AV$51,MATCH($B355,'League Management'!$AT$12:$AT$51,0),2)=OFFSET($AI$191,0,(COLUMN(BC303)-1)*1/32)),INDEX($HR$63:$IV$102,MATCH($B355,$HR$63:$HR$102,0),BE$332+1),IF(OR($B355=OFFSET($AI$196,0,(COLUMN(BC303)-1)*1/32),$B355=OFFSET($AI$197,0,(COLUMN(BC303)-1)*1/32)),IF(AND(INDEX('League Management'!$AT$12:$AV$51,MATCH($B355,'League Management'!$AT$12:$AT$51,0),3)&lt;BE$241,INDEX('League Management'!$AT$12:$AV$51,MATCH($B355,'League Management'!$AT$12:$AT$51,0),2)&lt;&gt;OFFSET($AI$191,0,(COLUMN(BC303)-1)*1/32)),INDEX($HR$63:$IV$102,MATCH($B355,$HR$63:$HR$102,0),BE$332+1),"-"),"-")))),"-")</f>
        <v>-</v>
      </c>
      <c r="BF355" s="91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T$12:$AV$51,MATCH($B355,'League Management'!$AT$12:$AT$51,0),3)&gt;=BF$241,INDEX('League Management'!$AT$12:$AV$51,MATCH($B355,'League Management'!$AT$12:$AT$51,0),2)=OFFSET($AI$191,0,(COLUMN(BD303)-1)*1/32)),INDEX($HR$63:$IV$102,MATCH($B355,$HR$63:$HR$102,0),BF$332+1),IF(OR($B355=OFFSET($AI$196,0,(COLUMN(BD303)-1)*1/32),$B355=OFFSET($AI$197,0,(COLUMN(BD303)-1)*1/32)),IF(AND(INDEX('League Management'!$AT$12:$AV$51,MATCH($B355,'League Management'!$AT$12:$AT$51,0),3)&lt;BF$241,INDEX('League Management'!$AT$12:$AV$51,MATCH($B355,'League Management'!$AT$12:$AT$51,0),2)&lt;&gt;OFFSET($AI$191,0,(COLUMN(BD303)-1)*1/32)),INDEX($HR$63:$IV$102,MATCH($B355,$HR$63:$HR$102,0),BF$332+1),"-"),"-")))),"-")</f>
        <v>-</v>
      </c>
      <c r="BG355" s="91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T$12:$AV$51,MATCH($B355,'League Management'!$AT$12:$AT$51,0),3)&gt;=BG$241,INDEX('League Management'!$AT$12:$AV$51,MATCH($B355,'League Management'!$AT$12:$AT$51,0),2)=OFFSET($AI$191,0,(COLUMN(BE303)-1)*1/32)),INDEX($HR$63:$IV$102,MATCH($B355,$HR$63:$HR$102,0),BG$332+1),IF(OR($B355=OFFSET($AI$196,0,(COLUMN(BE303)-1)*1/32),$B355=OFFSET($AI$197,0,(COLUMN(BE303)-1)*1/32)),IF(AND(INDEX('League Management'!$AT$12:$AV$51,MATCH($B355,'League Management'!$AT$12:$AT$51,0),3)&lt;BG$241,INDEX('League Management'!$AT$12:$AV$51,MATCH($B355,'League Management'!$AT$12:$AT$51,0),2)&lt;&gt;OFFSET($AI$191,0,(COLUMN(BE303)-1)*1/32)),INDEX($HR$63:$IV$102,MATCH($B355,$HR$63:$HR$102,0),BG$332+1),"-"),"-")))),"-")</f>
        <v>-</v>
      </c>
      <c r="BH355" s="91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T$12:$AV$51,MATCH($B355,'League Management'!$AT$12:$AT$51,0),3)&gt;=BH$241,INDEX('League Management'!$AT$12:$AV$51,MATCH($B355,'League Management'!$AT$12:$AT$51,0),2)=OFFSET($AI$191,0,(COLUMN(BF303)-1)*1/32)),INDEX($HR$63:$IV$102,MATCH($B355,$HR$63:$HR$102,0),BH$332+1),IF(OR($B355=OFFSET($AI$196,0,(COLUMN(BF303)-1)*1/32),$B355=OFFSET($AI$197,0,(COLUMN(BF303)-1)*1/32)),IF(AND(INDEX('League Management'!$AT$12:$AV$51,MATCH($B355,'League Management'!$AT$12:$AT$51,0),3)&lt;BH$241,INDEX('League Management'!$AT$12:$AV$51,MATCH($B355,'League Management'!$AT$12:$AT$51,0),2)&lt;&gt;OFFSET($AI$191,0,(COLUMN(BF303)-1)*1/32)),INDEX($HR$63:$IV$102,MATCH($B355,$HR$63:$HR$102,0),BH$332+1),"-"),"-")))),"-")</f>
        <v>-</v>
      </c>
      <c r="BI355" s="91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T$12:$AV$51,MATCH($B355,'League Management'!$AT$12:$AT$51,0),3)&gt;=BI$241,INDEX('League Management'!$AT$12:$AV$51,MATCH($B355,'League Management'!$AT$12:$AT$51,0),2)=OFFSET($AI$191,0,(COLUMN(BG303)-1)*1/32)),INDEX($HR$63:$IV$102,MATCH($B355,$HR$63:$HR$102,0),BI$332+1),IF(OR($B355=OFFSET($AI$196,0,(COLUMN(BG303)-1)*1/32),$B355=OFFSET($AI$197,0,(COLUMN(BG303)-1)*1/32)),IF(AND(INDEX('League Management'!$AT$12:$AV$51,MATCH($B355,'League Management'!$AT$12:$AT$51,0),3)&lt;BI$241,INDEX('League Management'!$AT$12:$AV$51,MATCH($B355,'League Management'!$AT$12:$AT$51,0),2)&lt;&gt;OFFSET($AI$191,0,(COLUMN(BG303)-1)*1/32)),INDEX($HR$63:$IV$102,MATCH($B355,$HR$63:$HR$102,0),BI$332+1),"-"),"-")))),"-")</f>
        <v>-</v>
      </c>
      <c r="BJ355" s="91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T$12:$AV$51,MATCH($B355,'League Management'!$AT$12:$AT$51,0),3)&gt;=BJ$241,INDEX('League Management'!$AT$12:$AV$51,MATCH($B355,'League Management'!$AT$12:$AT$51,0),2)=OFFSET($AI$191,0,(COLUMN(BH303)-1)*1/32)),INDEX($HR$63:$IV$102,MATCH($B355,$HR$63:$HR$102,0),BJ$332+1),IF(OR($B355=OFFSET($AI$196,0,(COLUMN(BH303)-1)*1/32),$B355=OFFSET($AI$197,0,(COLUMN(BH303)-1)*1/32)),IF(AND(INDEX('League Management'!$AT$12:$AV$51,MATCH($B355,'League Management'!$AT$12:$AT$51,0),3)&lt;BJ$241,INDEX('League Management'!$AT$12:$AV$51,MATCH($B355,'League Management'!$AT$12:$AT$51,0),2)&lt;&gt;OFFSET($AI$191,0,(COLUMN(BH303)-1)*1/32)),INDEX($HR$63:$IV$102,MATCH($B355,$HR$63:$HR$102,0),BJ$332+1),"-"),"-")))),"-")</f>
        <v>-</v>
      </c>
      <c r="BK355" s="91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T$12:$AV$51,MATCH($B355,'League Management'!$AT$12:$AT$51,0),3)&gt;=BK$241,INDEX('League Management'!$AT$12:$AV$51,MATCH($B355,'League Management'!$AT$12:$AT$51,0),2)=OFFSET($AI$191,0,(COLUMN(BI303)-1)*1/32)),INDEX($HR$63:$IV$102,MATCH($B355,$HR$63:$HR$102,0),BK$332+1),IF(OR($B355=OFFSET($AI$196,0,(COLUMN(BI303)-1)*1/32),$B355=OFFSET($AI$197,0,(COLUMN(BI303)-1)*1/32)),IF(AND(INDEX('League Management'!$AT$12:$AV$51,MATCH($B355,'League Management'!$AT$12:$AT$51,0),3)&lt;BK$241,INDEX('League Management'!$AT$12:$AV$51,MATCH($B355,'League Management'!$AT$12:$AT$51,0),2)&lt;&gt;OFFSET($AI$191,0,(COLUMN(BI303)-1)*1/32)),INDEX($HR$63:$IV$102,MATCH($B355,$HR$63:$HR$102,0),BK$332+1),"-"),"-")))),"-")</f>
        <v>-</v>
      </c>
      <c r="BL355" s="91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T$12:$AV$51,MATCH($B355,'League Management'!$AT$12:$AT$51,0),3)&gt;=BL$241,INDEX('League Management'!$AT$12:$AV$51,MATCH($B355,'League Management'!$AT$12:$AT$51,0),2)=OFFSET($AI$191,0,(COLUMN(BJ303)-1)*1/32)),INDEX($HR$63:$IV$102,MATCH($B355,$HR$63:$HR$102,0),BL$332+1),IF(OR($B355=OFFSET($AI$196,0,(COLUMN(BJ303)-1)*1/32),$B355=OFFSET($AI$197,0,(COLUMN(BJ303)-1)*1/32)),IF(AND(INDEX('League Management'!$AT$12:$AV$51,MATCH($B355,'League Management'!$AT$12:$AT$51,0),3)&lt;BL$241,INDEX('League Management'!$AT$12:$AV$51,MATCH($B355,'League Management'!$AT$12:$AT$51,0),2)&lt;&gt;OFFSET($AI$191,0,(COLUMN(BJ303)-1)*1/32)),INDEX($HR$63:$IV$102,MATCH($B355,$HR$63:$HR$102,0),BL$332+1),"-"),"-")))),"-")</f>
        <v>-</v>
      </c>
      <c r="BN355" s="695"/>
      <c r="BO355" s="91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T$12:$AV$51,MATCH($B355,'League Management'!$AT$12:$AT$51,0),3)&gt;=BO$241,INDEX('League Management'!$AT$12:$AV$51,MATCH($B355,'League Management'!$AT$12:$AT$51,0),2)=OFFSET($AI$191,0,(COLUMN(BM303)-1)*1/32)),INDEX($HR$63:$IV$102,MATCH($B355,$HR$63:$HR$102,0),BO$332+1),IF(OR($B355=OFFSET($AI$196,0,(COLUMN(BM303)-1)*1/32),$B355=OFFSET($AI$197,0,(COLUMN(BM303)-1)*1/32)),IF(AND(INDEX('League Management'!$AT$12:$AV$51,MATCH($B355,'League Management'!$AT$12:$AT$51,0),3)&lt;BO$241,INDEX('League Management'!$AT$12:$AV$51,MATCH($B355,'League Management'!$AT$12:$AT$51,0),2)&lt;&gt;OFFSET($AI$191,0,(COLUMN(BM303)-1)*1/32)),INDEX($HR$63:$IV$102,MATCH($B355,$HR$63:$HR$102,0),BO$332+1),"-"),"-")))),"-")</f>
        <v>-</v>
      </c>
      <c r="BP355" s="91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T$12:$AV$51,MATCH($B355,'League Management'!$AT$12:$AT$51,0),3)&gt;=BP$241,INDEX('League Management'!$AT$12:$AV$51,MATCH($B355,'League Management'!$AT$12:$AT$51,0),2)=OFFSET($AI$191,0,(COLUMN(BN303)-1)*1/32)),INDEX($HR$63:$IV$102,MATCH($B355,$HR$63:$HR$102,0),BP$332+1),IF(OR($B355=OFFSET($AI$196,0,(COLUMN(BN303)-1)*1/32),$B355=OFFSET($AI$197,0,(COLUMN(BN303)-1)*1/32)),IF(AND(INDEX('League Management'!$AT$12:$AV$51,MATCH($B355,'League Management'!$AT$12:$AT$51,0),3)&lt;BP$241,INDEX('League Management'!$AT$12:$AV$51,MATCH($B355,'League Management'!$AT$12:$AT$51,0),2)&lt;&gt;OFFSET($AI$191,0,(COLUMN(BN303)-1)*1/32)),INDEX($HR$63:$IV$102,MATCH($B355,$HR$63:$HR$102,0),BP$332+1),"-"),"-")))),"-")</f>
        <v>-</v>
      </c>
      <c r="BQ355" s="91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T$12:$AV$51,MATCH($B355,'League Management'!$AT$12:$AT$51,0),3)&gt;=BQ$241,INDEX('League Management'!$AT$12:$AV$51,MATCH($B355,'League Management'!$AT$12:$AT$51,0),2)=OFFSET($AI$191,0,(COLUMN(BO303)-1)*1/32)),INDEX($HR$63:$IV$102,MATCH($B355,$HR$63:$HR$102,0),BQ$332+1),IF(OR($B355=OFFSET($AI$196,0,(COLUMN(BO303)-1)*1/32),$B355=OFFSET($AI$197,0,(COLUMN(BO303)-1)*1/32)),IF(AND(INDEX('League Management'!$AT$12:$AV$51,MATCH($B355,'League Management'!$AT$12:$AT$51,0),3)&lt;BQ$241,INDEX('League Management'!$AT$12:$AV$51,MATCH($B355,'League Management'!$AT$12:$AT$51,0),2)&lt;&gt;OFFSET($AI$191,0,(COLUMN(BO303)-1)*1/32)),INDEX($HR$63:$IV$102,MATCH($B355,$HR$63:$HR$102,0),BQ$332+1),"-"),"-")))),"-")</f>
        <v>-</v>
      </c>
      <c r="BR355" s="91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T$12:$AV$51,MATCH($B355,'League Management'!$AT$12:$AT$51,0),3)&gt;=BR$241,INDEX('League Management'!$AT$12:$AV$51,MATCH($B355,'League Management'!$AT$12:$AT$51,0),2)=OFFSET($AI$191,0,(COLUMN(BP303)-1)*1/32)),INDEX($HR$63:$IV$102,MATCH($B355,$HR$63:$HR$102,0),BR$332+1),IF(OR($B355=OFFSET($AI$196,0,(COLUMN(BP303)-1)*1/32),$B355=OFFSET($AI$197,0,(COLUMN(BP303)-1)*1/32)),IF(AND(INDEX('League Management'!$AT$12:$AV$51,MATCH($B355,'League Management'!$AT$12:$AT$51,0),3)&lt;BR$241,INDEX('League Management'!$AT$12:$AV$51,MATCH($B355,'League Management'!$AT$12:$AT$51,0),2)&lt;&gt;OFFSET($AI$191,0,(COLUMN(BP303)-1)*1/32)),INDEX($HR$63:$IV$102,MATCH($B355,$HR$63:$HR$102,0),BR$332+1),"-"),"-")))),"-")</f>
        <v>-</v>
      </c>
      <c r="BS355" s="91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T$12:$AV$51,MATCH($B355,'League Management'!$AT$12:$AT$51,0),3)&gt;=BS$241,INDEX('League Management'!$AT$12:$AV$51,MATCH($B355,'League Management'!$AT$12:$AT$51,0),2)=OFFSET($AI$191,0,(COLUMN(BQ303)-1)*1/32)),INDEX($HR$63:$IV$102,MATCH($B355,$HR$63:$HR$102,0),BS$332+1),IF(OR($B355=OFFSET($AI$196,0,(COLUMN(BQ303)-1)*1/32),$B355=OFFSET($AI$197,0,(COLUMN(BQ303)-1)*1/32)),IF(AND(INDEX('League Management'!$AT$12:$AV$51,MATCH($B355,'League Management'!$AT$12:$AT$51,0),3)&lt;BS$241,INDEX('League Management'!$AT$12:$AV$51,MATCH($B355,'League Management'!$AT$12:$AT$51,0),2)&lt;&gt;OFFSET($AI$191,0,(COLUMN(BQ303)-1)*1/32)),INDEX($HR$63:$IV$102,MATCH($B355,$HR$63:$HR$102,0),BS$332+1),"-"),"-")))),"-")</f>
        <v>-</v>
      </c>
      <c r="BT355" s="91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T$12:$AV$51,MATCH($B355,'League Management'!$AT$12:$AT$51,0),3)&gt;=BT$241,INDEX('League Management'!$AT$12:$AV$51,MATCH($B355,'League Management'!$AT$12:$AT$51,0),2)=OFFSET($AI$191,0,(COLUMN(BR303)-1)*1/32)),INDEX($HR$63:$IV$102,MATCH($B355,$HR$63:$HR$102,0),BT$332+1),IF(OR($B355=OFFSET($AI$196,0,(COLUMN(BR303)-1)*1/32),$B355=OFFSET($AI$197,0,(COLUMN(BR303)-1)*1/32)),IF(AND(INDEX('League Management'!$AT$12:$AV$51,MATCH($B355,'League Management'!$AT$12:$AT$51,0),3)&lt;BT$241,INDEX('League Management'!$AT$12:$AV$51,MATCH($B355,'League Management'!$AT$12:$AT$51,0),2)&lt;&gt;OFFSET($AI$191,0,(COLUMN(BR303)-1)*1/32)),INDEX($HR$63:$IV$102,MATCH($B355,$HR$63:$HR$102,0),BT$332+1),"-"),"-")))),"-")</f>
        <v>-</v>
      </c>
      <c r="BU355" s="91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T$12:$AV$51,MATCH($B355,'League Management'!$AT$12:$AT$51,0),3)&gt;=BU$241,INDEX('League Management'!$AT$12:$AV$51,MATCH($B355,'League Management'!$AT$12:$AT$51,0),2)=OFFSET($AI$191,0,(COLUMN(BS303)-1)*1/32)),INDEX($HR$63:$IV$102,MATCH($B355,$HR$63:$HR$102,0),BU$332+1),IF(OR($B355=OFFSET($AI$196,0,(COLUMN(BS303)-1)*1/32),$B355=OFFSET($AI$197,0,(COLUMN(BS303)-1)*1/32)),IF(AND(INDEX('League Management'!$AT$12:$AV$51,MATCH($B355,'League Management'!$AT$12:$AT$51,0),3)&lt;BU$241,INDEX('League Management'!$AT$12:$AV$51,MATCH($B355,'League Management'!$AT$12:$AT$51,0),2)&lt;&gt;OFFSET($AI$191,0,(COLUMN(BS303)-1)*1/32)),INDEX($HR$63:$IV$102,MATCH($B355,$HR$63:$HR$102,0),BU$332+1),"-"),"-")))),"-")</f>
        <v>-</v>
      </c>
      <c r="BV355" s="91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T$12:$AV$51,MATCH($B355,'League Management'!$AT$12:$AT$51,0),3)&gt;=BV$241,INDEX('League Management'!$AT$12:$AV$51,MATCH($B355,'League Management'!$AT$12:$AT$51,0),2)=OFFSET($AI$191,0,(COLUMN(BT303)-1)*1/32)),INDEX($HR$63:$IV$102,MATCH($B355,$HR$63:$HR$102,0),BV$332+1),IF(OR($B355=OFFSET($AI$196,0,(COLUMN(BT303)-1)*1/32),$B355=OFFSET($AI$197,0,(COLUMN(BT303)-1)*1/32)),IF(AND(INDEX('League Management'!$AT$12:$AV$51,MATCH($B355,'League Management'!$AT$12:$AT$51,0),3)&lt;BV$241,INDEX('League Management'!$AT$12:$AV$51,MATCH($B355,'League Management'!$AT$12:$AT$51,0),2)&lt;&gt;OFFSET($AI$191,0,(COLUMN(BT303)-1)*1/32)),INDEX($HR$63:$IV$102,MATCH($B355,$HR$63:$HR$102,0),BV$332+1),"-"),"-")))),"-")</f>
        <v>-</v>
      </c>
      <c r="BW355" s="91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T$12:$AV$51,MATCH($B355,'League Management'!$AT$12:$AT$51,0),3)&gt;=BW$241,INDEX('League Management'!$AT$12:$AV$51,MATCH($B355,'League Management'!$AT$12:$AT$51,0),2)=OFFSET($AI$191,0,(COLUMN(BU303)-1)*1/32)),INDEX($HR$63:$IV$102,MATCH($B355,$HR$63:$HR$102,0),BW$332+1),IF(OR($B355=OFFSET($AI$196,0,(COLUMN(BU303)-1)*1/32),$B355=OFFSET($AI$197,0,(COLUMN(BU303)-1)*1/32)),IF(AND(INDEX('League Management'!$AT$12:$AV$51,MATCH($B355,'League Management'!$AT$12:$AT$51,0),3)&lt;BW$241,INDEX('League Management'!$AT$12:$AV$51,MATCH($B355,'League Management'!$AT$12:$AT$51,0),2)&lt;&gt;OFFSET($AI$191,0,(COLUMN(BU303)-1)*1/32)),INDEX($HR$63:$IV$102,MATCH($B355,$HR$63:$HR$102,0),BW$332+1),"-"),"-")))),"-")</f>
        <v>-</v>
      </c>
      <c r="BX355" s="91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T$12:$AV$51,MATCH($B355,'League Management'!$AT$12:$AT$51,0),3)&gt;=BX$241,INDEX('League Management'!$AT$12:$AV$51,MATCH($B355,'League Management'!$AT$12:$AT$51,0),2)=OFFSET($AI$191,0,(COLUMN(BV303)-1)*1/32)),INDEX($HR$63:$IV$102,MATCH($B355,$HR$63:$HR$102,0),BX$332+1),IF(OR($B355=OFFSET($AI$196,0,(COLUMN(BV303)-1)*1/32),$B355=OFFSET($AI$197,0,(COLUMN(BV303)-1)*1/32)),IF(AND(INDEX('League Management'!$AT$12:$AV$51,MATCH($B355,'League Management'!$AT$12:$AT$51,0),3)&lt;BX$241,INDEX('League Management'!$AT$12:$AV$51,MATCH($B355,'League Management'!$AT$12:$AT$51,0),2)&lt;&gt;OFFSET($AI$191,0,(COLUMN(BV303)-1)*1/32)),INDEX($HR$63:$IV$102,MATCH($B355,$HR$63:$HR$102,0),BX$332+1),"-"),"-")))),"-")</f>
        <v>-</v>
      </c>
      <c r="BY355" s="91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T$12:$AV$51,MATCH($B355,'League Management'!$AT$12:$AT$51,0),3)&gt;=BY$241,INDEX('League Management'!$AT$12:$AV$51,MATCH($B355,'League Management'!$AT$12:$AT$51,0),2)=OFFSET($AI$191,0,(COLUMN(BW303)-1)*1/32)),INDEX($HR$63:$IV$102,MATCH($B355,$HR$63:$HR$102,0),BY$332+1),IF(OR($B355=OFFSET($AI$196,0,(COLUMN(BW303)-1)*1/32),$B355=OFFSET($AI$197,0,(COLUMN(BW303)-1)*1/32)),IF(AND(INDEX('League Management'!$AT$12:$AV$51,MATCH($B355,'League Management'!$AT$12:$AT$51,0),3)&lt;BY$241,INDEX('League Management'!$AT$12:$AV$51,MATCH($B355,'League Management'!$AT$12:$AT$51,0),2)&lt;&gt;OFFSET($AI$191,0,(COLUMN(BW303)-1)*1/32)),INDEX($HR$63:$IV$102,MATCH($B355,$HR$63:$HR$102,0),BY$332+1),"-"),"-")))),"-")</f>
        <v>-</v>
      </c>
      <c r="BZ355" s="91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T$12:$AV$51,MATCH($B355,'League Management'!$AT$12:$AT$51,0),3)&gt;=BZ$241,INDEX('League Management'!$AT$12:$AV$51,MATCH($B355,'League Management'!$AT$12:$AT$51,0),2)=OFFSET($AI$191,0,(COLUMN(BX303)-1)*1/32)),INDEX($HR$63:$IV$102,MATCH($B355,$HR$63:$HR$102,0),BZ$332+1),IF(OR($B355=OFFSET($AI$196,0,(COLUMN(BX303)-1)*1/32),$B355=OFFSET($AI$197,0,(COLUMN(BX303)-1)*1/32)),IF(AND(INDEX('League Management'!$AT$12:$AV$51,MATCH($B355,'League Management'!$AT$12:$AT$51,0),3)&lt;BZ$241,INDEX('League Management'!$AT$12:$AV$51,MATCH($B355,'League Management'!$AT$12:$AT$51,0),2)&lt;&gt;OFFSET($AI$191,0,(COLUMN(BX303)-1)*1/32)),INDEX($HR$63:$IV$102,MATCH($B355,$HR$63:$HR$102,0),BZ$332+1),"-"),"-")))),"-")</f>
        <v>-</v>
      </c>
      <c r="CA355" s="91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T$12:$AV$51,MATCH($B355,'League Management'!$AT$12:$AT$51,0),3)&gt;=CA$241,INDEX('League Management'!$AT$12:$AV$51,MATCH($B355,'League Management'!$AT$12:$AT$51,0),2)=OFFSET($AI$191,0,(COLUMN(BY303)-1)*1/32)),INDEX($HR$63:$IV$102,MATCH($B355,$HR$63:$HR$102,0),CA$332+1),IF(OR($B355=OFFSET($AI$196,0,(COLUMN(BY303)-1)*1/32),$B355=OFFSET($AI$197,0,(COLUMN(BY303)-1)*1/32)),IF(AND(INDEX('League Management'!$AT$12:$AV$51,MATCH($B355,'League Management'!$AT$12:$AT$51,0),3)&lt;CA$241,INDEX('League Management'!$AT$12:$AV$51,MATCH($B355,'League Management'!$AT$12:$AT$51,0),2)&lt;&gt;OFFSET($AI$191,0,(COLUMN(BY303)-1)*1/32)),INDEX($HR$63:$IV$102,MATCH($B355,$HR$63:$HR$102,0),CA$332+1),"-"),"-")))),"-")</f>
        <v>-</v>
      </c>
      <c r="CB355" s="91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T$12:$AV$51,MATCH($B355,'League Management'!$AT$12:$AT$51,0),3)&gt;=CB$241,INDEX('League Management'!$AT$12:$AV$51,MATCH($B355,'League Management'!$AT$12:$AT$51,0),2)=OFFSET($AI$191,0,(COLUMN(BZ303)-1)*1/32)),INDEX($HR$63:$IV$102,MATCH($B355,$HR$63:$HR$102,0),CB$332+1),IF(OR($B355=OFFSET($AI$196,0,(COLUMN(BZ303)-1)*1/32),$B355=OFFSET($AI$197,0,(COLUMN(BZ303)-1)*1/32)),IF(AND(INDEX('League Management'!$AT$12:$AV$51,MATCH($B355,'League Management'!$AT$12:$AT$51,0),3)&lt;CB$241,INDEX('League Management'!$AT$12:$AV$51,MATCH($B355,'League Management'!$AT$12:$AT$51,0),2)&lt;&gt;OFFSET($AI$191,0,(COLUMN(BZ303)-1)*1/32)),INDEX($HR$63:$IV$102,MATCH($B355,$HR$63:$HR$102,0),CB$332+1),"-"),"-")))),"-")</f>
        <v>-</v>
      </c>
      <c r="CC355" s="91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T$12:$AV$51,MATCH($B355,'League Management'!$AT$12:$AT$51,0),3)&gt;=CC$241,INDEX('League Management'!$AT$12:$AV$51,MATCH($B355,'League Management'!$AT$12:$AT$51,0),2)=OFFSET($AI$191,0,(COLUMN(CA303)-1)*1/32)),INDEX($HR$63:$IV$102,MATCH($B355,$HR$63:$HR$102,0),CC$332+1),IF(OR($B355=OFFSET($AI$196,0,(COLUMN(CA303)-1)*1/32),$B355=OFFSET($AI$197,0,(COLUMN(CA303)-1)*1/32)),IF(AND(INDEX('League Management'!$AT$12:$AV$51,MATCH($B355,'League Management'!$AT$12:$AT$51,0),3)&lt;CC$241,INDEX('League Management'!$AT$12:$AV$51,MATCH($B355,'League Management'!$AT$12:$AT$51,0),2)&lt;&gt;OFFSET($AI$191,0,(COLUMN(CA303)-1)*1/32)),INDEX($HR$63:$IV$102,MATCH($B355,$HR$63:$HR$102,0),CC$332+1),"-"),"-")))),"-")</f>
        <v>-</v>
      </c>
      <c r="CD355" s="91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T$12:$AV$51,MATCH($B355,'League Management'!$AT$12:$AT$51,0),3)&gt;=CD$241,INDEX('League Management'!$AT$12:$AV$51,MATCH($B355,'League Management'!$AT$12:$AT$51,0),2)=OFFSET($AI$191,0,(COLUMN(CB303)-1)*1/32)),INDEX($HR$63:$IV$102,MATCH($B355,$HR$63:$HR$102,0),CD$332+1),IF(OR($B355=OFFSET($AI$196,0,(COLUMN(CB303)-1)*1/32),$B355=OFFSET($AI$197,0,(COLUMN(CB303)-1)*1/32)),IF(AND(INDEX('League Management'!$AT$12:$AV$51,MATCH($B355,'League Management'!$AT$12:$AT$51,0),3)&lt;CD$241,INDEX('League Management'!$AT$12:$AV$51,MATCH($B355,'League Management'!$AT$12:$AT$51,0),2)&lt;&gt;OFFSET($AI$191,0,(COLUMN(CB303)-1)*1/32)),INDEX($HR$63:$IV$102,MATCH($B355,$HR$63:$HR$102,0),CD$332+1),"-"),"-")))),"-")</f>
        <v>-</v>
      </c>
      <c r="CE355" s="91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T$12:$AV$51,MATCH($B355,'League Management'!$AT$12:$AT$51,0),3)&gt;=CE$241,INDEX('League Management'!$AT$12:$AV$51,MATCH($B355,'League Management'!$AT$12:$AT$51,0),2)=OFFSET($AI$191,0,(COLUMN(CC303)-1)*1/32)),INDEX($HR$63:$IV$102,MATCH($B355,$HR$63:$HR$102,0),CE$332+1),IF(OR($B355=OFFSET($AI$196,0,(COLUMN(CC303)-1)*1/32),$B355=OFFSET($AI$197,0,(COLUMN(CC303)-1)*1/32)),IF(AND(INDEX('League Management'!$AT$12:$AV$51,MATCH($B355,'League Management'!$AT$12:$AT$51,0),3)&lt;CE$241,INDEX('League Management'!$AT$12:$AV$51,MATCH($B355,'League Management'!$AT$12:$AT$51,0),2)&lt;&gt;OFFSET($AI$191,0,(COLUMN(CC303)-1)*1/32)),INDEX($HR$63:$IV$102,MATCH($B355,$HR$63:$HR$102,0),CE$332+1),"-"),"-")))),"-")</f>
        <v>-</v>
      </c>
      <c r="CF355" s="91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T$12:$AV$51,MATCH($B355,'League Management'!$AT$12:$AT$51,0),3)&gt;=CF$241,INDEX('League Management'!$AT$12:$AV$51,MATCH($B355,'League Management'!$AT$12:$AT$51,0),2)=OFFSET($AI$191,0,(COLUMN(CD303)-1)*1/32)),INDEX($HR$63:$IV$102,MATCH($B355,$HR$63:$HR$102,0),CF$332+1),IF(OR($B355=OFFSET($AI$196,0,(COLUMN(CD303)-1)*1/32),$B355=OFFSET($AI$197,0,(COLUMN(CD303)-1)*1/32)),IF(AND(INDEX('League Management'!$AT$12:$AV$51,MATCH($B355,'League Management'!$AT$12:$AT$51,0),3)&lt;CF$241,INDEX('League Management'!$AT$12:$AV$51,MATCH($B355,'League Management'!$AT$12:$AT$51,0),2)&lt;&gt;OFFSET($AI$191,0,(COLUMN(CD303)-1)*1/32)),INDEX($HR$63:$IV$102,MATCH($B355,$HR$63:$HR$102,0),CF$332+1),"-"),"-")))),"-")</f>
        <v>-</v>
      </c>
      <c r="CG355" s="91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T$12:$AV$51,MATCH($B355,'League Management'!$AT$12:$AT$51,0),3)&gt;=CG$241,INDEX('League Management'!$AT$12:$AV$51,MATCH($B355,'League Management'!$AT$12:$AT$51,0),2)=OFFSET($AI$191,0,(COLUMN(CE303)-1)*1/32)),INDEX($HR$63:$IV$102,MATCH($B355,$HR$63:$HR$102,0),CG$332+1),IF(OR($B355=OFFSET($AI$196,0,(COLUMN(CE303)-1)*1/32),$B355=OFFSET($AI$197,0,(COLUMN(CE303)-1)*1/32)),IF(AND(INDEX('League Management'!$AT$12:$AV$51,MATCH($B355,'League Management'!$AT$12:$AT$51,0),3)&lt;CG$241,INDEX('League Management'!$AT$12:$AV$51,MATCH($B355,'League Management'!$AT$12:$AT$51,0),2)&lt;&gt;OFFSET($AI$191,0,(COLUMN(CE303)-1)*1/32)),INDEX($HR$63:$IV$102,MATCH($B355,$HR$63:$HR$102,0),CG$332+1),"-"),"-")))),"-")</f>
        <v>-</v>
      </c>
      <c r="CH355" s="91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T$12:$AV$51,MATCH($B355,'League Management'!$AT$12:$AT$51,0),3)&gt;=CH$241,INDEX('League Management'!$AT$12:$AV$51,MATCH($B355,'League Management'!$AT$12:$AT$51,0),2)=OFFSET($AI$191,0,(COLUMN(CF303)-1)*1/32)),INDEX($HR$63:$IV$102,MATCH($B355,$HR$63:$HR$102,0),CH$332+1),IF(OR($B355=OFFSET($AI$196,0,(COLUMN(CF303)-1)*1/32),$B355=OFFSET($AI$197,0,(COLUMN(CF303)-1)*1/32)),IF(AND(INDEX('League Management'!$AT$12:$AV$51,MATCH($B355,'League Management'!$AT$12:$AT$51,0),3)&lt;CH$241,INDEX('League Management'!$AT$12:$AV$51,MATCH($B355,'League Management'!$AT$12:$AT$51,0),2)&lt;&gt;OFFSET($AI$191,0,(COLUMN(CF303)-1)*1/32)),INDEX($HR$63:$IV$102,MATCH($B355,$HR$63:$HR$102,0),CH$332+1),"-"),"-")))),"-")</f>
        <v>-</v>
      </c>
      <c r="CI355" s="91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T$12:$AV$51,MATCH($B355,'League Management'!$AT$12:$AT$51,0),3)&gt;=CI$241,INDEX('League Management'!$AT$12:$AV$51,MATCH($B355,'League Management'!$AT$12:$AT$51,0),2)=OFFSET($AI$191,0,(COLUMN(CG303)-1)*1/32)),INDEX($HR$63:$IV$102,MATCH($B355,$HR$63:$HR$102,0),CI$332+1),IF(OR($B355=OFFSET($AI$196,0,(COLUMN(CG303)-1)*1/32),$B355=OFFSET($AI$197,0,(COLUMN(CG303)-1)*1/32)),IF(AND(INDEX('League Management'!$AT$12:$AV$51,MATCH($B355,'League Management'!$AT$12:$AT$51,0),3)&lt;CI$241,INDEX('League Management'!$AT$12:$AV$51,MATCH($B355,'League Management'!$AT$12:$AT$51,0),2)&lt;&gt;OFFSET($AI$191,0,(COLUMN(CG303)-1)*1/32)),INDEX($HR$63:$IV$102,MATCH($B355,$HR$63:$HR$102,0),CI$332+1),"-"),"-")))),"-")</f>
        <v>-</v>
      </c>
      <c r="CJ355" s="91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T$12:$AV$51,MATCH($B355,'League Management'!$AT$12:$AT$51,0),3)&gt;=CJ$241,INDEX('League Management'!$AT$12:$AV$51,MATCH($B355,'League Management'!$AT$12:$AT$51,0),2)=OFFSET($AI$191,0,(COLUMN(CH303)-1)*1/32)),INDEX($HR$63:$IV$102,MATCH($B355,$HR$63:$HR$102,0),CJ$332+1),IF(OR($B355=OFFSET($AI$196,0,(COLUMN(CH303)-1)*1/32),$B355=OFFSET($AI$197,0,(COLUMN(CH303)-1)*1/32)),IF(AND(INDEX('League Management'!$AT$12:$AV$51,MATCH($B355,'League Management'!$AT$12:$AT$51,0),3)&lt;CJ$241,INDEX('League Management'!$AT$12:$AV$51,MATCH($B355,'League Management'!$AT$12:$AT$51,0),2)&lt;&gt;OFFSET($AI$191,0,(COLUMN(CH303)-1)*1/32)),INDEX($HR$63:$IV$102,MATCH($B355,$HR$63:$HR$102,0),CJ$332+1),"-"),"-")))),"-")</f>
        <v>-</v>
      </c>
      <c r="CK355" s="91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T$12:$AV$51,MATCH($B355,'League Management'!$AT$12:$AT$51,0),3)&gt;=CK$241,INDEX('League Management'!$AT$12:$AV$51,MATCH($B355,'League Management'!$AT$12:$AT$51,0),2)=OFFSET($AI$191,0,(COLUMN(CI303)-1)*1/32)),INDEX($HR$63:$IV$102,MATCH($B355,$HR$63:$HR$102,0),CK$332+1),IF(OR($B355=OFFSET($AI$196,0,(COLUMN(CI303)-1)*1/32),$B355=OFFSET($AI$197,0,(COLUMN(CI303)-1)*1/32)),IF(AND(INDEX('League Management'!$AT$12:$AV$51,MATCH($B355,'League Management'!$AT$12:$AT$51,0),3)&lt;CK$241,INDEX('League Management'!$AT$12:$AV$51,MATCH($B355,'League Management'!$AT$12:$AT$51,0),2)&lt;&gt;OFFSET($AI$191,0,(COLUMN(CI303)-1)*1/32)),INDEX($HR$63:$IV$102,MATCH($B355,$HR$63:$HR$102,0),CK$332+1),"-"),"-")))),"-")</f>
        <v>-</v>
      </c>
      <c r="CL355" s="91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T$12:$AV$51,MATCH($B355,'League Management'!$AT$12:$AT$51,0),3)&gt;=CL$241,INDEX('League Management'!$AT$12:$AV$51,MATCH($B355,'League Management'!$AT$12:$AT$51,0),2)=OFFSET($AI$191,0,(COLUMN(CJ303)-1)*1/32)),INDEX($HR$63:$IV$102,MATCH($B355,$HR$63:$HR$102,0),CL$332+1),IF(OR($B355=OFFSET($AI$196,0,(COLUMN(CJ303)-1)*1/32),$B355=OFFSET($AI$197,0,(COLUMN(CJ303)-1)*1/32)),IF(AND(INDEX('League Management'!$AT$12:$AV$51,MATCH($B355,'League Management'!$AT$12:$AT$51,0),3)&lt;CL$241,INDEX('League Management'!$AT$12:$AV$51,MATCH($B355,'League Management'!$AT$12:$AT$51,0),2)&lt;&gt;OFFSET($AI$191,0,(COLUMN(CJ303)-1)*1/32)),INDEX($HR$63:$IV$102,MATCH($B355,$HR$63:$HR$102,0),CL$332+1),"-"),"-")))),"-")</f>
        <v>-</v>
      </c>
      <c r="CM355" s="91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T$12:$AV$51,MATCH($B355,'League Management'!$AT$12:$AT$51,0),3)&gt;=CM$241,INDEX('League Management'!$AT$12:$AV$51,MATCH($B355,'League Management'!$AT$12:$AT$51,0),2)=OFFSET($AI$191,0,(COLUMN(CK303)-1)*1/32)),INDEX($HR$63:$IV$102,MATCH($B355,$HR$63:$HR$102,0),CM$332+1),IF(OR($B355=OFFSET($AI$196,0,(COLUMN(CK303)-1)*1/32),$B355=OFFSET($AI$197,0,(COLUMN(CK303)-1)*1/32)),IF(AND(INDEX('League Management'!$AT$12:$AV$51,MATCH($B355,'League Management'!$AT$12:$AT$51,0),3)&lt;CM$241,INDEX('League Management'!$AT$12:$AV$51,MATCH($B355,'League Management'!$AT$12:$AT$51,0),2)&lt;&gt;OFFSET($AI$191,0,(COLUMN(CK303)-1)*1/32)),INDEX($HR$63:$IV$102,MATCH($B355,$HR$63:$HR$102,0),CM$332+1),"-"),"-")))),"-")</f>
        <v>-</v>
      </c>
      <c r="CN355" s="91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T$12:$AV$51,MATCH($B355,'League Management'!$AT$12:$AT$51,0),3)&gt;=CN$241,INDEX('League Management'!$AT$12:$AV$51,MATCH($B355,'League Management'!$AT$12:$AT$51,0),2)=OFFSET($AI$191,0,(COLUMN(CL303)-1)*1/32)),INDEX($HR$63:$IV$102,MATCH($B355,$HR$63:$HR$102,0),CN$332+1),IF(OR($B355=OFFSET($AI$196,0,(COLUMN(CL303)-1)*1/32),$B355=OFFSET($AI$197,0,(COLUMN(CL303)-1)*1/32)),IF(AND(INDEX('League Management'!$AT$12:$AV$51,MATCH($B355,'League Management'!$AT$12:$AT$51,0),3)&lt;CN$241,INDEX('League Management'!$AT$12:$AV$51,MATCH($B355,'League Management'!$AT$12:$AT$51,0),2)&lt;&gt;OFFSET($AI$191,0,(COLUMN(CL303)-1)*1/32)),INDEX($HR$63:$IV$102,MATCH($B355,$HR$63:$HR$102,0),CN$332+1),"-"),"-")))),"-")</f>
        <v>-</v>
      </c>
      <c r="CO355" s="91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T$12:$AV$51,MATCH($B355,'League Management'!$AT$12:$AT$51,0),3)&gt;=CO$241,INDEX('League Management'!$AT$12:$AV$51,MATCH($B355,'League Management'!$AT$12:$AT$51,0),2)=OFFSET($AI$191,0,(COLUMN(CM303)-1)*1/32)),INDEX($HR$63:$IV$102,MATCH($B355,$HR$63:$HR$102,0),CO$332+1),IF(OR($B355=OFFSET($AI$196,0,(COLUMN(CM303)-1)*1/32),$B355=OFFSET($AI$197,0,(COLUMN(CM303)-1)*1/32)),IF(AND(INDEX('League Management'!$AT$12:$AV$51,MATCH($B355,'League Management'!$AT$12:$AT$51,0),3)&lt;CO$241,INDEX('League Management'!$AT$12:$AV$51,MATCH($B355,'League Management'!$AT$12:$AT$51,0),2)&lt;&gt;OFFSET($AI$191,0,(COLUMN(CM303)-1)*1/32)),INDEX($HR$63:$IV$102,MATCH($B355,$HR$63:$HR$102,0),CO$332+1),"-"),"-")))),"-")</f>
        <v>-</v>
      </c>
      <c r="CP355" s="91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T$12:$AV$51,MATCH($B355,'League Management'!$AT$12:$AT$51,0),3)&gt;=CP$241,INDEX('League Management'!$AT$12:$AV$51,MATCH($B355,'League Management'!$AT$12:$AT$51,0),2)=OFFSET($AI$191,0,(COLUMN(CN303)-1)*1/32)),INDEX($HR$63:$IV$102,MATCH($B355,$HR$63:$HR$102,0),CP$332+1),IF(OR($B355=OFFSET($AI$196,0,(COLUMN(CN303)-1)*1/32),$B355=OFFSET($AI$197,0,(COLUMN(CN303)-1)*1/32)),IF(AND(INDEX('League Management'!$AT$12:$AV$51,MATCH($B355,'League Management'!$AT$12:$AT$51,0),3)&lt;CP$241,INDEX('League Management'!$AT$12:$AV$51,MATCH($B355,'League Management'!$AT$12:$AT$51,0),2)&lt;&gt;OFFSET($AI$191,0,(COLUMN(CN303)-1)*1/32)),INDEX($HR$63:$IV$102,MATCH($B355,$HR$63:$HR$102,0),CP$332+1),"-"),"-")))),"-")</f>
        <v>-</v>
      </c>
      <c r="CQ355" s="91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T$12:$AV$51,MATCH($B355,'League Management'!$AT$12:$AT$51,0),3)&gt;=CQ$241,INDEX('League Management'!$AT$12:$AV$51,MATCH($B355,'League Management'!$AT$12:$AT$51,0),2)=OFFSET($AI$191,0,(COLUMN(CO303)-1)*1/32)),INDEX($HR$63:$IV$102,MATCH($B355,$HR$63:$HR$102,0),CQ$332+1),IF(OR($B355=OFFSET($AI$196,0,(COLUMN(CO303)-1)*1/32),$B355=OFFSET($AI$197,0,(COLUMN(CO303)-1)*1/32)),IF(AND(INDEX('League Management'!$AT$12:$AV$51,MATCH($B355,'League Management'!$AT$12:$AT$51,0),3)&lt;CQ$241,INDEX('League Management'!$AT$12:$AV$51,MATCH($B355,'League Management'!$AT$12:$AT$51,0),2)&lt;&gt;OFFSET($AI$191,0,(COLUMN(CO303)-1)*1/32)),INDEX($HR$63:$IV$102,MATCH($B355,$HR$63:$HR$102,0),CQ$332+1),"-"),"-")))),"-")</f>
        <v>-</v>
      </c>
      <c r="CR355" s="91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T$12:$AV$51,MATCH($B355,'League Management'!$AT$12:$AT$51,0),3)&gt;=CR$241,INDEX('League Management'!$AT$12:$AV$51,MATCH($B355,'League Management'!$AT$12:$AT$51,0),2)=OFFSET($AI$191,0,(COLUMN(CP303)-1)*1/32)),INDEX($HR$63:$IV$102,MATCH($B355,$HR$63:$HR$102,0),CR$332+1),IF(OR($B355=OFFSET($AI$196,0,(COLUMN(CP303)-1)*1/32),$B355=OFFSET($AI$197,0,(COLUMN(CP303)-1)*1/32)),IF(AND(INDEX('League Management'!$AT$12:$AV$51,MATCH($B355,'League Management'!$AT$12:$AT$51,0),3)&lt;CR$241,INDEX('League Management'!$AT$12:$AV$51,MATCH($B355,'League Management'!$AT$12:$AT$51,0),2)&lt;&gt;OFFSET($AI$191,0,(COLUMN(CP303)-1)*1/32)),INDEX($HR$63:$IV$102,MATCH($B355,$HR$63:$HR$102,0),CR$332+1),"-"),"-")))),"-")</f>
        <v>-</v>
      </c>
      <c r="CT355" s="695"/>
      <c r="CU355" s="91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T$12:$AV$51,MATCH($B355,'League Management'!$AT$12:$AT$51,0),3)&gt;=CU$241,INDEX('League Management'!$AT$12:$AV$51,MATCH($B355,'League Management'!$AT$12:$AT$51,0),2)=OFFSET($AI$191,0,(COLUMN(CS303)-1)*1/32)),INDEX($HR$63:$IV$102,MATCH($B355,$HR$63:$HR$102,0),CU$332+1),IF(OR($B355=OFFSET($AI$196,0,(COLUMN(CS303)-1)*1/32),$B355=OFFSET($AI$197,0,(COLUMN(CS303)-1)*1/32)),IF(AND(INDEX('League Management'!$AT$12:$AV$51,MATCH($B355,'League Management'!$AT$12:$AT$51,0),3)&lt;CU$241,INDEX('League Management'!$AT$12:$AV$51,MATCH($B355,'League Management'!$AT$12:$AT$51,0),2)&lt;&gt;OFFSET($AI$191,0,(COLUMN(CS303)-1)*1/32)),INDEX($HR$63:$IV$102,MATCH($B355,$HR$63:$HR$102,0),CU$332+1),"-"),"-")))),"-")</f>
        <v>-</v>
      </c>
      <c r="CV355" s="91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T$12:$AV$51,MATCH($B355,'League Management'!$AT$12:$AT$51,0),3)&gt;=CV$241,INDEX('League Management'!$AT$12:$AV$51,MATCH($B355,'League Management'!$AT$12:$AT$51,0),2)=OFFSET($AI$191,0,(COLUMN(CT303)-1)*1/32)),INDEX($HR$63:$IV$102,MATCH($B355,$HR$63:$HR$102,0),CV$332+1),IF(OR($B355=OFFSET($AI$196,0,(COLUMN(CT303)-1)*1/32),$B355=OFFSET($AI$197,0,(COLUMN(CT303)-1)*1/32)),IF(AND(INDEX('League Management'!$AT$12:$AV$51,MATCH($B355,'League Management'!$AT$12:$AT$51,0),3)&lt;CV$241,INDEX('League Management'!$AT$12:$AV$51,MATCH($B355,'League Management'!$AT$12:$AT$51,0),2)&lt;&gt;OFFSET($AI$191,0,(COLUMN(CT303)-1)*1/32)),INDEX($HR$63:$IV$102,MATCH($B355,$HR$63:$HR$102,0),CV$332+1),"-"),"-")))),"-")</f>
        <v>-</v>
      </c>
      <c r="CW355" s="91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T$12:$AV$51,MATCH($B355,'League Management'!$AT$12:$AT$51,0),3)&gt;=CW$241,INDEX('League Management'!$AT$12:$AV$51,MATCH($B355,'League Management'!$AT$12:$AT$51,0),2)=OFFSET($AI$191,0,(COLUMN(CU303)-1)*1/32)),INDEX($HR$63:$IV$102,MATCH($B355,$HR$63:$HR$102,0),CW$332+1),IF(OR($B355=OFFSET($AI$196,0,(COLUMN(CU303)-1)*1/32),$B355=OFFSET($AI$197,0,(COLUMN(CU303)-1)*1/32)),IF(AND(INDEX('League Management'!$AT$12:$AV$51,MATCH($B355,'League Management'!$AT$12:$AT$51,0),3)&lt;CW$241,INDEX('League Management'!$AT$12:$AV$51,MATCH($B355,'League Management'!$AT$12:$AT$51,0),2)&lt;&gt;OFFSET($AI$191,0,(COLUMN(CU303)-1)*1/32)),INDEX($HR$63:$IV$102,MATCH($B355,$HR$63:$HR$102,0),CW$332+1),"-"),"-")))),"-")</f>
        <v>-</v>
      </c>
      <c r="CX355" s="91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T$12:$AV$51,MATCH($B355,'League Management'!$AT$12:$AT$51,0),3)&gt;=CX$241,INDEX('League Management'!$AT$12:$AV$51,MATCH($B355,'League Management'!$AT$12:$AT$51,0),2)=OFFSET($AI$191,0,(COLUMN(CV303)-1)*1/32)),INDEX($HR$63:$IV$102,MATCH($B355,$HR$63:$HR$102,0),CX$332+1),IF(OR($B355=OFFSET($AI$196,0,(COLUMN(CV303)-1)*1/32),$B355=OFFSET($AI$197,0,(COLUMN(CV303)-1)*1/32)),IF(AND(INDEX('League Management'!$AT$12:$AV$51,MATCH($B355,'League Management'!$AT$12:$AT$51,0),3)&lt;CX$241,INDEX('League Management'!$AT$12:$AV$51,MATCH($B355,'League Management'!$AT$12:$AT$51,0),2)&lt;&gt;OFFSET($AI$191,0,(COLUMN(CV303)-1)*1/32)),INDEX($HR$63:$IV$102,MATCH($B355,$HR$63:$HR$102,0),CX$332+1),"-"),"-")))),"-")</f>
        <v>-</v>
      </c>
      <c r="CY355" s="91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T$12:$AV$51,MATCH($B355,'League Management'!$AT$12:$AT$51,0),3)&gt;=CY$241,INDEX('League Management'!$AT$12:$AV$51,MATCH($B355,'League Management'!$AT$12:$AT$51,0),2)=OFFSET($AI$191,0,(COLUMN(CW303)-1)*1/32)),INDEX($HR$63:$IV$102,MATCH($B355,$HR$63:$HR$102,0),CY$332+1),IF(OR($B355=OFFSET($AI$196,0,(COLUMN(CW303)-1)*1/32),$B355=OFFSET($AI$197,0,(COLUMN(CW303)-1)*1/32)),IF(AND(INDEX('League Management'!$AT$12:$AV$51,MATCH($B355,'League Management'!$AT$12:$AT$51,0),3)&lt;CY$241,INDEX('League Management'!$AT$12:$AV$51,MATCH($B355,'League Management'!$AT$12:$AT$51,0),2)&lt;&gt;OFFSET($AI$191,0,(COLUMN(CW303)-1)*1/32)),INDEX($HR$63:$IV$102,MATCH($B355,$HR$63:$HR$102,0),CY$332+1),"-"),"-")))),"-")</f>
        <v>-</v>
      </c>
      <c r="CZ355" s="91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T$12:$AV$51,MATCH($B355,'League Management'!$AT$12:$AT$51,0),3)&gt;=CZ$241,INDEX('League Management'!$AT$12:$AV$51,MATCH($B355,'League Management'!$AT$12:$AT$51,0),2)=OFFSET($AI$191,0,(COLUMN(CX303)-1)*1/32)),INDEX($HR$63:$IV$102,MATCH($B355,$HR$63:$HR$102,0),CZ$332+1),IF(OR($B355=OFFSET($AI$196,0,(COLUMN(CX303)-1)*1/32),$B355=OFFSET($AI$197,0,(COLUMN(CX303)-1)*1/32)),IF(AND(INDEX('League Management'!$AT$12:$AV$51,MATCH($B355,'League Management'!$AT$12:$AT$51,0),3)&lt;CZ$241,INDEX('League Management'!$AT$12:$AV$51,MATCH($B355,'League Management'!$AT$12:$AT$51,0),2)&lt;&gt;OFFSET($AI$191,0,(COLUMN(CX303)-1)*1/32)),INDEX($HR$63:$IV$102,MATCH($B355,$HR$63:$HR$102,0),CZ$332+1),"-"),"-")))),"-")</f>
        <v>-</v>
      </c>
      <c r="DA355" s="91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T$12:$AV$51,MATCH($B355,'League Management'!$AT$12:$AT$51,0),3)&gt;=DA$241,INDEX('League Management'!$AT$12:$AV$51,MATCH($B355,'League Management'!$AT$12:$AT$51,0),2)=OFFSET($AI$191,0,(COLUMN(CY303)-1)*1/32)),INDEX($HR$63:$IV$102,MATCH($B355,$HR$63:$HR$102,0),DA$332+1),IF(OR($B355=OFFSET($AI$196,0,(COLUMN(CY303)-1)*1/32),$B355=OFFSET($AI$197,0,(COLUMN(CY303)-1)*1/32)),IF(AND(INDEX('League Management'!$AT$12:$AV$51,MATCH($B355,'League Management'!$AT$12:$AT$51,0),3)&lt;DA$241,INDEX('League Management'!$AT$12:$AV$51,MATCH($B355,'League Management'!$AT$12:$AT$51,0),2)&lt;&gt;OFFSET($AI$191,0,(COLUMN(CY303)-1)*1/32)),INDEX($HR$63:$IV$102,MATCH($B355,$HR$63:$HR$102,0),DA$332+1),"-"),"-")))),"-")</f>
        <v>-</v>
      </c>
      <c r="DB355" s="91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T$12:$AV$51,MATCH($B355,'League Management'!$AT$12:$AT$51,0),3)&gt;=DB$241,INDEX('League Management'!$AT$12:$AV$51,MATCH($B355,'League Management'!$AT$12:$AT$51,0),2)=OFFSET($AI$191,0,(COLUMN(CZ303)-1)*1/32)),INDEX($HR$63:$IV$102,MATCH($B355,$HR$63:$HR$102,0),DB$332+1),IF(OR($B355=OFFSET($AI$196,0,(COLUMN(CZ303)-1)*1/32),$B355=OFFSET($AI$197,0,(COLUMN(CZ303)-1)*1/32)),IF(AND(INDEX('League Management'!$AT$12:$AV$51,MATCH($B355,'League Management'!$AT$12:$AT$51,0),3)&lt;DB$241,INDEX('League Management'!$AT$12:$AV$51,MATCH($B355,'League Management'!$AT$12:$AT$51,0),2)&lt;&gt;OFFSET($AI$191,0,(COLUMN(CZ303)-1)*1/32)),INDEX($HR$63:$IV$102,MATCH($B355,$HR$63:$HR$102,0),DB$332+1),"-"),"-")))),"-")</f>
        <v>-</v>
      </c>
      <c r="DC355" s="91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T$12:$AV$51,MATCH($B355,'League Management'!$AT$12:$AT$51,0),3)&gt;=DC$241,INDEX('League Management'!$AT$12:$AV$51,MATCH($B355,'League Management'!$AT$12:$AT$51,0),2)=OFFSET($AI$191,0,(COLUMN(DA303)-1)*1/32)),INDEX($HR$63:$IV$102,MATCH($B355,$HR$63:$HR$102,0),DC$332+1),IF(OR($B355=OFFSET($AI$196,0,(COLUMN(DA303)-1)*1/32),$B355=OFFSET($AI$197,0,(COLUMN(DA303)-1)*1/32)),IF(AND(INDEX('League Management'!$AT$12:$AV$51,MATCH($B355,'League Management'!$AT$12:$AT$51,0),3)&lt;DC$241,INDEX('League Management'!$AT$12:$AV$51,MATCH($B355,'League Management'!$AT$12:$AT$51,0),2)&lt;&gt;OFFSET($AI$191,0,(COLUMN(DA303)-1)*1/32)),INDEX($HR$63:$IV$102,MATCH($B355,$HR$63:$HR$102,0),DC$332+1),"-"),"-")))),"-")</f>
        <v>-</v>
      </c>
      <c r="DD355" s="91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T$12:$AV$51,MATCH($B355,'League Management'!$AT$12:$AT$51,0),3)&gt;=DD$241,INDEX('League Management'!$AT$12:$AV$51,MATCH($B355,'League Management'!$AT$12:$AT$51,0),2)=OFFSET($AI$191,0,(COLUMN(DB303)-1)*1/32)),INDEX($HR$63:$IV$102,MATCH($B355,$HR$63:$HR$102,0),DD$332+1),IF(OR($B355=OFFSET($AI$196,0,(COLUMN(DB303)-1)*1/32),$B355=OFFSET($AI$197,0,(COLUMN(DB303)-1)*1/32)),IF(AND(INDEX('League Management'!$AT$12:$AV$51,MATCH($B355,'League Management'!$AT$12:$AT$51,0),3)&lt;DD$241,INDEX('League Management'!$AT$12:$AV$51,MATCH($B355,'League Management'!$AT$12:$AT$51,0),2)&lt;&gt;OFFSET($AI$191,0,(COLUMN(DB303)-1)*1/32)),INDEX($HR$63:$IV$102,MATCH($B355,$HR$63:$HR$102,0),DD$332+1),"-"),"-")))),"-")</f>
        <v>-</v>
      </c>
      <c r="DE355" s="91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T$12:$AV$51,MATCH($B355,'League Management'!$AT$12:$AT$51,0),3)&gt;=DE$241,INDEX('League Management'!$AT$12:$AV$51,MATCH($B355,'League Management'!$AT$12:$AT$51,0),2)=OFFSET($AI$191,0,(COLUMN(DC303)-1)*1/32)),INDEX($HR$63:$IV$102,MATCH($B355,$HR$63:$HR$102,0),DE$332+1),IF(OR($B355=OFFSET($AI$196,0,(COLUMN(DC303)-1)*1/32),$B355=OFFSET($AI$197,0,(COLUMN(DC303)-1)*1/32)),IF(AND(INDEX('League Management'!$AT$12:$AV$51,MATCH($B355,'League Management'!$AT$12:$AT$51,0),3)&lt;DE$241,INDEX('League Management'!$AT$12:$AV$51,MATCH($B355,'League Management'!$AT$12:$AT$51,0),2)&lt;&gt;OFFSET($AI$191,0,(COLUMN(DC303)-1)*1/32)),INDEX($HR$63:$IV$102,MATCH($B355,$HR$63:$HR$102,0),DE$332+1),"-"),"-")))),"-")</f>
        <v>-</v>
      </c>
      <c r="DF355" s="91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T$12:$AV$51,MATCH($B355,'League Management'!$AT$12:$AT$51,0),3)&gt;=DF$241,INDEX('League Management'!$AT$12:$AV$51,MATCH($B355,'League Management'!$AT$12:$AT$51,0),2)=OFFSET($AI$191,0,(COLUMN(DD303)-1)*1/32)),INDEX($HR$63:$IV$102,MATCH($B355,$HR$63:$HR$102,0),DF$332+1),IF(OR($B355=OFFSET($AI$196,0,(COLUMN(DD303)-1)*1/32),$B355=OFFSET($AI$197,0,(COLUMN(DD303)-1)*1/32)),IF(AND(INDEX('League Management'!$AT$12:$AV$51,MATCH($B355,'League Management'!$AT$12:$AT$51,0),3)&lt;DF$241,INDEX('League Management'!$AT$12:$AV$51,MATCH($B355,'League Management'!$AT$12:$AT$51,0),2)&lt;&gt;OFFSET($AI$191,0,(COLUMN(DD303)-1)*1/32)),INDEX($HR$63:$IV$102,MATCH($B355,$HR$63:$HR$102,0),DF$332+1),"-"),"-")))),"-")</f>
        <v>-</v>
      </c>
      <c r="DG355" s="91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T$12:$AV$51,MATCH($B355,'League Management'!$AT$12:$AT$51,0),3)&gt;=DG$241,INDEX('League Management'!$AT$12:$AV$51,MATCH($B355,'League Management'!$AT$12:$AT$51,0),2)=OFFSET($AI$191,0,(COLUMN(DE303)-1)*1/32)),INDEX($HR$63:$IV$102,MATCH($B355,$HR$63:$HR$102,0),DG$332+1),IF(OR($B355=OFFSET($AI$196,0,(COLUMN(DE303)-1)*1/32),$B355=OFFSET($AI$197,0,(COLUMN(DE303)-1)*1/32)),IF(AND(INDEX('League Management'!$AT$12:$AV$51,MATCH($B355,'League Management'!$AT$12:$AT$51,0),3)&lt;DG$241,INDEX('League Management'!$AT$12:$AV$51,MATCH($B355,'League Management'!$AT$12:$AT$51,0),2)&lt;&gt;OFFSET($AI$191,0,(COLUMN(DE303)-1)*1/32)),INDEX($HR$63:$IV$102,MATCH($B355,$HR$63:$HR$102,0),DG$332+1),"-"),"-")))),"-")</f>
        <v>-</v>
      </c>
      <c r="DH355" s="91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T$12:$AV$51,MATCH($B355,'League Management'!$AT$12:$AT$51,0),3)&gt;=DH$241,INDEX('League Management'!$AT$12:$AV$51,MATCH($B355,'League Management'!$AT$12:$AT$51,0),2)=OFFSET($AI$191,0,(COLUMN(DF303)-1)*1/32)),INDEX($HR$63:$IV$102,MATCH($B355,$HR$63:$HR$102,0),DH$332+1),IF(OR($B355=OFFSET($AI$196,0,(COLUMN(DF303)-1)*1/32),$B355=OFFSET($AI$197,0,(COLUMN(DF303)-1)*1/32)),IF(AND(INDEX('League Management'!$AT$12:$AV$51,MATCH($B355,'League Management'!$AT$12:$AT$51,0),3)&lt;DH$241,INDEX('League Management'!$AT$12:$AV$51,MATCH($B355,'League Management'!$AT$12:$AT$51,0),2)&lt;&gt;OFFSET($AI$191,0,(COLUMN(DF303)-1)*1/32)),INDEX($HR$63:$IV$102,MATCH($B355,$HR$63:$HR$102,0),DH$332+1),"-"),"-")))),"-")</f>
        <v>-</v>
      </c>
      <c r="DI355" s="91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T$12:$AV$51,MATCH($B355,'League Management'!$AT$12:$AT$51,0),3)&gt;=DI$241,INDEX('League Management'!$AT$12:$AV$51,MATCH($B355,'League Management'!$AT$12:$AT$51,0),2)=OFFSET($AI$191,0,(COLUMN(DG303)-1)*1/32)),INDEX($HR$63:$IV$102,MATCH($B355,$HR$63:$HR$102,0),DI$332+1),IF(OR($B355=OFFSET($AI$196,0,(COLUMN(DG303)-1)*1/32),$B355=OFFSET($AI$197,0,(COLUMN(DG303)-1)*1/32)),IF(AND(INDEX('League Management'!$AT$12:$AV$51,MATCH($B355,'League Management'!$AT$12:$AT$51,0),3)&lt;DI$241,INDEX('League Management'!$AT$12:$AV$51,MATCH($B355,'League Management'!$AT$12:$AT$51,0),2)&lt;&gt;OFFSET($AI$191,0,(COLUMN(DG303)-1)*1/32)),INDEX($HR$63:$IV$102,MATCH($B355,$HR$63:$HR$102,0),DI$332+1),"-"),"-")))),"-")</f>
        <v>-</v>
      </c>
      <c r="DJ355" s="91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T$12:$AV$51,MATCH($B355,'League Management'!$AT$12:$AT$51,0),3)&gt;=DJ$241,INDEX('League Management'!$AT$12:$AV$51,MATCH($B355,'League Management'!$AT$12:$AT$51,0),2)=OFFSET($AI$191,0,(COLUMN(DH303)-1)*1/32)),INDEX($HR$63:$IV$102,MATCH($B355,$HR$63:$HR$102,0),DJ$332+1),IF(OR($B355=OFFSET($AI$196,0,(COLUMN(DH303)-1)*1/32),$B355=OFFSET($AI$197,0,(COLUMN(DH303)-1)*1/32)),IF(AND(INDEX('League Management'!$AT$12:$AV$51,MATCH($B355,'League Management'!$AT$12:$AT$51,0),3)&lt;DJ$241,INDEX('League Management'!$AT$12:$AV$51,MATCH($B355,'League Management'!$AT$12:$AT$51,0),2)&lt;&gt;OFFSET($AI$191,0,(COLUMN(DH303)-1)*1/32)),INDEX($HR$63:$IV$102,MATCH($B355,$HR$63:$HR$102,0),DJ$332+1),"-"),"-")))),"-")</f>
        <v>-</v>
      </c>
      <c r="DK355" s="91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T$12:$AV$51,MATCH($B355,'League Management'!$AT$12:$AT$51,0),3)&gt;=DK$241,INDEX('League Management'!$AT$12:$AV$51,MATCH($B355,'League Management'!$AT$12:$AT$51,0),2)=OFFSET($AI$191,0,(COLUMN(DI303)-1)*1/32)),INDEX($HR$63:$IV$102,MATCH($B355,$HR$63:$HR$102,0),DK$332+1),IF(OR($B355=OFFSET($AI$196,0,(COLUMN(DI303)-1)*1/32),$B355=OFFSET($AI$197,0,(COLUMN(DI303)-1)*1/32)),IF(AND(INDEX('League Management'!$AT$12:$AV$51,MATCH($B355,'League Management'!$AT$12:$AT$51,0),3)&lt;DK$241,INDEX('League Management'!$AT$12:$AV$51,MATCH($B355,'League Management'!$AT$12:$AT$51,0),2)&lt;&gt;OFFSET($AI$191,0,(COLUMN(DI303)-1)*1/32)),INDEX($HR$63:$IV$102,MATCH($B355,$HR$63:$HR$102,0),DK$332+1),"-"),"-")))),"-")</f>
        <v>-</v>
      </c>
      <c r="DL355" s="91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T$12:$AV$51,MATCH($B355,'League Management'!$AT$12:$AT$51,0),3)&gt;=DL$241,INDEX('League Management'!$AT$12:$AV$51,MATCH($B355,'League Management'!$AT$12:$AT$51,0),2)=OFFSET($AI$191,0,(COLUMN(DJ303)-1)*1/32)),INDEX($HR$63:$IV$102,MATCH($B355,$HR$63:$HR$102,0),DL$332+1),IF(OR($B355=OFFSET($AI$196,0,(COLUMN(DJ303)-1)*1/32),$B355=OFFSET($AI$197,0,(COLUMN(DJ303)-1)*1/32)),IF(AND(INDEX('League Management'!$AT$12:$AV$51,MATCH($B355,'League Management'!$AT$12:$AT$51,0),3)&lt;DL$241,INDEX('League Management'!$AT$12:$AV$51,MATCH($B355,'League Management'!$AT$12:$AT$51,0),2)&lt;&gt;OFFSET($AI$191,0,(COLUMN(DJ303)-1)*1/32)),INDEX($HR$63:$IV$102,MATCH($B355,$HR$63:$HR$102,0),DL$332+1),"-"),"-")))),"-")</f>
        <v>-</v>
      </c>
      <c r="DM355" s="91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T$12:$AV$51,MATCH($B355,'League Management'!$AT$12:$AT$51,0),3)&gt;=DM$241,INDEX('League Management'!$AT$12:$AV$51,MATCH($B355,'League Management'!$AT$12:$AT$51,0),2)=OFFSET($AI$191,0,(COLUMN(DK303)-1)*1/32)),INDEX($HR$63:$IV$102,MATCH($B355,$HR$63:$HR$102,0),DM$332+1),IF(OR($B355=OFFSET($AI$196,0,(COLUMN(DK303)-1)*1/32),$B355=OFFSET($AI$197,0,(COLUMN(DK303)-1)*1/32)),IF(AND(INDEX('League Management'!$AT$12:$AV$51,MATCH($B355,'League Management'!$AT$12:$AT$51,0),3)&lt;DM$241,INDEX('League Management'!$AT$12:$AV$51,MATCH($B355,'League Management'!$AT$12:$AT$51,0),2)&lt;&gt;OFFSET($AI$191,0,(COLUMN(DK303)-1)*1/32)),INDEX($HR$63:$IV$102,MATCH($B355,$HR$63:$HR$102,0),DM$332+1),"-"),"-")))),"-")</f>
        <v>-</v>
      </c>
      <c r="DN355" s="91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T$12:$AV$51,MATCH($B355,'League Management'!$AT$12:$AT$51,0),3)&gt;=DN$241,INDEX('League Management'!$AT$12:$AV$51,MATCH($B355,'League Management'!$AT$12:$AT$51,0),2)=OFFSET($AI$191,0,(COLUMN(DL303)-1)*1/32)),INDEX($HR$63:$IV$102,MATCH($B355,$HR$63:$HR$102,0),DN$332+1),IF(OR($B355=OFFSET($AI$196,0,(COLUMN(DL303)-1)*1/32),$B355=OFFSET($AI$197,0,(COLUMN(DL303)-1)*1/32)),IF(AND(INDEX('League Management'!$AT$12:$AV$51,MATCH($B355,'League Management'!$AT$12:$AT$51,0),3)&lt;DN$241,INDEX('League Management'!$AT$12:$AV$51,MATCH($B355,'League Management'!$AT$12:$AT$51,0),2)&lt;&gt;OFFSET($AI$191,0,(COLUMN(DL303)-1)*1/32)),INDEX($HR$63:$IV$102,MATCH($B355,$HR$63:$HR$102,0),DN$332+1),"-"),"-")))),"-")</f>
        <v>-</v>
      </c>
      <c r="DO355" s="91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T$12:$AV$51,MATCH($B355,'League Management'!$AT$12:$AT$51,0),3)&gt;=DO$241,INDEX('League Management'!$AT$12:$AV$51,MATCH($B355,'League Management'!$AT$12:$AT$51,0),2)=OFFSET($AI$191,0,(COLUMN(DM303)-1)*1/32)),INDEX($HR$63:$IV$102,MATCH($B355,$HR$63:$HR$102,0),DO$332+1),IF(OR($B355=OFFSET($AI$196,0,(COLUMN(DM303)-1)*1/32),$B355=OFFSET($AI$197,0,(COLUMN(DM303)-1)*1/32)),IF(AND(INDEX('League Management'!$AT$12:$AV$51,MATCH($B355,'League Management'!$AT$12:$AT$51,0),3)&lt;DO$241,INDEX('League Management'!$AT$12:$AV$51,MATCH($B355,'League Management'!$AT$12:$AT$51,0),2)&lt;&gt;OFFSET($AI$191,0,(COLUMN(DM303)-1)*1/32)),INDEX($HR$63:$IV$102,MATCH($B355,$HR$63:$HR$102,0),DO$332+1),"-"),"-")))),"-")</f>
        <v>-</v>
      </c>
      <c r="DP355" s="91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T$12:$AV$51,MATCH($B355,'League Management'!$AT$12:$AT$51,0),3)&gt;=DP$241,INDEX('League Management'!$AT$12:$AV$51,MATCH($B355,'League Management'!$AT$12:$AT$51,0),2)=OFFSET($AI$191,0,(COLUMN(DN303)-1)*1/32)),INDEX($HR$63:$IV$102,MATCH($B355,$HR$63:$HR$102,0),DP$332+1),IF(OR($B355=OFFSET($AI$196,0,(COLUMN(DN303)-1)*1/32),$B355=OFFSET($AI$197,0,(COLUMN(DN303)-1)*1/32)),IF(AND(INDEX('League Management'!$AT$12:$AV$51,MATCH($B355,'League Management'!$AT$12:$AT$51,0),3)&lt;DP$241,INDEX('League Management'!$AT$12:$AV$51,MATCH($B355,'League Management'!$AT$12:$AT$51,0),2)&lt;&gt;OFFSET($AI$191,0,(COLUMN(DN303)-1)*1/32)),INDEX($HR$63:$IV$102,MATCH($B355,$HR$63:$HR$102,0),DP$332+1),"-"),"-")))),"-")</f>
        <v>-</v>
      </c>
      <c r="DQ355" s="91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T$12:$AV$51,MATCH($B355,'League Management'!$AT$12:$AT$51,0),3)&gt;=DQ$241,INDEX('League Management'!$AT$12:$AV$51,MATCH($B355,'League Management'!$AT$12:$AT$51,0),2)=OFFSET($AI$191,0,(COLUMN(DO303)-1)*1/32)),INDEX($HR$63:$IV$102,MATCH($B355,$HR$63:$HR$102,0),DQ$332+1),IF(OR($B355=OFFSET($AI$196,0,(COLUMN(DO303)-1)*1/32),$B355=OFFSET($AI$197,0,(COLUMN(DO303)-1)*1/32)),IF(AND(INDEX('League Management'!$AT$12:$AV$51,MATCH($B355,'League Management'!$AT$12:$AT$51,0),3)&lt;DQ$241,INDEX('League Management'!$AT$12:$AV$51,MATCH($B355,'League Management'!$AT$12:$AT$51,0),2)&lt;&gt;OFFSET($AI$191,0,(COLUMN(DO303)-1)*1/32)),INDEX($HR$63:$IV$102,MATCH($B355,$HR$63:$HR$102,0),DQ$332+1),"-"),"-")))),"-")</f>
        <v>-</v>
      </c>
      <c r="DR355" s="91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T$12:$AV$51,MATCH($B355,'League Management'!$AT$12:$AT$51,0),3)&gt;=DR$241,INDEX('League Management'!$AT$12:$AV$51,MATCH($B355,'League Management'!$AT$12:$AT$51,0),2)=OFFSET($AI$191,0,(COLUMN(DP303)-1)*1/32)),INDEX($HR$63:$IV$102,MATCH($B355,$HR$63:$HR$102,0),DR$332+1),IF(OR($B355=OFFSET($AI$196,0,(COLUMN(DP303)-1)*1/32),$B355=OFFSET($AI$197,0,(COLUMN(DP303)-1)*1/32)),IF(AND(INDEX('League Management'!$AT$12:$AV$51,MATCH($B355,'League Management'!$AT$12:$AT$51,0),3)&lt;DR$241,INDEX('League Management'!$AT$12:$AV$51,MATCH($B355,'League Management'!$AT$12:$AT$51,0),2)&lt;&gt;OFFSET($AI$191,0,(COLUMN(DP303)-1)*1/32)),INDEX($HR$63:$IV$102,MATCH($B355,$HR$63:$HR$102,0),DR$332+1),"-"),"-")))),"-")</f>
        <v>-</v>
      </c>
      <c r="DS355" s="91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T$12:$AV$51,MATCH($B355,'League Management'!$AT$12:$AT$51,0),3)&gt;=DS$241,INDEX('League Management'!$AT$12:$AV$51,MATCH($B355,'League Management'!$AT$12:$AT$51,0),2)=OFFSET($AI$191,0,(COLUMN(DQ303)-1)*1/32)),INDEX($HR$63:$IV$102,MATCH($B355,$HR$63:$HR$102,0),DS$332+1),IF(OR($B355=OFFSET($AI$196,0,(COLUMN(DQ303)-1)*1/32),$B355=OFFSET($AI$197,0,(COLUMN(DQ303)-1)*1/32)),IF(AND(INDEX('League Management'!$AT$12:$AV$51,MATCH($B355,'League Management'!$AT$12:$AT$51,0),3)&lt;DS$241,INDEX('League Management'!$AT$12:$AV$51,MATCH($B355,'League Management'!$AT$12:$AT$51,0),2)&lt;&gt;OFFSET($AI$191,0,(COLUMN(DQ303)-1)*1/32)),INDEX($HR$63:$IV$102,MATCH($B355,$HR$63:$HR$102,0),DS$332+1),"-"),"-")))),"-")</f>
        <v>-</v>
      </c>
      <c r="DT355" s="91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T$12:$AV$51,MATCH($B355,'League Management'!$AT$12:$AT$51,0),3)&gt;=DT$241,INDEX('League Management'!$AT$12:$AV$51,MATCH($B355,'League Management'!$AT$12:$AT$51,0),2)=OFFSET($AI$191,0,(COLUMN(DR303)-1)*1/32)),INDEX($HR$63:$IV$102,MATCH($B355,$HR$63:$HR$102,0),DT$332+1),IF(OR($B355=OFFSET($AI$196,0,(COLUMN(DR303)-1)*1/32),$B355=OFFSET($AI$197,0,(COLUMN(DR303)-1)*1/32)),IF(AND(INDEX('League Management'!$AT$12:$AV$51,MATCH($B355,'League Management'!$AT$12:$AT$51,0),3)&lt;DT$241,INDEX('League Management'!$AT$12:$AV$51,MATCH($B355,'League Management'!$AT$12:$AT$51,0),2)&lt;&gt;OFFSET($AI$191,0,(COLUMN(DR303)-1)*1/32)),INDEX($HR$63:$IV$102,MATCH($B355,$HR$63:$HR$102,0),DT$332+1),"-"),"-")))),"-")</f>
        <v>-</v>
      </c>
      <c r="DU355" s="91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T$12:$AV$51,MATCH($B355,'League Management'!$AT$12:$AT$51,0),3)&gt;=DU$241,INDEX('League Management'!$AT$12:$AV$51,MATCH($B355,'League Management'!$AT$12:$AT$51,0),2)=OFFSET($AI$191,0,(COLUMN(DS303)-1)*1/32)),INDEX($HR$63:$IV$102,MATCH($B355,$HR$63:$HR$102,0),DU$332+1),IF(OR($B355=OFFSET($AI$196,0,(COLUMN(DS303)-1)*1/32),$B355=OFFSET($AI$197,0,(COLUMN(DS303)-1)*1/32)),IF(AND(INDEX('League Management'!$AT$12:$AV$51,MATCH($B355,'League Management'!$AT$12:$AT$51,0),3)&lt;DU$241,INDEX('League Management'!$AT$12:$AV$51,MATCH($B355,'League Management'!$AT$12:$AT$51,0),2)&lt;&gt;OFFSET($AI$191,0,(COLUMN(DS303)-1)*1/32)),INDEX($HR$63:$IV$102,MATCH($B355,$HR$63:$HR$102,0),DU$332+1),"-"),"-")))),"-")</f>
        <v>-</v>
      </c>
      <c r="DV355" s="91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T$12:$AV$51,MATCH($B355,'League Management'!$AT$12:$AT$51,0),3)&gt;=DV$241,INDEX('League Management'!$AT$12:$AV$51,MATCH($B355,'League Management'!$AT$12:$AT$51,0),2)=OFFSET($AI$191,0,(COLUMN(DT303)-1)*1/32)),INDEX($HR$63:$IV$102,MATCH($B355,$HR$63:$HR$102,0),DV$332+1),IF(OR($B355=OFFSET($AI$196,0,(COLUMN(DT303)-1)*1/32),$B355=OFFSET($AI$197,0,(COLUMN(DT303)-1)*1/32)),IF(AND(INDEX('League Management'!$AT$12:$AV$51,MATCH($B355,'League Management'!$AT$12:$AT$51,0),3)&lt;DV$241,INDEX('League Management'!$AT$12:$AV$51,MATCH($B355,'League Management'!$AT$12:$AT$51,0),2)&lt;&gt;OFFSET($AI$191,0,(COLUMN(DT303)-1)*1/32)),INDEX($HR$63:$IV$102,MATCH($B355,$HR$63:$HR$102,0),DV$332+1),"-"),"-")))),"-")</f>
        <v>-</v>
      </c>
      <c r="DW355" s="91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T$12:$AV$51,MATCH($B355,'League Management'!$AT$12:$AT$51,0),3)&gt;=DW$241,INDEX('League Management'!$AT$12:$AV$51,MATCH($B355,'League Management'!$AT$12:$AT$51,0),2)=OFFSET($AI$191,0,(COLUMN(DU303)-1)*1/32)),INDEX($HR$63:$IV$102,MATCH($B355,$HR$63:$HR$102,0),DW$332+1),IF(OR($B355=OFFSET($AI$196,0,(COLUMN(DU303)-1)*1/32),$B355=OFFSET($AI$197,0,(COLUMN(DU303)-1)*1/32)),IF(AND(INDEX('League Management'!$AT$12:$AV$51,MATCH($B355,'League Management'!$AT$12:$AT$51,0),3)&lt;DW$241,INDEX('League Management'!$AT$12:$AV$51,MATCH($B355,'League Management'!$AT$12:$AT$51,0),2)&lt;&gt;OFFSET($AI$191,0,(COLUMN(DU303)-1)*1/32)),INDEX($HR$63:$IV$102,MATCH($B355,$HR$63:$HR$102,0),DW$332+1),"-"),"-")))),"-")</f>
        <v>-</v>
      </c>
      <c r="DX355" s="91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T$12:$AV$51,MATCH($B355,'League Management'!$AT$12:$AT$51,0),3)&gt;=DX$241,INDEX('League Management'!$AT$12:$AV$51,MATCH($B355,'League Management'!$AT$12:$AT$51,0),2)=OFFSET($AI$191,0,(COLUMN(DV303)-1)*1/32)),INDEX($HR$63:$IV$102,MATCH($B355,$HR$63:$HR$102,0),DX$332+1),IF(OR($B355=OFFSET($AI$196,0,(COLUMN(DV303)-1)*1/32),$B355=OFFSET($AI$197,0,(COLUMN(DV303)-1)*1/32)),IF(AND(INDEX('League Management'!$AT$12:$AV$51,MATCH($B355,'League Management'!$AT$12:$AT$51,0),3)&lt;DX$241,INDEX('League Management'!$AT$12:$AV$51,MATCH($B355,'League Management'!$AT$12:$AT$51,0),2)&lt;&gt;OFFSET($AI$191,0,(COLUMN(DV303)-1)*1/32)),INDEX($HR$63:$IV$102,MATCH($B355,$HR$63:$HR$102,0),DX$332+1),"-"),"-")))),"-")</f>
        <v>-</v>
      </c>
      <c r="DZ355" s="695"/>
      <c r="EA355" s="91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T$12:$AV$51,MATCH($B355,'League Management'!$AT$12:$AT$51,0),3)&gt;=EA$241,INDEX('League Management'!$AT$12:$AV$51,MATCH($B355,'League Management'!$AT$12:$AT$51,0),2)=OFFSET($AI$191,0,(COLUMN(DY303)-1)*1/32)),INDEX($HR$63:$IV$102,MATCH($B355,$HR$63:$HR$102,0),EA$332+1),IF(OR($B355=OFFSET($AI$196,0,(COLUMN(DY303)-1)*1/32),$B355=OFFSET($AI$197,0,(COLUMN(DY303)-1)*1/32)),IF(AND(INDEX('League Management'!$AT$12:$AV$51,MATCH($B355,'League Management'!$AT$12:$AT$51,0),3)&lt;EA$241,INDEX('League Management'!$AT$12:$AV$51,MATCH($B355,'League Management'!$AT$12:$AT$51,0),2)&lt;&gt;OFFSET($AI$191,0,(COLUMN(DY303)-1)*1/32)),INDEX($HR$63:$IV$102,MATCH($B355,$HR$63:$HR$102,0),EA$332+1),"-"),"-")))),"-")</f>
        <v>-</v>
      </c>
      <c r="EB355" s="91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T$12:$AV$51,MATCH($B355,'League Management'!$AT$12:$AT$51,0),3)&gt;=EB$241,INDEX('League Management'!$AT$12:$AV$51,MATCH($B355,'League Management'!$AT$12:$AT$51,0),2)=OFFSET($AI$191,0,(COLUMN(DZ303)-1)*1/32)),INDEX($HR$63:$IV$102,MATCH($B355,$HR$63:$HR$102,0),EB$332+1),IF(OR($B355=OFFSET($AI$196,0,(COLUMN(DZ303)-1)*1/32),$B355=OFFSET($AI$197,0,(COLUMN(DZ303)-1)*1/32)),IF(AND(INDEX('League Management'!$AT$12:$AV$51,MATCH($B355,'League Management'!$AT$12:$AT$51,0),3)&lt;EB$241,INDEX('League Management'!$AT$12:$AV$51,MATCH($B355,'League Management'!$AT$12:$AT$51,0),2)&lt;&gt;OFFSET($AI$191,0,(COLUMN(DZ303)-1)*1/32)),INDEX($HR$63:$IV$102,MATCH($B355,$HR$63:$HR$102,0),EB$332+1),"-"),"-")))),"-")</f>
        <v>-</v>
      </c>
      <c r="EC355" s="91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T$12:$AV$51,MATCH($B355,'League Management'!$AT$12:$AT$51,0),3)&gt;=EC$241,INDEX('League Management'!$AT$12:$AV$51,MATCH($B355,'League Management'!$AT$12:$AT$51,0),2)=OFFSET($AI$191,0,(COLUMN(EA303)-1)*1/32)),INDEX($HR$63:$IV$102,MATCH($B355,$HR$63:$HR$102,0),EC$332+1),IF(OR($B355=OFFSET($AI$196,0,(COLUMN(EA303)-1)*1/32),$B355=OFFSET($AI$197,0,(COLUMN(EA303)-1)*1/32)),IF(AND(INDEX('League Management'!$AT$12:$AV$51,MATCH($B355,'League Management'!$AT$12:$AT$51,0),3)&lt;EC$241,INDEX('League Management'!$AT$12:$AV$51,MATCH($B355,'League Management'!$AT$12:$AT$51,0),2)&lt;&gt;OFFSET($AI$191,0,(COLUMN(EA303)-1)*1/32)),INDEX($HR$63:$IV$102,MATCH($B355,$HR$63:$HR$102,0),EC$332+1),"-"),"-")))),"-")</f>
        <v>-</v>
      </c>
      <c r="ED355" s="91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T$12:$AV$51,MATCH($B355,'League Management'!$AT$12:$AT$51,0),3)&gt;=ED$241,INDEX('League Management'!$AT$12:$AV$51,MATCH($B355,'League Management'!$AT$12:$AT$51,0),2)=OFFSET($AI$191,0,(COLUMN(EB303)-1)*1/32)),INDEX($HR$63:$IV$102,MATCH($B355,$HR$63:$HR$102,0),ED$332+1),IF(OR($B355=OFFSET($AI$196,0,(COLUMN(EB303)-1)*1/32),$B355=OFFSET($AI$197,0,(COLUMN(EB303)-1)*1/32)),IF(AND(INDEX('League Management'!$AT$12:$AV$51,MATCH($B355,'League Management'!$AT$12:$AT$51,0),3)&lt;ED$241,INDEX('League Management'!$AT$12:$AV$51,MATCH($B355,'League Management'!$AT$12:$AT$51,0),2)&lt;&gt;OFFSET($AI$191,0,(COLUMN(EB303)-1)*1/32)),INDEX($HR$63:$IV$102,MATCH($B355,$HR$63:$HR$102,0),ED$332+1),"-"),"-")))),"-")</f>
        <v>-</v>
      </c>
      <c r="EE355" s="91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T$12:$AV$51,MATCH($B355,'League Management'!$AT$12:$AT$51,0),3)&gt;=EE$241,INDEX('League Management'!$AT$12:$AV$51,MATCH($B355,'League Management'!$AT$12:$AT$51,0),2)=OFFSET($AI$191,0,(COLUMN(EC303)-1)*1/32)),INDEX($HR$63:$IV$102,MATCH($B355,$HR$63:$HR$102,0),EE$332+1),IF(OR($B355=OFFSET($AI$196,0,(COLUMN(EC303)-1)*1/32),$B355=OFFSET($AI$197,0,(COLUMN(EC303)-1)*1/32)),IF(AND(INDEX('League Management'!$AT$12:$AV$51,MATCH($B355,'League Management'!$AT$12:$AT$51,0),3)&lt;EE$241,INDEX('League Management'!$AT$12:$AV$51,MATCH($B355,'League Management'!$AT$12:$AT$51,0),2)&lt;&gt;OFFSET($AI$191,0,(COLUMN(EC303)-1)*1/32)),INDEX($HR$63:$IV$102,MATCH($B355,$HR$63:$HR$102,0),EE$332+1),"-"),"-")))),"-")</f>
        <v>-</v>
      </c>
      <c r="EF355" s="91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T$12:$AV$51,MATCH($B355,'League Management'!$AT$12:$AT$51,0),3)&gt;=EF$241,INDEX('League Management'!$AT$12:$AV$51,MATCH($B355,'League Management'!$AT$12:$AT$51,0),2)=OFFSET($AI$191,0,(COLUMN(ED303)-1)*1/32)),INDEX($HR$63:$IV$102,MATCH($B355,$HR$63:$HR$102,0),EF$332+1),IF(OR($B355=OFFSET($AI$196,0,(COLUMN(ED303)-1)*1/32),$B355=OFFSET($AI$197,0,(COLUMN(ED303)-1)*1/32)),IF(AND(INDEX('League Management'!$AT$12:$AV$51,MATCH($B355,'League Management'!$AT$12:$AT$51,0),3)&lt;EF$241,INDEX('League Management'!$AT$12:$AV$51,MATCH($B355,'League Management'!$AT$12:$AT$51,0),2)&lt;&gt;OFFSET($AI$191,0,(COLUMN(ED303)-1)*1/32)),INDEX($HR$63:$IV$102,MATCH($B355,$HR$63:$HR$102,0),EF$332+1),"-"),"-")))),"-")</f>
        <v>-</v>
      </c>
      <c r="EG355" s="91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T$12:$AV$51,MATCH($B355,'League Management'!$AT$12:$AT$51,0),3)&gt;=EG$241,INDEX('League Management'!$AT$12:$AV$51,MATCH($B355,'League Management'!$AT$12:$AT$51,0),2)=OFFSET($AI$191,0,(COLUMN(EE303)-1)*1/32)),INDEX($HR$63:$IV$102,MATCH($B355,$HR$63:$HR$102,0),EG$332+1),IF(OR($B355=OFFSET($AI$196,0,(COLUMN(EE303)-1)*1/32),$B355=OFFSET($AI$197,0,(COLUMN(EE303)-1)*1/32)),IF(AND(INDEX('League Management'!$AT$12:$AV$51,MATCH($B355,'League Management'!$AT$12:$AT$51,0),3)&lt;EG$241,INDEX('League Management'!$AT$12:$AV$51,MATCH($B355,'League Management'!$AT$12:$AT$51,0),2)&lt;&gt;OFFSET($AI$191,0,(COLUMN(EE303)-1)*1/32)),INDEX($HR$63:$IV$102,MATCH($B355,$HR$63:$HR$102,0),EG$332+1),"-"),"-")))),"-")</f>
        <v>-</v>
      </c>
      <c r="EH355" s="91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T$12:$AV$51,MATCH($B355,'League Management'!$AT$12:$AT$51,0),3)&gt;=EH$241,INDEX('League Management'!$AT$12:$AV$51,MATCH($B355,'League Management'!$AT$12:$AT$51,0),2)=OFFSET($AI$191,0,(COLUMN(EF303)-1)*1/32)),INDEX($HR$63:$IV$102,MATCH($B355,$HR$63:$HR$102,0),EH$332+1),IF(OR($B355=OFFSET($AI$196,0,(COLUMN(EF303)-1)*1/32),$B355=OFFSET($AI$197,0,(COLUMN(EF303)-1)*1/32)),IF(AND(INDEX('League Management'!$AT$12:$AV$51,MATCH($B355,'League Management'!$AT$12:$AT$51,0),3)&lt;EH$241,INDEX('League Management'!$AT$12:$AV$51,MATCH($B355,'League Management'!$AT$12:$AT$51,0),2)&lt;&gt;OFFSET($AI$191,0,(COLUMN(EF303)-1)*1/32)),INDEX($HR$63:$IV$102,MATCH($B355,$HR$63:$HR$102,0),EH$332+1),"-"),"-")))),"-")</f>
        <v>-</v>
      </c>
      <c r="EI355" s="91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T$12:$AV$51,MATCH($B355,'League Management'!$AT$12:$AT$51,0),3)&gt;=EI$241,INDEX('League Management'!$AT$12:$AV$51,MATCH($B355,'League Management'!$AT$12:$AT$51,0),2)=OFFSET($AI$191,0,(COLUMN(EG303)-1)*1/32)),INDEX($HR$63:$IV$102,MATCH($B355,$HR$63:$HR$102,0),EI$332+1),IF(OR($B355=OFFSET($AI$196,0,(COLUMN(EG303)-1)*1/32),$B355=OFFSET($AI$197,0,(COLUMN(EG303)-1)*1/32)),IF(AND(INDEX('League Management'!$AT$12:$AV$51,MATCH($B355,'League Management'!$AT$12:$AT$51,0),3)&lt;EI$241,INDEX('League Management'!$AT$12:$AV$51,MATCH($B355,'League Management'!$AT$12:$AT$51,0),2)&lt;&gt;OFFSET($AI$191,0,(COLUMN(EG303)-1)*1/32)),INDEX($HR$63:$IV$102,MATCH($B355,$HR$63:$HR$102,0),EI$332+1),"-"),"-")))),"-")</f>
        <v>-</v>
      </c>
      <c r="EJ355" s="91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T$12:$AV$51,MATCH($B355,'League Management'!$AT$12:$AT$51,0),3)&gt;=EJ$241,INDEX('League Management'!$AT$12:$AV$51,MATCH($B355,'League Management'!$AT$12:$AT$51,0),2)=OFFSET($AI$191,0,(COLUMN(EH303)-1)*1/32)),INDEX($HR$63:$IV$102,MATCH($B355,$HR$63:$HR$102,0),EJ$332+1),IF(OR($B355=OFFSET($AI$196,0,(COLUMN(EH303)-1)*1/32),$B355=OFFSET($AI$197,0,(COLUMN(EH303)-1)*1/32)),IF(AND(INDEX('League Management'!$AT$12:$AV$51,MATCH($B355,'League Management'!$AT$12:$AT$51,0),3)&lt;EJ$241,INDEX('League Management'!$AT$12:$AV$51,MATCH($B355,'League Management'!$AT$12:$AT$51,0),2)&lt;&gt;OFFSET($AI$191,0,(COLUMN(EH303)-1)*1/32)),INDEX($HR$63:$IV$102,MATCH($B355,$HR$63:$HR$102,0),EJ$332+1),"-"),"-")))),"-")</f>
        <v>-</v>
      </c>
      <c r="EK355" s="91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T$12:$AV$51,MATCH($B355,'League Management'!$AT$12:$AT$51,0),3)&gt;=EK$241,INDEX('League Management'!$AT$12:$AV$51,MATCH($B355,'League Management'!$AT$12:$AT$51,0),2)=OFFSET($AI$191,0,(COLUMN(EI303)-1)*1/32)),INDEX($HR$63:$IV$102,MATCH($B355,$HR$63:$HR$102,0),EK$332+1),IF(OR($B355=OFFSET($AI$196,0,(COLUMN(EI303)-1)*1/32),$B355=OFFSET($AI$197,0,(COLUMN(EI303)-1)*1/32)),IF(AND(INDEX('League Management'!$AT$12:$AV$51,MATCH($B355,'League Management'!$AT$12:$AT$51,0),3)&lt;EK$241,INDEX('League Management'!$AT$12:$AV$51,MATCH($B355,'League Management'!$AT$12:$AT$51,0),2)&lt;&gt;OFFSET($AI$191,0,(COLUMN(EI303)-1)*1/32)),INDEX($HR$63:$IV$102,MATCH($B355,$HR$63:$HR$102,0),EK$332+1),"-"),"-")))),"-")</f>
        <v>-</v>
      </c>
      <c r="EL355" s="91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T$12:$AV$51,MATCH($B355,'League Management'!$AT$12:$AT$51,0),3)&gt;=EL$241,INDEX('League Management'!$AT$12:$AV$51,MATCH($B355,'League Management'!$AT$12:$AT$51,0),2)=OFFSET($AI$191,0,(COLUMN(EJ303)-1)*1/32)),INDEX($HR$63:$IV$102,MATCH($B355,$HR$63:$HR$102,0),EL$332+1),IF(OR($B355=OFFSET($AI$196,0,(COLUMN(EJ303)-1)*1/32),$B355=OFFSET($AI$197,0,(COLUMN(EJ303)-1)*1/32)),IF(AND(INDEX('League Management'!$AT$12:$AV$51,MATCH($B355,'League Management'!$AT$12:$AT$51,0),3)&lt;EL$241,INDEX('League Management'!$AT$12:$AV$51,MATCH($B355,'League Management'!$AT$12:$AT$51,0),2)&lt;&gt;OFFSET($AI$191,0,(COLUMN(EJ303)-1)*1/32)),INDEX($HR$63:$IV$102,MATCH($B355,$HR$63:$HR$102,0),EL$332+1),"-"),"-")))),"-")</f>
        <v>-</v>
      </c>
      <c r="EM355" s="91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T$12:$AV$51,MATCH($B355,'League Management'!$AT$12:$AT$51,0),3)&gt;=EM$241,INDEX('League Management'!$AT$12:$AV$51,MATCH($B355,'League Management'!$AT$12:$AT$51,0),2)=OFFSET($AI$191,0,(COLUMN(EK303)-1)*1/32)),INDEX($HR$63:$IV$102,MATCH($B355,$HR$63:$HR$102,0),EM$332+1),IF(OR($B355=OFFSET($AI$196,0,(COLUMN(EK303)-1)*1/32),$B355=OFFSET($AI$197,0,(COLUMN(EK303)-1)*1/32)),IF(AND(INDEX('League Management'!$AT$12:$AV$51,MATCH($B355,'League Management'!$AT$12:$AT$51,0),3)&lt;EM$241,INDEX('League Management'!$AT$12:$AV$51,MATCH($B355,'League Management'!$AT$12:$AT$51,0),2)&lt;&gt;OFFSET($AI$191,0,(COLUMN(EK303)-1)*1/32)),INDEX($HR$63:$IV$102,MATCH($B355,$HR$63:$HR$102,0),EM$332+1),"-"),"-")))),"-")</f>
        <v>-</v>
      </c>
      <c r="EN355" s="91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T$12:$AV$51,MATCH($B355,'League Management'!$AT$12:$AT$51,0),3)&gt;=EN$241,INDEX('League Management'!$AT$12:$AV$51,MATCH($B355,'League Management'!$AT$12:$AT$51,0),2)=OFFSET($AI$191,0,(COLUMN(EL303)-1)*1/32)),INDEX($HR$63:$IV$102,MATCH($B355,$HR$63:$HR$102,0),EN$332+1),IF(OR($B355=OFFSET($AI$196,0,(COLUMN(EL303)-1)*1/32),$B355=OFFSET($AI$197,0,(COLUMN(EL303)-1)*1/32)),IF(AND(INDEX('League Management'!$AT$12:$AV$51,MATCH($B355,'League Management'!$AT$12:$AT$51,0),3)&lt;EN$241,INDEX('League Management'!$AT$12:$AV$51,MATCH($B355,'League Management'!$AT$12:$AT$51,0),2)&lt;&gt;OFFSET($AI$191,0,(COLUMN(EL303)-1)*1/32)),INDEX($HR$63:$IV$102,MATCH($B355,$HR$63:$HR$102,0),EN$332+1),"-"),"-")))),"-")</f>
        <v>-</v>
      </c>
      <c r="EO355" s="91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T$12:$AV$51,MATCH($B355,'League Management'!$AT$12:$AT$51,0),3)&gt;=EO$241,INDEX('League Management'!$AT$12:$AV$51,MATCH($B355,'League Management'!$AT$12:$AT$51,0),2)=OFFSET($AI$191,0,(COLUMN(EM303)-1)*1/32)),INDEX($HR$63:$IV$102,MATCH($B355,$HR$63:$HR$102,0),EO$332+1),IF(OR($B355=OFFSET($AI$196,0,(COLUMN(EM303)-1)*1/32),$B355=OFFSET($AI$197,0,(COLUMN(EM303)-1)*1/32)),IF(AND(INDEX('League Management'!$AT$12:$AV$51,MATCH($B355,'League Management'!$AT$12:$AT$51,0),3)&lt;EO$241,INDEX('League Management'!$AT$12:$AV$51,MATCH($B355,'League Management'!$AT$12:$AT$51,0),2)&lt;&gt;OFFSET($AI$191,0,(COLUMN(EM303)-1)*1/32)),INDEX($HR$63:$IV$102,MATCH($B355,$HR$63:$HR$102,0),EO$332+1),"-"),"-")))),"-")</f>
        <v>-</v>
      </c>
      <c r="EP355" s="91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T$12:$AV$51,MATCH($B355,'League Management'!$AT$12:$AT$51,0),3)&gt;=EP$241,INDEX('League Management'!$AT$12:$AV$51,MATCH($B355,'League Management'!$AT$12:$AT$51,0),2)=OFFSET($AI$191,0,(COLUMN(EN303)-1)*1/32)),INDEX($HR$63:$IV$102,MATCH($B355,$HR$63:$HR$102,0),EP$332+1),IF(OR($B355=OFFSET($AI$196,0,(COLUMN(EN303)-1)*1/32),$B355=OFFSET($AI$197,0,(COLUMN(EN303)-1)*1/32)),IF(AND(INDEX('League Management'!$AT$12:$AV$51,MATCH($B355,'League Management'!$AT$12:$AT$51,0),3)&lt;EP$241,INDEX('League Management'!$AT$12:$AV$51,MATCH($B355,'League Management'!$AT$12:$AT$51,0),2)&lt;&gt;OFFSET($AI$191,0,(COLUMN(EN303)-1)*1/32)),INDEX($HR$63:$IV$102,MATCH($B355,$HR$63:$HR$102,0),EP$332+1),"-"),"-")))),"-")</f>
        <v>-</v>
      </c>
      <c r="EQ355" s="91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T$12:$AV$51,MATCH($B355,'League Management'!$AT$12:$AT$51,0),3)&gt;=EQ$241,INDEX('League Management'!$AT$12:$AV$51,MATCH($B355,'League Management'!$AT$12:$AT$51,0),2)=OFFSET($AI$191,0,(COLUMN(EO303)-1)*1/32)),INDEX($HR$63:$IV$102,MATCH($B355,$HR$63:$HR$102,0),EQ$332+1),IF(OR($B355=OFFSET($AI$196,0,(COLUMN(EO303)-1)*1/32),$B355=OFFSET($AI$197,0,(COLUMN(EO303)-1)*1/32)),IF(AND(INDEX('League Management'!$AT$12:$AV$51,MATCH($B355,'League Management'!$AT$12:$AT$51,0),3)&lt;EQ$241,INDEX('League Management'!$AT$12:$AV$51,MATCH($B355,'League Management'!$AT$12:$AT$51,0),2)&lt;&gt;OFFSET($AI$191,0,(COLUMN(EO303)-1)*1/32)),INDEX($HR$63:$IV$102,MATCH($B355,$HR$63:$HR$102,0),EQ$332+1),"-"),"-")))),"-")</f>
        <v>-</v>
      </c>
      <c r="ER355" s="91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T$12:$AV$51,MATCH($B355,'League Management'!$AT$12:$AT$51,0),3)&gt;=ER$241,INDEX('League Management'!$AT$12:$AV$51,MATCH($B355,'League Management'!$AT$12:$AT$51,0),2)=OFFSET($AI$191,0,(COLUMN(EP303)-1)*1/32)),INDEX($HR$63:$IV$102,MATCH($B355,$HR$63:$HR$102,0),ER$332+1),IF(OR($B355=OFFSET($AI$196,0,(COLUMN(EP303)-1)*1/32),$B355=OFFSET($AI$197,0,(COLUMN(EP303)-1)*1/32)),IF(AND(INDEX('League Management'!$AT$12:$AV$51,MATCH($B355,'League Management'!$AT$12:$AT$51,0),3)&lt;ER$241,INDEX('League Management'!$AT$12:$AV$51,MATCH($B355,'League Management'!$AT$12:$AT$51,0),2)&lt;&gt;OFFSET($AI$191,0,(COLUMN(EP303)-1)*1/32)),INDEX($HR$63:$IV$102,MATCH($B355,$HR$63:$HR$102,0),ER$332+1),"-"),"-")))),"-")</f>
        <v>-</v>
      </c>
      <c r="ES355" s="91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T$12:$AV$51,MATCH($B355,'League Management'!$AT$12:$AT$51,0),3)&gt;=ES$241,INDEX('League Management'!$AT$12:$AV$51,MATCH($B355,'League Management'!$AT$12:$AT$51,0),2)=OFFSET($AI$191,0,(COLUMN(EQ303)-1)*1/32)),INDEX($HR$63:$IV$102,MATCH($B355,$HR$63:$HR$102,0),ES$332+1),IF(OR($B355=OFFSET($AI$196,0,(COLUMN(EQ303)-1)*1/32),$B355=OFFSET($AI$197,0,(COLUMN(EQ303)-1)*1/32)),IF(AND(INDEX('League Management'!$AT$12:$AV$51,MATCH($B355,'League Management'!$AT$12:$AT$51,0),3)&lt;ES$241,INDEX('League Management'!$AT$12:$AV$51,MATCH($B355,'League Management'!$AT$12:$AT$51,0),2)&lt;&gt;OFFSET($AI$191,0,(COLUMN(EQ303)-1)*1/32)),INDEX($HR$63:$IV$102,MATCH($B355,$HR$63:$HR$102,0),ES$332+1),"-"),"-")))),"-")</f>
        <v>-</v>
      </c>
      <c r="ET355" s="91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T$12:$AV$51,MATCH($B355,'League Management'!$AT$12:$AT$51,0),3)&gt;=ET$241,INDEX('League Management'!$AT$12:$AV$51,MATCH($B355,'League Management'!$AT$12:$AT$51,0),2)=OFFSET($AI$191,0,(COLUMN(ER303)-1)*1/32)),INDEX($HR$63:$IV$102,MATCH($B355,$HR$63:$HR$102,0),ET$332+1),IF(OR($B355=OFFSET($AI$196,0,(COLUMN(ER303)-1)*1/32),$B355=OFFSET($AI$197,0,(COLUMN(ER303)-1)*1/32)),IF(AND(INDEX('League Management'!$AT$12:$AV$51,MATCH($B355,'League Management'!$AT$12:$AT$51,0),3)&lt;ET$241,INDEX('League Management'!$AT$12:$AV$51,MATCH($B355,'League Management'!$AT$12:$AT$51,0),2)&lt;&gt;OFFSET($AI$191,0,(COLUMN(ER303)-1)*1/32)),INDEX($HR$63:$IV$102,MATCH($B355,$HR$63:$HR$102,0),ET$332+1),"-"),"-")))),"-")</f>
        <v>-</v>
      </c>
      <c r="EU355" s="91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T$12:$AV$51,MATCH($B355,'League Management'!$AT$12:$AT$51,0),3)&gt;=EU$241,INDEX('League Management'!$AT$12:$AV$51,MATCH($B355,'League Management'!$AT$12:$AT$51,0),2)=OFFSET($AI$191,0,(COLUMN(ES303)-1)*1/32)),INDEX($HR$63:$IV$102,MATCH($B355,$HR$63:$HR$102,0),EU$332+1),IF(OR($B355=OFFSET($AI$196,0,(COLUMN(ES303)-1)*1/32),$B355=OFFSET($AI$197,0,(COLUMN(ES303)-1)*1/32)),IF(AND(INDEX('League Management'!$AT$12:$AV$51,MATCH($B355,'League Management'!$AT$12:$AT$51,0),3)&lt;EU$241,INDEX('League Management'!$AT$12:$AV$51,MATCH($B355,'League Management'!$AT$12:$AT$51,0),2)&lt;&gt;OFFSET($AI$191,0,(COLUMN(ES303)-1)*1/32)),INDEX($HR$63:$IV$102,MATCH($B355,$HR$63:$HR$102,0),EU$332+1),"-"),"-")))),"-")</f>
        <v>-</v>
      </c>
      <c r="EV355" s="91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T$12:$AV$51,MATCH($B355,'League Management'!$AT$12:$AT$51,0),3)&gt;=EV$241,INDEX('League Management'!$AT$12:$AV$51,MATCH($B355,'League Management'!$AT$12:$AT$51,0),2)=OFFSET($AI$191,0,(COLUMN(ET303)-1)*1/32)),INDEX($HR$63:$IV$102,MATCH($B355,$HR$63:$HR$102,0),EV$332+1),IF(OR($B355=OFFSET($AI$196,0,(COLUMN(ET303)-1)*1/32),$B355=OFFSET($AI$197,0,(COLUMN(ET303)-1)*1/32)),IF(AND(INDEX('League Management'!$AT$12:$AV$51,MATCH($B355,'League Management'!$AT$12:$AT$51,0),3)&lt;EV$241,INDEX('League Management'!$AT$12:$AV$51,MATCH($B355,'League Management'!$AT$12:$AT$51,0),2)&lt;&gt;OFFSET($AI$191,0,(COLUMN(ET303)-1)*1/32)),INDEX($HR$63:$IV$102,MATCH($B355,$HR$63:$HR$102,0),EV$332+1),"-"),"-")))),"-")</f>
        <v>-</v>
      </c>
      <c r="EW355" s="91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T$12:$AV$51,MATCH($B355,'League Management'!$AT$12:$AT$51,0),3)&gt;=EW$241,INDEX('League Management'!$AT$12:$AV$51,MATCH($B355,'League Management'!$AT$12:$AT$51,0),2)=OFFSET($AI$191,0,(COLUMN(EU303)-1)*1/32)),INDEX($HR$63:$IV$102,MATCH($B355,$HR$63:$HR$102,0),EW$332+1),IF(OR($B355=OFFSET($AI$196,0,(COLUMN(EU303)-1)*1/32),$B355=OFFSET($AI$197,0,(COLUMN(EU303)-1)*1/32)),IF(AND(INDEX('League Management'!$AT$12:$AV$51,MATCH($B355,'League Management'!$AT$12:$AT$51,0),3)&lt;EW$241,INDEX('League Management'!$AT$12:$AV$51,MATCH($B355,'League Management'!$AT$12:$AT$51,0),2)&lt;&gt;OFFSET($AI$191,0,(COLUMN(EU303)-1)*1/32)),INDEX($HR$63:$IV$102,MATCH($B355,$HR$63:$HR$102,0),EW$332+1),"-"),"-")))),"-")</f>
        <v>-</v>
      </c>
      <c r="EX355" s="91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T$12:$AV$51,MATCH($B355,'League Management'!$AT$12:$AT$51,0),3)&gt;=EX$241,INDEX('League Management'!$AT$12:$AV$51,MATCH($B355,'League Management'!$AT$12:$AT$51,0),2)=OFFSET($AI$191,0,(COLUMN(EV303)-1)*1/32)),INDEX($HR$63:$IV$102,MATCH($B355,$HR$63:$HR$102,0),EX$332+1),IF(OR($B355=OFFSET($AI$196,0,(COLUMN(EV303)-1)*1/32),$B355=OFFSET($AI$197,0,(COLUMN(EV303)-1)*1/32)),IF(AND(INDEX('League Management'!$AT$12:$AV$51,MATCH($B355,'League Management'!$AT$12:$AT$51,0),3)&lt;EX$241,INDEX('League Management'!$AT$12:$AV$51,MATCH($B355,'League Management'!$AT$12:$AT$51,0),2)&lt;&gt;OFFSET($AI$191,0,(COLUMN(EV303)-1)*1/32)),INDEX($HR$63:$IV$102,MATCH($B355,$HR$63:$HR$102,0),EX$332+1),"-"),"-")))),"-")</f>
        <v>-</v>
      </c>
      <c r="EY355" s="91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T$12:$AV$51,MATCH($B355,'League Management'!$AT$12:$AT$51,0),3)&gt;=EY$241,INDEX('League Management'!$AT$12:$AV$51,MATCH($B355,'League Management'!$AT$12:$AT$51,0),2)=OFFSET($AI$191,0,(COLUMN(EW303)-1)*1/32)),INDEX($HR$63:$IV$102,MATCH($B355,$HR$63:$HR$102,0),EY$332+1),IF(OR($B355=OFFSET($AI$196,0,(COLUMN(EW303)-1)*1/32),$B355=OFFSET($AI$197,0,(COLUMN(EW303)-1)*1/32)),IF(AND(INDEX('League Management'!$AT$12:$AV$51,MATCH($B355,'League Management'!$AT$12:$AT$51,0),3)&lt;EY$241,INDEX('League Management'!$AT$12:$AV$51,MATCH($B355,'League Management'!$AT$12:$AT$51,0),2)&lt;&gt;OFFSET($AI$191,0,(COLUMN(EW303)-1)*1/32)),INDEX($HR$63:$IV$102,MATCH($B355,$HR$63:$HR$102,0),EY$332+1),"-"),"-")))),"-")</f>
        <v>-</v>
      </c>
      <c r="EZ355" s="91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T$12:$AV$51,MATCH($B355,'League Management'!$AT$12:$AT$51,0),3)&gt;=EZ$241,INDEX('League Management'!$AT$12:$AV$51,MATCH($B355,'League Management'!$AT$12:$AT$51,0),2)=OFFSET($AI$191,0,(COLUMN(EX303)-1)*1/32)),INDEX($HR$63:$IV$102,MATCH($B355,$HR$63:$HR$102,0),EZ$332+1),IF(OR($B355=OFFSET($AI$196,0,(COLUMN(EX303)-1)*1/32),$B355=OFFSET($AI$197,0,(COLUMN(EX303)-1)*1/32)),IF(AND(INDEX('League Management'!$AT$12:$AV$51,MATCH($B355,'League Management'!$AT$12:$AT$51,0),3)&lt;EZ$241,INDEX('League Management'!$AT$12:$AV$51,MATCH($B355,'League Management'!$AT$12:$AT$51,0),2)&lt;&gt;OFFSET($AI$191,0,(COLUMN(EX303)-1)*1/32)),INDEX($HR$63:$IV$102,MATCH($B355,$HR$63:$HR$102,0),EZ$332+1),"-"),"-")))),"-")</f>
        <v>-</v>
      </c>
      <c r="FA355" s="91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T$12:$AV$51,MATCH($B355,'League Management'!$AT$12:$AT$51,0),3)&gt;=FA$241,INDEX('League Management'!$AT$12:$AV$51,MATCH($B355,'League Management'!$AT$12:$AT$51,0),2)=OFFSET($AI$191,0,(COLUMN(EY303)-1)*1/32)),INDEX($HR$63:$IV$102,MATCH($B355,$HR$63:$HR$102,0),FA$332+1),IF(OR($B355=OFFSET($AI$196,0,(COLUMN(EY303)-1)*1/32),$B355=OFFSET($AI$197,0,(COLUMN(EY303)-1)*1/32)),IF(AND(INDEX('League Management'!$AT$12:$AV$51,MATCH($B355,'League Management'!$AT$12:$AT$51,0),3)&lt;FA$241,INDEX('League Management'!$AT$12:$AV$51,MATCH($B355,'League Management'!$AT$12:$AT$51,0),2)&lt;&gt;OFFSET($AI$191,0,(COLUMN(EY303)-1)*1/32)),INDEX($HR$63:$IV$102,MATCH($B355,$HR$63:$HR$102,0),FA$332+1),"-"),"-")))),"-")</f>
        <v>-</v>
      </c>
      <c r="FB355" s="91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T$12:$AV$51,MATCH($B355,'League Management'!$AT$12:$AT$51,0),3)&gt;=FB$241,INDEX('League Management'!$AT$12:$AV$51,MATCH($B355,'League Management'!$AT$12:$AT$51,0),2)=OFFSET($AI$191,0,(COLUMN(EZ303)-1)*1/32)),INDEX($HR$63:$IV$102,MATCH($B355,$HR$63:$HR$102,0),FB$332+1),IF(OR($B355=OFFSET($AI$196,0,(COLUMN(EZ303)-1)*1/32),$B355=OFFSET($AI$197,0,(COLUMN(EZ303)-1)*1/32)),IF(AND(INDEX('League Management'!$AT$12:$AV$51,MATCH($B355,'League Management'!$AT$12:$AT$51,0),3)&lt;FB$241,INDEX('League Management'!$AT$12:$AV$51,MATCH($B355,'League Management'!$AT$12:$AT$51,0),2)&lt;&gt;OFFSET($AI$191,0,(COLUMN(EZ303)-1)*1/32)),INDEX($HR$63:$IV$102,MATCH($B355,$HR$63:$HR$102,0),FB$332+1),"-"),"-")))),"-")</f>
        <v>-</v>
      </c>
      <c r="FC355" s="91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T$12:$AV$51,MATCH($B355,'League Management'!$AT$12:$AT$51,0),3)&gt;=FC$241,INDEX('League Management'!$AT$12:$AV$51,MATCH($B355,'League Management'!$AT$12:$AT$51,0),2)=OFFSET($AI$191,0,(COLUMN(FA303)-1)*1/32)),INDEX($HR$63:$IV$102,MATCH($B355,$HR$63:$HR$102,0),FC$332+1),IF(OR($B355=OFFSET($AI$196,0,(COLUMN(FA303)-1)*1/32),$B355=OFFSET($AI$197,0,(COLUMN(FA303)-1)*1/32)),IF(AND(INDEX('League Management'!$AT$12:$AV$51,MATCH($B355,'League Management'!$AT$12:$AT$51,0),3)&lt;FC$241,INDEX('League Management'!$AT$12:$AV$51,MATCH($B355,'League Management'!$AT$12:$AT$51,0),2)&lt;&gt;OFFSET($AI$191,0,(COLUMN(FA303)-1)*1/32)),INDEX($HR$63:$IV$102,MATCH($B355,$HR$63:$HR$102,0),FC$332+1),"-"),"-")))),"-")</f>
        <v>-</v>
      </c>
      <c r="FD355" s="91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T$12:$AV$51,MATCH($B355,'League Management'!$AT$12:$AT$51,0),3)&gt;=FD$241,INDEX('League Management'!$AT$12:$AV$51,MATCH($B355,'League Management'!$AT$12:$AT$51,0),2)=OFFSET($AI$191,0,(COLUMN(FB303)-1)*1/32)),INDEX($HR$63:$IV$102,MATCH($B355,$HR$63:$HR$102,0),FD$332+1),IF(OR($B355=OFFSET($AI$196,0,(COLUMN(FB303)-1)*1/32),$B355=OFFSET($AI$197,0,(COLUMN(FB303)-1)*1/32)),IF(AND(INDEX('League Management'!$AT$12:$AV$51,MATCH($B355,'League Management'!$AT$12:$AT$51,0),3)&lt;FD$241,INDEX('League Management'!$AT$12:$AV$51,MATCH($B355,'League Management'!$AT$12:$AT$51,0),2)&lt;&gt;OFFSET($AI$191,0,(COLUMN(FB303)-1)*1/32)),INDEX($HR$63:$IV$102,MATCH($B355,$HR$63:$HR$102,0),FD$332+1),"-"),"-")))),"-")</f>
        <v>-</v>
      </c>
      <c r="FF355" s="695"/>
      <c r="FG355" s="91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T$12:$AV$51,MATCH($B355,'League Management'!$AT$12:$AT$51,0),3)&gt;=FG$241,INDEX('League Management'!$AT$12:$AV$51,MATCH($B355,'League Management'!$AT$12:$AT$51,0),2)=OFFSET($AI$191,0,(COLUMN(FE303)-1)*1/32)),INDEX($HR$63:$IV$102,MATCH($B355,$HR$63:$HR$102,0),FG$332+1),IF(OR($B355=OFFSET($AI$196,0,(COLUMN(FE303)-1)*1/32),$B355=OFFSET($AI$197,0,(COLUMN(FE303)-1)*1/32)),IF(AND(INDEX('League Management'!$AT$12:$AV$51,MATCH($B355,'League Management'!$AT$12:$AT$51,0),3)&lt;FG$241,INDEX('League Management'!$AT$12:$AV$51,MATCH($B355,'League Management'!$AT$12:$AT$51,0),2)&lt;&gt;OFFSET($AI$191,0,(COLUMN(FE303)-1)*1/32)),INDEX($HR$63:$IV$102,MATCH($B355,$HR$63:$HR$102,0),FG$332+1),"-"),"-")))),"-")</f>
        <v>-</v>
      </c>
      <c r="FH355" s="91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T$12:$AV$51,MATCH($B355,'League Management'!$AT$12:$AT$51,0),3)&gt;=FH$241,INDEX('League Management'!$AT$12:$AV$51,MATCH($B355,'League Management'!$AT$12:$AT$51,0),2)=OFFSET($AI$191,0,(COLUMN(FF303)-1)*1/32)),INDEX($HR$63:$IV$102,MATCH($B355,$HR$63:$HR$102,0),FH$332+1),IF(OR($B355=OFFSET($AI$196,0,(COLUMN(FF303)-1)*1/32),$B355=OFFSET($AI$197,0,(COLUMN(FF303)-1)*1/32)),IF(AND(INDEX('League Management'!$AT$12:$AV$51,MATCH($B355,'League Management'!$AT$12:$AT$51,0),3)&lt;FH$241,INDEX('League Management'!$AT$12:$AV$51,MATCH($B355,'League Management'!$AT$12:$AT$51,0),2)&lt;&gt;OFFSET($AI$191,0,(COLUMN(FF303)-1)*1/32)),INDEX($HR$63:$IV$102,MATCH($B355,$HR$63:$HR$102,0),FH$332+1),"-"),"-")))),"-")</f>
        <v>-</v>
      </c>
      <c r="FI355" s="91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T$12:$AV$51,MATCH($B355,'League Management'!$AT$12:$AT$51,0),3)&gt;=FI$241,INDEX('League Management'!$AT$12:$AV$51,MATCH($B355,'League Management'!$AT$12:$AT$51,0),2)=OFFSET($AI$191,0,(COLUMN(FG303)-1)*1/32)),INDEX($HR$63:$IV$102,MATCH($B355,$HR$63:$HR$102,0),FI$332+1),IF(OR($B355=OFFSET($AI$196,0,(COLUMN(FG303)-1)*1/32),$B355=OFFSET($AI$197,0,(COLUMN(FG303)-1)*1/32)),IF(AND(INDEX('League Management'!$AT$12:$AV$51,MATCH($B355,'League Management'!$AT$12:$AT$51,0),3)&lt;FI$241,INDEX('League Management'!$AT$12:$AV$51,MATCH($B355,'League Management'!$AT$12:$AT$51,0),2)&lt;&gt;OFFSET($AI$191,0,(COLUMN(FG303)-1)*1/32)),INDEX($HR$63:$IV$102,MATCH($B355,$HR$63:$HR$102,0),FI$332+1),"-"),"-")))),"-")</f>
        <v>-</v>
      </c>
      <c r="FJ355" s="91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T$12:$AV$51,MATCH($B355,'League Management'!$AT$12:$AT$51,0),3)&gt;=FJ$241,INDEX('League Management'!$AT$12:$AV$51,MATCH($B355,'League Management'!$AT$12:$AT$51,0),2)=OFFSET($AI$191,0,(COLUMN(FH303)-1)*1/32)),INDEX($HR$63:$IV$102,MATCH($B355,$HR$63:$HR$102,0),FJ$332+1),IF(OR($B355=OFFSET($AI$196,0,(COLUMN(FH303)-1)*1/32),$B355=OFFSET($AI$197,0,(COLUMN(FH303)-1)*1/32)),IF(AND(INDEX('League Management'!$AT$12:$AV$51,MATCH($B355,'League Management'!$AT$12:$AT$51,0),3)&lt;FJ$241,INDEX('League Management'!$AT$12:$AV$51,MATCH($B355,'League Management'!$AT$12:$AT$51,0),2)&lt;&gt;OFFSET($AI$191,0,(COLUMN(FH303)-1)*1/32)),INDEX($HR$63:$IV$102,MATCH($B355,$HR$63:$HR$102,0),FJ$332+1),"-"),"-")))),"-")</f>
        <v>-</v>
      </c>
      <c r="FK355" s="91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T$12:$AV$51,MATCH($B355,'League Management'!$AT$12:$AT$51,0),3)&gt;=FK$241,INDEX('League Management'!$AT$12:$AV$51,MATCH($B355,'League Management'!$AT$12:$AT$51,0),2)=OFFSET($AI$191,0,(COLUMN(FI303)-1)*1/32)),INDEX($HR$63:$IV$102,MATCH($B355,$HR$63:$HR$102,0),FK$332+1),IF(OR($B355=OFFSET($AI$196,0,(COLUMN(FI303)-1)*1/32),$B355=OFFSET($AI$197,0,(COLUMN(FI303)-1)*1/32)),IF(AND(INDEX('League Management'!$AT$12:$AV$51,MATCH($B355,'League Management'!$AT$12:$AT$51,0),3)&lt;FK$241,INDEX('League Management'!$AT$12:$AV$51,MATCH($B355,'League Management'!$AT$12:$AT$51,0),2)&lt;&gt;OFFSET($AI$191,0,(COLUMN(FI303)-1)*1/32)),INDEX($HR$63:$IV$102,MATCH($B355,$HR$63:$HR$102,0),FK$332+1),"-"),"-")))),"-")</f>
        <v>-</v>
      </c>
      <c r="FL355" s="91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T$12:$AV$51,MATCH($B355,'League Management'!$AT$12:$AT$51,0),3)&gt;=FL$241,INDEX('League Management'!$AT$12:$AV$51,MATCH($B355,'League Management'!$AT$12:$AT$51,0),2)=OFFSET($AI$191,0,(COLUMN(FJ303)-1)*1/32)),INDEX($HR$63:$IV$102,MATCH($B355,$HR$63:$HR$102,0),FL$332+1),IF(OR($B355=OFFSET($AI$196,0,(COLUMN(FJ303)-1)*1/32),$B355=OFFSET($AI$197,0,(COLUMN(FJ303)-1)*1/32)),IF(AND(INDEX('League Management'!$AT$12:$AV$51,MATCH($B355,'League Management'!$AT$12:$AT$51,0),3)&lt;FL$241,INDEX('League Management'!$AT$12:$AV$51,MATCH($B355,'League Management'!$AT$12:$AT$51,0),2)&lt;&gt;OFFSET($AI$191,0,(COLUMN(FJ303)-1)*1/32)),INDEX($HR$63:$IV$102,MATCH($B355,$HR$63:$HR$102,0),FL$332+1),"-"),"-")))),"-")</f>
        <v>-</v>
      </c>
      <c r="FM355" s="91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T$12:$AV$51,MATCH($B355,'League Management'!$AT$12:$AT$51,0),3)&gt;=FM$241,INDEX('League Management'!$AT$12:$AV$51,MATCH($B355,'League Management'!$AT$12:$AT$51,0),2)=OFFSET($AI$191,0,(COLUMN(FK303)-1)*1/32)),INDEX($HR$63:$IV$102,MATCH($B355,$HR$63:$HR$102,0),FM$332+1),IF(OR($B355=OFFSET($AI$196,0,(COLUMN(FK303)-1)*1/32),$B355=OFFSET($AI$197,0,(COLUMN(FK303)-1)*1/32)),IF(AND(INDEX('League Management'!$AT$12:$AV$51,MATCH($B355,'League Management'!$AT$12:$AT$51,0),3)&lt;FM$241,INDEX('League Management'!$AT$12:$AV$51,MATCH($B355,'League Management'!$AT$12:$AT$51,0),2)&lt;&gt;OFFSET($AI$191,0,(COLUMN(FK303)-1)*1/32)),INDEX($HR$63:$IV$102,MATCH($B355,$HR$63:$HR$102,0),FM$332+1),"-"),"-")))),"-")</f>
        <v>-</v>
      </c>
      <c r="FN355" s="91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T$12:$AV$51,MATCH($B355,'League Management'!$AT$12:$AT$51,0),3)&gt;=FN$241,INDEX('League Management'!$AT$12:$AV$51,MATCH($B355,'League Management'!$AT$12:$AT$51,0),2)=OFFSET($AI$191,0,(COLUMN(FL303)-1)*1/32)),INDEX($HR$63:$IV$102,MATCH($B355,$HR$63:$HR$102,0),FN$332+1),IF(OR($B355=OFFSET($AI$196,0,(COLUMN(FL303)-1)*1/32),$B355=OFFSET($AI$197,0,(COLUMN(FL303)-1)*1/32)),IF(AND(INDEX('League Management'!$AT$12:$AV$51,MATCH($B355,'League Management'!$AT$12:$AT$51,0),3)&lt;FN$241,INDEX('League Management'!$AT$12:$AV$51,MATCH($B355,'League Management'!$AT$12:$AT$51,0),2)&lt;&gt;OFFSET($AI$191,0,(COLUMN(FL303)-1)*1/32)),INDEX($HR$63:$IV$102,MATCH($B355,$HR$63:$HR$102,0),FN$332+1),"-"),"-")))),"-")</f>
        <v>-</v>
      </c>
      <c r="FO355" s="91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T$12:$AV$51,MATCH($B355,'League Management'!$AT$12:$AT$51,0),3)&gt;=FO$241,INDEX('League Management'!$AT$12:$AV$51,MATCH($B355,'League Management'!$AT$12:$AT$51,0),2)=OFFSET($AI$191,0,(COLUMN(FM303)-1)*1/32)),INDEX($HR$63:$IV$102,MATCH($B355,$HR$63:$HR$102,0),FO$332+1),IF(OR($B355=OFFSET($AI$196,0,(COLUMN(FM303)-1)*1/32),$B355=OFFSET($AI$197,0,(COLUMN(FM303)-1)*1/32)),IF(AND(INDEX('League Management'!$AT$12:$AV$51,MATCH($B355,'League Management'!$AT$12:$AT$51,0),3)&lt;FO$241,INDEX('League Management'!$AT$12:$AV$51,MATCH($B355,'League Management'!$AT$12:$AT$51,0),2)&lt;&gt;OFFSET($AI$191,0,(COLUMN(FM303)-1)*1/32)),INDEX($HR$63:$IV$102,MATCH($B355,$HR$63:$HR$102,0),FO$332+1),"-"),"-")))),"-")</f>
        <v>-</v>
      </c>
      <c r="FP355" s="91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T$12:$AV$51,MATCH($B355,'League Management'!$AT$12:$AT$51,0),3)&gt;=FP$241,INDEX('League Management'!$AT$12:$AV$51,MATCH($B355,'League Management'!$AT$12:$AT$51,0),2)=OFFSET($AI$191,0,(COLUMN(FN303)-1)*1/32)),INDEX($HR$63:$IV$102,MATCH($B355,$HR$63:$HR$102,0),FP$332+1),IF(OR($B355=OFFSET($AI$196,0,(COLUMN(FN303)-1)*1/32),$B355=OFFSET($AI$197,0,(COLUMN(FN303)-1)*1/32)),IF(AND(INDEX('League Management'!$AT$12:$AV$51,MATCH($B355,'League Management'!$AT$12:$AT$51,0),3)&lt;FP$241,INDEX('League Management'!$AT$12:$AV$51,MATCH($B355,'League Management'!$AT$12:$AT$51,0),2)&lt;&gt;OFFSET($AI$191,0,(COLUMN(FN303)-1)*1/32)),INDEX($HR$63:$IV$102,MATCH($B355,$HR$63:$HR$102,0),FP$332+1),"-"),"-")))),"-")</f>
        <v>-</v>
      </c>
      <c r="FQ355" s="91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T$12:$AV$51,MATCH($B355,'League Management'!$AT$12:$AT$51,0),3)&gt;=FQ$241,INDEX('League Management'!$AT$12:$AV$51,MATCH($B355,'League Management'!$AT$12:$AT$51,0),2)=OFFSET($AI$191,0,(COLUMN(FO303)-1)*1/32)),INDEX($HR$63:$IV$102,MATCH($B355,$HR$63:$HR$102,0),FQ$332+1),IF(OR($B355=OFFSET($AI$196,0,(COLUMN(FO303)-1)*1/32),$B355=OFFSET($AI$197,0,(COLUMN(FO303)-1)*1/32)),IF(AND(INDEX('League Management'!$AT$12:$AV$51,MATCH($B355,'League Management'!$AT$12:$AT$51,0),3)&lt;FQ$241,INDEX('League Management'!$AT$12:$AV$51,MATCH($B355,'League Management'!$AT$12:$AT$51,0),2)&lt;&gt;OFFSET($AI$191,0,(COLUMN(FO303)-1)*1/32)),INDEX($HR$63:$IV$102,MATCH($B355,$HR$63:$HR$102,0),FQ$332+1),"-"),"-")))),"-")</f>
        <v>-</v>
      </c>
      <c r="FR355" s="91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T$12:$AV$51,MATCH($B355,'League Management'!$AT$12:$AT$51,0),3)&gt;=FR$241,INDEX('League Management'!$AT$12:$AV$51,MATCH($B355,'League Management'!$AT$12:$AT$51,0),2)=OFFSET($AI$191,0,(COLUMN(FP303)-1)*1/32)),INDEX($HR$63:$IV$102,MATCH($B355,$HR$63:$HR$102,0),FR$332+1),IF(OR($B355=OFFSET($AI$196,0,(COLUMN(FP303)-1)*1/32),$B355=OFFSET($AI$197,0,(COLUMN(FP303)-1)*1/32)),IF(AND(INDEX('League Management'!$AT$12:$AV$51,MATCH($B355,'League Management'!$AT$12:$AT$51,0),3)&lt;FR$241,INDEX('League Management'!$AT$12:$AV$51,MATCH($B355,'League Management'!$AT$12:$AT$51,0),2)&lt;&gt;OFFSET($AI$191,0,(COLUMN(FP303)-1)*1/32)),INDEX($HR$63:$IV$102,MATCH($B355,$HR$63:$HR$102,0),FR$332+1),"-"),"-")))),"-")</f>
        <v>-</v>
      </c>
      <c r="FS355" s="91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T$12:$AV$51,MATCH($B355,'League Management'!$AT$12:$AT$51,0),3)&gt;=FS$241,INDEX('League Management'!$AT$12:$AV$51,MATCH($B355,'League Management'!$AT$12:$AT$51,0),2)=OFFSET($AI$191,0,(COLUMN(FQ303)-1)*1/32)),INDEX($HR$63:$IV$102,MATCH($B355,$HR$63:$HR$102,0),FS$332+1),IF(OR($B355=OFFSET($AI$196,0,(COLUMN(FQ303)-1)*1/32),$B355=OFFSET($AI$197,0,(COLUMN(FQ303)-1)*1/32)),IF(AND(INDEX('League Management'!$AT$12:$AV$51,MATCH($B355,'League Management'!$AT$12:$AT$51,0),3)&lt;FS$241,INDEX('League Management'!$AT$12:$AV$51,MATCH($B355,'League Management'!$AT$12:$AT$51,0),2)&lt;&gt;OFFSET($AI$191,0,(COLUMN(FQ303)-1)*1/32)),INDEX($HR$63:$IV$102,MATCH($B355,$HR$63:$HR$102,0),FS$332+1),"-"),"-")))),"-")</f>
        <v>-</v>
      </c>
      <c r="FT355" s="91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T$12:$AV$51,MATCH($B355,'League Management'!$AT$12:$AT$51,0),3)&gt;=FT$241,INDEX('League Management'!$AT$12:$AV$51,MATCH($B355,'League Management'!$AT$12:$AT$51,0),2)=OFFSET($AI$191,0,(COLUMN(FR303)-1)*1/32)),INDEX($HR$63:$IV$102,MATCH($B355,$HR$63:$HR$102,0),FT$332+1),IF(OR($B355=OFFSET($AI$196,0,(COLUMN(FR303)-1)*1/32),$B355=OFFSET($AI$197,0,(COLUMN(FR303)-1)*1/32)),IF(AND(INDEX('League Management'!$AT$12:$AV$51,MATCH($B355,'League Management'!$AT$12:$AT$51,0),3)&lt;FT$241,INDEX('League Management'!$AT$12:$AV$51,MATCH($B355,'League Management'!$AT$12:$AT$51,0),2)&lt;&gt;OFFSET($AI$191,0,(COLUMN(FR303)-1)*1/32)),INDEX($HR$63:$IV$102,MATCH($B355,$HR$63:$HR$102,0),FT$332+1),"-"),"-")))),"-")</f>
        <v>-</v>
      </c>
      <c r="FU355" s="91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T$12:$AV$51,MATCH($B355,'League Management'!$AT$12:$AT$51,0),3)&gt;=FU$241,INDEX('League Management'!$AT$12:$AV$51,MATCH($B355,'League Management'!$AT$12:$AT$51,0),2)=OFFSET($AI$191,0,(COLUMN(FS303)-1)*1/32)),INDEX($HR$63:$IV$102,MATCH($B355,$HR$63:$HR$102,0),FU$332+1),IF(OR($B355=OFFSET($AI$196,0,(COLUMN(FS303)-1)*1/32),$B355=OFFSET($AI$197,0,(COLUMN(FS303)-1)*1/32)),IF(AND(INDEX('League Management'!$AT$12:$AV$51,MATCH($B355,'League Management'!$AT$12:$AT$51,0),3)&lt;FU$241,INDEX('League Management'!$AT$12:$AV$51,MATCH($B355,'League Management'!$AT$12:$AT$51,0),2)&lt;&gt;OFFSET($AI$191,0,(COLUMN(FS303)-1)*1/32)),INDEX($HR$63:$IV$102,MATCH($B355,$HR$63:$HR$102,0),FU$332+1),"-"),"-")))),"-")</f>
        <v>-</v>
      </c>
      <c r="FV355" s="91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T$12:$AV$51,MATCH($B355,'League Management'!$AT$12:$AT$51,0),3)&gt;=FV$241,INDEX('League Management'!$AT$12:$AV$51,MATCH($B355,'League Management'!$AT$12:$AT$51,0),2)=OFFSET($AI$191,0,(COLUMN(FT303)-1)*1/32)),INDEX($HR$63:$IV$102,MATCH($B355,$HR$63:$HR$102,0),FV$332+1),IF(OR($B355=OFFSET($AI$196,0,(COLUMN(FT303)-1)*1/32),$B355=OFFSET($AI$197,0,(COLUMN(FT303)-1)*1/32)),IF(AND(INDEX('League Management'!$AT$12:$AV$51,MATCH($B355,'League Management'!$AT$12:$AT$51,0),3)&lt;FV$241,INDEX('League Management'!$AT$12:$AV$51,MATCH($B355,'League Management'!$AT$12:$AT$51,0),2)&lt;&gt;OFFSET($AI$191,0,(COLUMN(FT303)-1)*1/32)),INDEX($HR$63:$IV$102,MATCH($B355,$HR$63:$HR$102,0),FV$332+1),"-"),"-")))),"-")</f>
        <v>-</v>
      </c>
      <c r="FW355" s="91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T$12:$AV$51,MATCH($B355,'League Management'!$AT$12:$AT$51,0),3)&gt;=FW$241,INDEX('League Management'!$AT$12:$AV$51,MATCH($B355,'League Management'!$AT$12:$AT$51,0),2)=OFFSET($AI$191,0,(COLUMN(FU303)-1)*1/32)),INDEX($HR$63:$IV$102,MATCH($B355,$HR$63:$HR$102,0),FW$332+1),IF(OR($B355=OFFSET($AI$196,0,(COLUMN(FU303)-1)*1/32),$B355=OFFSET($AI$197,0,(COLUMN(FU303)-1)*1/32)),IF(AND(INDEX('League Management'!$AT$12:$AV$51,MATCH($B355,'League Management'!$AT$12:$AT$51,0),3)&lt;FW$241,INDEX('League Management'!$AT$12:$AV$51,MATCH($B355,'League Management'!$AT$12:$AT$51,0),2)&lt;&gt;OFFSET($AI$191,0,(COLUMN(FU303)-1)*1/32)),INDEX($HR$63:$IV$102,MATCH($B355,$HR$63:$HR$102,0),FW$332+1),"-"),"-")))),"-")</f>
        <v>-</v>
      </c>
      <c r="FX355" s="91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T$12:$AV$51,MATCH($B355,'League Management'!$AT$12:$AT$51,0),3)&gt;=FX$241,INDEX('League Management'!$AT$12:$AV$51,MATCH($B355,'League Management'!$AT$12:$AT$51,0),2)=OFFSET($AI$191,0,(COLUMN(FV303)-1)*1/32)),INDEX($HR$63:$IV$102,MATCH($B355,$HR$63:$HR$102,0),FX$332+1),IF(OR($B355=OFFSET($AI$196,0,(COLUMN(FV303)-1)*1/32),$B355=OFFSET($AI$197,0,(COLUMN(FV303)-1)*1/32)),IF(AND(INDEX('League Management'!$AT$12:$AV$51,MATCH($B355,'League Management'!$AT$12:$AT$51,0),3)&lt;FX$241,INDEX('League Management'!$AT$12:$AV$51,MATCH($B355,'League Management'!$AT$12:$AT$51,0),2)&lt;&gt;OFFSET($AI$191,0,(COLUMN(FV303)-1)*1/32)),INDEX($HR$63:$IV$102,MATCH($B355,$HR$63:$HR$102,0),FX$332+1),"-"),"-")))),"-")</f>
        <v>-</v>
      </c>
      <c r="FY355" s="91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T$12:$AV$51,MATCH($B355,'League Management'!$AT$12:$AT$51,0),3)&gt;=FY$241,INDEX('League Management'!$AT$12:$AV$51,MATCH($B355,'League Management'!$AT$12:$AT$51,0),2)=OFFSET($AI$191,0,(COLUMN(FW303)-1)*1/32)),INDEX($HR$63:$IV$102,MATCH($B355,$HR$63:$HR$102,0),FY$332+1),IF(OR($B355=OFFSET($AI$196,0,(COLUMN(FW303)-1)*1/32),$B355=OFFSET($AI$197,0,(COLUMN(FW303)-1)*1/32)),IF(AND(INDEX('League Management'!$AT$12:$AV$51,MATCH($B355,'League Management'!$AT$12:$AT$51,0),3)&lt;FY$241,INDEX('League Management'!$AT$12:$AV$51,MATCH($B355,'League Management'!$AT$12:$AT$51,0),2)&lt;&gt;OFFSET($AI$191,0,(COLUMN(FW303)-1)*1/32)),INDEX($HR$63:$IV$102,MATCH($B355,$HR$63:$HR$102,0),FY$332+1),"-"),"-")))),"-")</f>
        <v>-</v>
      </c>
      <c r="FZ355" s="91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T$12:$AV$51,MATCH($B355,'League Management'!$AT$12:$AT$51,0),3)&gt;=FZ$241,INDEX('League Management'!$AT$12:$AV$51,MATCH($B355,'League Management'!$AT$12:$AT$51,0),2)=OFFSET($AI$191,0,(COLUMN(FX303)-1)*1/32)),INDEX($HR$63:$IV$102,MATCH($B355,$HR$63:$HR$102,0),FZ$332+1),IF(OR($B355=OFFSET($AI$196,0,(COLUMN(FX303)-1)*1/32),$B355=OFFSET($AI$197,0,(COLUMN(FX303)-1)*1/32)),IF(AND(INDEX('League Management'!$AT$12:$AV$51,MATCH($B355,'League Management'!$AT$12:$AT$51,0),3)&lt;FZ$241,INDEX('League Management'!$AT$12:$AV$51,MATCH($B355,'League Management'!$AT$12:$AT$51,0),2)&lt;&gt;OFFSET($AI$191,0,(COLUMN(FX303)-1)*1/32)),INDEX($HR$63:$IV$102,MATCH($B355,$HR$63:$HR$102,0),FZ$332+1),"-"),"-")))),"-")</f>
        <v>-</v>
      </c>
      <c r="GA355" s="91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T$12:$AV$51,MATCH($B355,'League Management'!$AT$12:$AT$51,0),3)&gt;=GA$241,INDEX('League Management'!$AT$12:$AV$51,MATCH($B355,'League Management'!$AT$12:$AT$51,0),2)=OFFSET($AI$191,0,(COLUMN(FY303)-1)*1/32)),INDEX($HR$63:$IV$102,MATCH($B355,$HR$63:$HR$102,0),GA$332+1),IF(OR($B355=OFFSET($AI$196,0,(COLUMN(FY303)-1)*1/32),$B355=OFFSET($AI$197,0,(COLUMN(FY303)-1)*1/32)),IF(AND(INDEX('League Management'!$AT$12:$AV$51,MATCH($B355,'League Management'!$AT$12:$AT$51,0),3)&lt;GA$241,INDEX('League Management'!$AT$12:$AV$51,MATCH($B355,'League Management'!$AT$12:$AT$51,0),2)&lt;&gt;OFFSET($AI$191,0,(COLUMN(FY303)-1)*1/32)),INDEX($HR$63:$IV$102,MATCH($B355,$HR$63:$HR$102,0),GA$332+1),"-"),"-")))),"-")</f>
        <v>-</v>
      </c>
      <c r="GB355" s="91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T$12:$AV$51,MATCH($B355,'League Management'!$AT$12:$AT$51,0),3)&gt;=GB$241,INDEX('League Management'!$AT$12:$AV$51,MATCH($B355,'League Management'!$AT$12:$AT$51,0),2)=OFFSET($AI$191,0,(COLUMN(FZ303)-1)*1/32)),INDEX($HR$63:$IV$102,MATCH($B355,$HR$63:$HR$102,0),GB$332+1),IF(OR($B355=OFFSET($AI$196,0,(COLUMN(FZ303)-1)*1/32),$B355=OFFSET($AI$197,0,(COLUMN(FZ303)-1)*1/32)),IF(AND(INDEX('League Management'!$AT$12:$AV$51,MATCH($B355,'League Management'!$AT$12:$AT$51,0),3)&lt;GB$241,INDEX('League Management'!$AT$12:$AV$51,MATCH($B355,'League Management'!$AT$12:$AT$51,0),2)&lt;&gt;OFFSET($AI$191,0,(COLUMN(FZ303)-1)*1/32)),INDEX($HR$63:$IV$102,MATCH($B355,$HR$63:$HR$102,0),GB$332+1),"-"),"-")))),"-")</f>
        <v>-</v>
      </c>
      <c r="GC355" s="91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T$12:$AV$51,MATCH($B355,'League Management'!$AT$12:$AT$51,0),3)&gt;=GC$241,INDEX('League Management'!$AT$12:$AV$51,MATCH($B355,'League Management'!$AT$12:$AT$51,0),2)=OFFSET($AI$191,0,(COLUMN(GA303)-1)*1/32)),INDEX($HR$63:$IV$102,MATCH($B355,$HR$63:$HR$102,0),GC$332+1),IF(OR($B355=OFFSET($AI$196,0,(COLUMN(GA303)-1)*1/32),$B355=OFFSET($AI$197,0,(COLUMN(GA303)-1)*1/32)),IF(AND(INDEX('League Management'!$AT$12:$AV$51,MATCH($B355,'League Management'!$AT$12:$AT$51,0),3)&lt;GC$241,INDEX('League Management'!$AT$12:$AV$51,MATCH($B355,'League Management'!$AT$12:$AT$51,0),2)&lt;&gt;OFFSET($AI$191,0,(COLUMN(GA303)-1)*1/32)),INDEX($HR$63:$IV$102,MATCH($B355,$HR$63:$HR$102,0),GC$332+1),"-"),"-")))),"-")</f>
        <v>-</v>
      </c>
      <c r="GD355" s="91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T$12:$AV$51,MATCH($B355,'League Management'!$AT$12:$AT$51,0),3)&gt;=GD$241,INDEX('League Management'!$AT$12:$AV$51,MATCH($B355,'League Management'!$AT$12:$AT$51,0),2)=OFFSET($AI$191,0,(COLUMN(GB303)-1)*1/32)),INDEX($HR$63:$IV$102,MATCH($B355,$HR$63:$HR$102,0),GD$332+1),IF(OR($B355=OFFSET($AI$196,0,(COLUMN(GB303)-1)*1/32),$B355=OFFSET($AI$197,0,(COLUMN(GB303)-1)*1/32)),IF(AND(INDEX('League Management'!$AT$12:$AV$51,MATCH($B355,'League Management'!$AT$12:$AT$51,0),3)&lt;GD$241,INDEX('League Management'!$AT$12:$AV$51,MATCH($B355,'League Management'!$AT$12:$AT$51,0),2)&lt;&gt;OFFSET($AI$191,0,(COLUMN(GB303)-1)*1/32)),INDEX($HR$63:$IV$102,MATCH($B355,$HR$63:$HR$102,0),GD$332+1),"-"),"-")))),"-")</f>
        <v>-</v>
      </c>
      <c r="GE355" s="91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T$12:$AV$51,MATCH($B355,'League Management'!$AT$12:$AT$51,0),3)&gt;=GE$241,INDEX('League Management'!$AT$12:$AV$51,MATCH($B355,'League Management'!$AT$12:$AT$51,0),2)=OFFSET($AI$191,0,(COLUMN(GC303)-1)*1/32)),INDEX($HR$63:$IV$102,MATCH($B355,$HR$63:$HR$102,0),GE$332+1),IF(OR($B355=OFFSET($AI$196,0,(COLUMN(GC303)-1)*1/32),$B355=OFFSET($AI$197,0,(COLUMN(GC303)-1)*1/32)),IF(AND(INDEX('League Management'!$AT$12:$AV$51,MATCH($B355,'League Management'!$AT$12:$AT$51,0),3)&lt;GE$241,INDEX('League Management'!$AT$12:$AV$51,MATCH($B355,'League Management'!$AT$12:$AT$51,0),2)&lt;&gt;OFFSET($AI$191,0,(COLUMN(GC303)-1)*1/32)),INDEX($HR$63:$IV$102,MATCH($B355,$HR$63:$HR$102,0),GE$332+1),"-"),"-")))),"-")</f>
        <v>-</v>
      </c>
      <c r="GF355" s="91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T$12:$AV$51,MATCH($B355,'League Management'!$AT$12:$AT$51,0),3)&gt;=GF$241,INDEX('League Management'!$AT$12:$AV$51,MATCH($B355,'League Management'!$AT$12:$AT$51,0),2)=OFFSET($AI$191,0,(COLUMN(GD303)-1)*1/32)),INDEX($HR$63:$IV$102,MATCH($B355,$HR$63:$HR$102,0),GF$332+1),IF(OR($B355=OFFSET($AI$196,0,(COLUMN(GD303)-1)*1/32),$B355=OFFSET($AI$197,0,(COLUMN(GD303)-1)*1/32)),IF(AND(INDEX('League Management'!$AT$12:$AV$51,MATCH($B355,'League Management'!$AT$12:$AT$51,0),3)&lt;GF$241,INDEX('League Management'!$AT$12:$AV$51,MATCH($B355,'League Management'!$AT$12:$AT$51,0),2)&lt;&gt;OFFSET($AI$191,0,(COLUMN(GD303)-1)*1/32)),INDEX($HR$63:$IV$102,MATCH($B355,$HR$63:$HR$102,0),GF$332+1),"-"),"-")))),"-")</f>
        <v>-</v>
      </c>
      <c r="GG355" s="91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T$12:$AV$51,MATCH($B355,'League Management'!$AT$12:$AT$51,0),3)&gt;=GG$241,INDEX('League Management'!$AT$12:$AV$51,MATCH($B355,'League Management'!$AT$12:$AT$51,0),2)=OFFSET($AI$191,0,(COLUMN(GE303)-1)*1/32)),INDEX($HR$63:$IV$102,MATCH($B355,$HR$63:$HR$102,0),GG$332+1),IF(OR($B355=OFFSET($AI$196,0,(COLUMN(GE303)-1)*1/32),$B355=OFFSET($AI$197,0,(COLUMN(GE303)-1)*1/32)),IF(AND(INDEX('League Management'!$AT$12:$AV$51,MATCH($B355,'League Management'!$AT$12:$AT$51,0),3)&lt;GG$241,INDEX('League Management'!$AT$12:$AV$51,MATCH($B355,'League Management'!$AT$12:$AT$51,0),2)&lt;&gt;OFFSET($AI$191,0,(COLUMN(GE303)-1)*1/32)),INDEX($HR$63:$IV$102,MATCH($B355,$HR$63:$HR$102,0),GG$332+1),"-"),"-")))),"-")</f>
        <v>-</v>
      </c>
      <c r="GH355" s="91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T$12:$AV$51,MATCH($B355,'League Management'!$AT$12:$AT$51,0),3)&gt;=GH$241,INDEX('League Management'!$AT$12:$AV$51,MATCH($B355,'League Management'!$AT$12:$AT$51,0),2)=OFFSET($AI$191,0,(COLUMN(GF303)-1)*1/32)),INDEX($HR$63:$IV$102,MATCH($B355,$HR$63:$HR$102,0),GH$332+1),IF(OR($B355=OFFSET($AI$196,0,(COLUMN(GF303)-1)*1/32),$B355=OFFSET($AI$197,0,(COLUMN(GF303)-1)*1/32)),IF(AND(INDEX('League Management'!$AT$12:$AV$51,MATCH($B355,'League Management'!$AT$12:$AT$51,0),3)&lt;GH$241,INDEX('League Management'!$AT$12:$AV$51,MATCH($B355,'League Management'!$AT$12:$AT$51,0),2)&lt;&gt;OFFSET($AI$191,0,(COLUMN(GF303)-1)*1/32)),INDEX($HR$63:$IV$102,MATCH($B355,$HR$63:$HR$102,0),GH$332+1),"-"),"-")))),"-")</f>
        <v>-</v>
      </c>
      <c r="GI355" s="91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T$12:$AV$51,MATCH($B355,'League Management'!$AT$12:$AT$51,0),3)&gt;=GI$241,INDEX('League Management'!$AT$12:$AV$51,MATCH($B355,'League Management'!$AT$12:$AT$51,0),2)=OFFSET($AI$191,0,(COLUMN(GG303)-1)*1/32)),INDEX($HR$63:$IV$102,MATCH($B355,$HR$63:$HR$102,0),GI$332+1),IF(OR($B355=OFFSET($AI$196,0,(COLUMN(GG303)-1)*1/32),$B355=OFFSET($AI$197,0,(COLUMN(GG303)-1)*1/32)),IF(AND(INDEX('League Management'!$AT$12:$AV$51,MATCH($B355,'League Management'!$AT$12:$AT$51,0),3)&lt;GI$241,INDEX('League Management'!$AT$12:$AV$51,MATCH($B355,'League Management'!$AT$12:$AT$51,0),2)&lt;&gt;OFFSET($AI$191,0,(COLUMN(GG303)-1)*1/32)),INDEX($HR$63:$IV$102,MATCH($B355,$HR$63:$HR$102,0),GI$332+1),"-"),"-")))),"-")</f>
        <v>-</v>
      </c>
      <c r="GJ355" s="91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T$12:$AV$51,MATCH($B355,'League Management'!$AT$12:$AT$51,0),3)&gt;=GJ$241,INDEX('League Management'!$AT$12:$AV$51,MATCH($B355,'League Management'!$AT$12:$AT$51,0),2)=OFFSET($AI$191,0,(COLUMN(GH303)-1)*1/32)),INDEX($HR$63:$IV$102,MATCH($B355,$HR$63:$HR$102,0),GJ$332+1),IF(OR($B355=OFFSET($AI$196,0,(COLUMN(GH303)-1)*1/32),$B355=OFFSET($AI$197,0,(COLUMN(GH303)-1)*1/32)),IF(AND(INDEX('League Management'!$AT$12:$AV$51,MATCH($B355,'League Management'!$AT$12:$AT$51,0),3)&lt;GJ$241,INDEX('League Management'!$AT$12:$AV$51,MATCH($B355,'League Management'!$AT$12:$AT$51,0),2)&lt;&gt;OFFSET($AI$191,0,(COLUMN(GH303)-1)*1/32)),INDEX($HR$63:$IV$102,MATCH($B355,$HR$63:$HR$102,0),GJ$332+1),"-"),"-")))),"-")</f>
        <v>-</v>
      </c>
      <c r="GL355" s="695"/>
      <c r="GM355" s="91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T$12:$AV$51,MATCH($B355,'League Management'!$AT$12:$AT$51,0),3)&gt;=GM$241,INDEX('League Management'!$AT$12:$AV$51,MATCH($B355,'League Management'!$AT$12:$AT$51,0),2)=OFFSET($AI$191,0,(COLUMN(GK303)-1)*1/32)),INDEX($HR$63:$IV$102,MATCH($B355,$HR$63:$HR$102,0),GM$332+1),IF(OR($B355=OFFSET($AI$196,0,(COLUMN(GK303)-1)*1/32),$B355=OFFSET($AI$197,0,(COLUMN(GK303)-1)*1/32)),IF(AND(INDEX('League Management'!$AT$12:$AV$51,MATCH($B355,'League Management'!$AT$12:$AT$51,0),3)&lt;GM$241,INDEX('League Management'!$AT$12:$AV$51,MATCH($B355,'League Management'!$AT$12:$AT$51,0),2)&lt;&gt;OFFSET($AI$191,0,(COLUMN(GK303)-1)*1/32)),INDEX($HR$63:$IV$102,MATCH($B355,$HR$63:$HR$102,0),GM$332+1),"-"),"-")))),"-")</f>
        <v>-</v>
      </c>
      <c r="GN355" s="91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T$12:$AV$51,MATCH($B355,'League Management'!$AT$12:$AT$51,0),3)&gt;=GN$241,INDEX('League Management'!$AT$12:$AV$51,MATCH($B355,'League Management'!$AT$12:$AT$51,0),2)=OFFSET($AI$191,0,(COLUMN(GL303)-1)*1/32)),INDEX($HR$63:$IV$102,MATCH($B355,$HR$63:$HR$102,0),GN$332+1),IF(OR($B355=OFFSET($AI$196,0,(COLUMN(GL303)-1)*1/32),$B355=OFFSET($AI$197,0,(COLUMN(GL303)-1)*1/32)),IF(AND(INDEX('League Management'!$AT$12:$AV$51,MATCH($B355,'League Management'!$AT$12:$AT$51,0),3)&lt;GN$241,INDEX('League Management'!$AT$12:$AV$51,MATCH($B355,'League Management'!$AT$12:$AT$51,0),2)&lt;&gt;OFFSET($AI$191,0,(COLUMN(GL303)-1)*1/32)),INDEX($HR$63:$IV$102,MATCH($B355,$HR$63:$HR$102,0),GN$332+1),"-"),"-")))),"-")</f>
        <v>-</v>
      </c>
      <c r="GO355" s="91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T$12:$AV$51,MATCH($B355,'League Management'!$AT$12:$AT$51,0),3)&gt;=GO$241,INDEX('League Management'!$AT$12:$AV$51,MATCH($B355,'League Management'!$AT$12:$AT$51,0),2)=OFFSET($AI$191,0,(COLUMN(GM303)-1)*1/32)),INDEX($HR$63:$IV$102,MATCH($B355,$HR$63:$HR$102,0),GO$332+1),IF(OR($B355=OFFSET($AI$196,0,(COLUMN(GM303)-1)*1/32),$B355=OFFSET($AI$197,0,(COLUMN(GM303)-1)*1/32)),IF(AND(INDEX('League Management'!$AT$12:$AV$51,MATCH($B355,'League Management'!$AT$12:$AT$51,0),3)&lt;GO$241,INDEX('League Management'!$AT$12:$AV$51,MATCH($B355,'League Management'!$AT$12:$AT$51,0),2)&lt;&gt;OFFSET($AI$191,0,(COLUMN(GM303)-1)*1/32)),INDEX($HR$63:$IV$102,MATCH($B355,$HR$63:$HR$102,0),GO$332+1),"-"),"-")))),"-")</f>
        <v>-</v>
      </c>
      <c r="GP355" s="91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T$12:$AV$51,MATCH($B355,'League Management'!$AT$12:$AT$51,0),3)&gt;=GP$241,INDEX('League Management'!$AT$12:$AV$51,MATCH($B355,'League Management'!$AT$12:$AT$51,0),2)=OFFSET($AI$191,0,(COLUMN(GN303)-1)*1/32)),INDEX($HR$63:$IV$102,MATCH($B355,$HR$63:$HR$102,0),GP$332+1),IF(OR($B355=OFFSET($AI$196,0,(COLUMN(GN303)-1)*1/32),$B355=OFFSET($AI$197,0,(COLUMN(GN303)-1)*1/32)),IF(AND(INDEX('League Management'!$AT$12:$AV$51,MATCH($B355,'League Management'!$AT$12:$AT$51,0),3)&lt;GP$241,INDEX('League Management'!$AT$12:$AV$51,MATCH($B355,'League Management'!$AT$12:$AT$51,0),2)&lt;&gt;OFFSET($AI$191,0,(COLUMN(GN303)-1)*1/32)),INDEX($HR$63:$IV$102,MATCH($B355,$HR$63:$HR$102,0),GP$332+1),"-"),"-")))),"-")</f>
        <v>-</v>
      </c>
      <c r="GQ355" s="91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T$12:$AV$51,MATCH($B355,'League Management'!$AT$12:$AT$51,0),3)&gt;=GQ$241,INDEX('League Management'!$AT$12:$AV$51,MATCH($B355,'League Management'!$AT$12:$AT$51,0),2)=OFFSET($AI$191,0,(COLUMN(GO303)-1)*1/32)),INDEX($HR$63:$IV$102,MATCH($B355,$HR$63:$HR$102,0),GQ$332+1),IF(OR($B355=OFFSET($AI$196,0,(COLUMN(GO303)-1)*1/32),$B355=OFFSET($AI$197,0,(COLUMN(GO303)-1)*1/32)),IF(AND(INDEX('League Management'!$AT$12:$AV$51,MATCH($B355,'League Management'!$AT$12:$AT$51,0),3)&lt;GQ$241,INDEX('League Management'!$AT$12:$AV$51,MATCH($B355,'League Management'!$AT$12:$AT$51,0),2)&lt;&gt;OFFSET($AI$191,0,(COLUMN(GO303)-1)*1/32)),INDEX($HR$63:$IV$102,MATCH($B355,$HR$63:$HR$102,0),GQ$332+1),"-"),"-")))),"-")</f>
        <v>-</v>
      </c>
      <c r="GR355" s="91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T$12:$AV$51,MATCH($B355,'League Management'!$AT$12:$AT$51,0),3)&gt;=GR$241,INDEX('League Management'!$AT$12:$AV$51,MATCH($B355,'League Management'!$AT$12:$AT$51,0),2)=OFFSET($AI$191,0,(COLUMN(GP303)-1)*1/32)),INDEX($HR$63:$IV$102,MATCH($B355,$HR$63:$HR$102,0),GR$332+1),IF(OR($B355=OFFSET($AI$196,0,(COLUMN(GP303)-1)*1/32),$B355=OFFSET($AI$197,0,(COLUMN(GP303)-1)*1/32)),IF(AND(INDEX('League Management'!$AT$12:$AV$51,MATCH($B355,'League Management'!$AT$12:$AT$51,0),3)&lt;GR$241,INDEX('League Management'!$AT$12:$AV$51,MATCH($B355,'League Management'!$AT$12:$AT$51,0),2)&lt;&gt;OFFSET($AI$191,0,(COLUMN(GP303)-1)*1/32)),INDEX($HR$63:$IV$102,MATCH($B355,$HR$63:$HR$102,0),GR$332+1),"-"),"-")))),"-")</f>
        <v>-</v>
      </c>
      <c r="GS355" s="91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T$12:$AV$51,MATCH($B355,'League Management'!$AT$12:$AT$51,0),3)&gt;=GS$241,INDEX('League Management'!$AT$12:$AV$51,MATCH($B355,'League Management'!$AT$12:$AT$51,0),2)=OFFSET($AI$191,0,(COLUMN(GQ303)-1)*1/32)),INDEX($HR$63:$IV$102,MATCH($B355,$HR$63:$HR$102,0),GS$332+1),IF(OR($B355=OFFSET($AI$196,0,(COLUMN(GQ303)-1)*1/32),$B355=OFFSET($AI$197,0,(COLUMN(GQ303)-1)*1/32)),IF(AND(INDEX('League Management'!$AT$12:$AV$51,MATCH($B355,'League Management'!$AT$12:$AT$51,0),3)&lt;GS$241,INDEX('League Management'!$AT$12:$AV$51,MATCH($B355,'League Management'!$AT$12:$AT$51,0),2)&lt;&gt;OFFSET($AI$191,0,(COLUMN(GQ303)-1)*1/32)),INDEX($HR$63:$IV$102,MATCH($B355,$HR$63:$HR$102,0),GS$332+1),"-"),"-")))),"-")</f>
        <v>-</v>
      </c>
      <c r="GT355" s="91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T$12:$AV$51,MATCH($B355,'League Management'!$AT$12:$AT$51,0),3)&gt;=GT$241,INDEX('League Management'!$AT$12:$AV$51,MATCH($B355,'League Management'!$AT$12:$AT$51,0),2)=OFFSET($AI$191,0,(COLUMN(GR303)-1)*1/32)),INDEX($HR$63:$IV$102,MATCH($B355,$HR$63:$HR$102,0),GT$332+1),IF(OR($B355=OFFSET($AI$196,0,(COLUMN(GR303)-1)*1/32),$B355=OFFSET($AI$197,0,(COLUMN(GR303)-1)*1/32)),IF(AND(INDEX('League Management'!$AT$12:$AV$51,MATCH($B355,'League Management'!$AT$12:$AT$51,0),3)&lt;GT$241,INDEX('League Management'!$AT$12:$AV$51,MATCH($B355,'League Management'!$AT$12:$AT$51,0),2)&lt;&gt;OFFSET($AI$191,0,(COLUMN(GR303)-1)*1/32)),INDEX($HR$63:$IV$102,MATCH($B355,$HR$63:$HR$102,0),GT$332+1),"-"),"-")))),"-")</f>
        <v>-</v>
      </c>
      <c r="GU355" s="91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T$12:$AV$51,MATCH($B355,'League Management'!$AT$12:$AT$51,0),3)&gt;=GU$241,INDEX('League Management'!$AT$12:$AV$51,MATCH($B355,'League Management'!$AT$12:$AT$51,0),2)=OFFSET($AI$191,0,(COLUMN(GS303)-1)*1/32)),INDEX($HR$63:$IV$102,MATCH($B355,$HR$63:$HR$102,0),GU$332+1),IF(OR($B355=OFFSET($AI$196,0,(COLUMN(GS303)-1)*1/32),$B355=OFFSET($AI$197,0,(COLUMN(GS303)-1)*1/32)),IF(AND(INDEX('League Management'!$AT$12:$AV$51,MATCH($B355,'League Management'!$AT$12:$AT$51,0),3)&lt;GU$241,INDEX('League Management'!$AT$12:$AV$51,MATCH($B355,'League Management'!$AT$12:$AT$51,0),2)&lt;&gt;OFFSET($AI$191,0,(COLUMN(GS303)-1)*1/32)),INDEX($HR$63:$IV$102,MATCH($B355,$HR$63:$HR$102,0),GU$332+1),"-"),"-")))),"-")</f>
        <v>-</v>
      </c>
      <c r="GV355" s="91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T$12:$AV$51,MATCH($B355,'League Management'!$AT$12:$AT$51,0),3)&gt;=GV$241,INDEX('League Management'!$AT$12:$AV$51,MATCH($B355,'League Management'!$AT$12:$AT$51,0),2)=OFFSET($AI$191,0,(COLUMN(GT303)-1)*1/32)),INDEX($HR$63:$IV$102,MATCH($B355,$HR$63:$HR$102,0),GV$332+1),IF(OR($B355=OFFSET($AI$196,0,(COLUMN(GT303)-1)*1/32),$B355=OFFSET($AI$197,0,(COLUMN(GT303)-1)*1/32)),IF(AND(INDEX('League Management'!$AT$12:$AV$51,MATCH($B355,'League Management'!$AT$12:$AT$51,0),3)&lt;GV$241,INDEX('League Management'!$AT$12:$AV$51,MATCH($B355,'League Management'!$AT$12:$AT$51,0),2)&lt;&gt;OFFSET($AI$191,0,(COLUMN(GT303)-1)*1/32)),INDEX($HR$63:$IV$102,MATCH($B355,$HR$63:$HR$102,0),GV$332+1),"-"),"-")))),"-")</f>
        <v>-</v>
      </c>
      <c r="GW355" s="91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T$12:$AV$51,MATCH($B355,'League Management'!$AT$12:$AT$51,0),3)&gt;=GW$241,INDEX('League Management'!$AT$12:$AV$51,MATCH($B355,'League Management'!$AT$12:$AT$51,0),2)=OFFSET($AI$191,0,(COLUMN(GU303)-1)*1/32)),INDEX($HR$63:$IV$102,MATCH($B355,$HR$63:$HR$102,0),GW$332+1),IF(OR($B355=OFFSET($AI$196,0,(COLUMN(GU303)-1)*1/32),$B355=OFFSET($AI$197,0,(COLUMN(GU303)-1)*1/32)),IF(AND(INDEX('League Management'!$AT$12:$AV$51,MATCH($B355,'League Management'!$AT$12:$AT$51,0),3)&lt;GW$241,INDEX('League Management'!$AT$12:$AV$51,MATCH($B355,'League Management'!$AT$12:$AT$51,0),2)&lt;&gt;OFFSET($AI$191,0,(COLUMN(GU303)-1)*1/32)),INDEX($HR$63:$IV$102,MATCH($B355,$HR$63:$HR$102,0),GW$332+1),"-"),"-")))),"-")</f>
        <v>-</v>
      </c>
      <c r="GX355" s="91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T$12:$AV$51,MATCH($B355,'League Management'!$AT$12:$AT$51,0),3)&gt;=GX$241,INDEX('League Management'!$AT$12:$AV$51,MATCH($B355,'League Management'!$AT$12:$AT$51,0),2)=OFFSET($AI$191,0,(COLUMN(GV303)-1)*1/32)),INDEX($HR$63:$IV$102,MATCH($B355,$HR$63:$HR$102,0),GX$332+1),IF(OR($B355=OFFSET($AI$196,0,(COLUMN(GV303)-1)*1/32),$B355=OFFSET($AI$197,0,(COLUMN(GV303)-1)*1/32)),IF(AND(INDEX('League Management'!$AT$12:$AV$51,MATCH($B355,'League Management'!$AT$12:$AT$51,0),3)&lt;GX$241,INDEX('League Management'!$AT$12:$AV$51,MATCH($B355,'League Management'!$AT$12:$AT$51,0),2)&lt;&gt;OFFSET($AI$191,0,(COLUMN(GV303)-1)*1/32)),INDEX($HR$63:$IV$102,MATCH($B355,$HR$63:$HR$102,0),GX$332+1),"-"),"-")))),"-")</f>
        <v>-</v>
      </c>
      <c r="GY355" s="91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T$12:$AV$51,MATCH($B355,'League Management'!$AT$12:$AT$51,0),3)&gt;=GY$241,INDEX('League Management'!$AT$12:$AV$51,MATCH($B355,'League Management'!$AT$12:$AT$51,0),2)=OFFSET($AI$191,0,(COLUMN(GW303)-1)*1/32)),INDEX($HR$63:$IV$102,MATCH($B355,$HR$63:$HR$102,0),GY$332+1),IF(OR($B355=OFFSET($AI$196,0,(COLUMN(GW303)-1)*1/32),$B355=OFFSET($AI$197,0,(COLUMN(GW303)-1)*1/32)),IF(AND(INDEX('League Management'!$AT$12:$AV$51,MATCH($B355,'League Management'!$AT$12:$AT$51,0),3)&lt;GY$241,INDEX('League Management'!$AT$12:$AV$51,MATCH($B355,'League Management'!$AT$12:$AT$51,0),2)&lt;&gt;OFFSET($AI$191,0,(COLUMN(GW303)-1)*1/32)),INDEX($HR$63:$IV$102,MATCH($B355,$HR$63:$HR$102,0),GY$332+1),"-"),"-")))),"-")</f>
        <v>-</v>
      </c>
      <c r="GZ355" s="91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T$12:$AV$51,MATCH($B355,'League Management'!$AT$12:$AT$51,0),3)&gt;=GZ$241,INDEX('League Management'!$AT$12:$AV$51,MATCH($B355,'League Management'!$AT$12:$AT$51,0),2)=OFFSET($AI$191,0,(COLUMN(GX303)-1)*1/32)),INDEX($HR$63:$IV$102,MATCH($B355,$HR$63:$HR$102,0),GZ$332+1),IF(OR($B355=OFFSET($AI$196,0,(COLUMN(GX303)-1)*1/32),$B355=OFFSET($AI$197,0,(COLUMN(GX303)-1)*1/32)),IF(AND(INDEX('League Management'!$AT$12:$AV$51,MATCH($B355,'League Management'!$AT$12:$AT$51,0),3)&lt;GZ$241,INDEX('League Management'!$AT$12:$AV$51,MATCH($B355,'League Management'!$AT$12:$AT$51,0),2)&lt;&gt;OFFSET($AI$191,0,(COLUMN(GX303)-1)*1/32)),INDEX($HR$63:$IV$102,MATCH($B355,$HR$63:$HR$102,0),GZ$332+1),"-"),"-")))),"-")</f>
        <v>-</v>
      </c>
      <c r="HA355" s="91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T$12:$AV$51,MATCH($B355,'League Management'!$AT$12:$AT$51,0),3)&gt;=HA$241,INDEX('League Management'!$AT$12:$AV$51,MATCH($B355,'League Management'!$AT$12:$AT$51,0),2)=OFFSET($AI$191,0,(COLUMN(GY303)-1)*1/32)),INDEX($HR$63:$IV$102,MATCH($B355,$HR$63:$HR$102,0),HA$332+1),IF(OR($B355=OFFSET($AI$196,0,(COLUMN(GY303)-1)*1/32),$B355=OFFSET($AI$197,0,(COLUMN(GY303)-1)*1/32)),IF(AND(INDEX('League Management'!$AT$12:$AV$51,MATCH($B355,'League Management'!$AT$12:$AT$51,0),3)&lt;HA$241,INDEX('League Management'!$AT$12:$AV$51,MATCH($B355,'League Management'!$AT$12:$AT$51,0),2)&lt;&gt;OFFSET($AI$191,0,(COLUMN(GY303)-1)*1/32)),INDEX($HR$63:$IV$102,MATCH($B355,$HR$63:$HR$102,0),HA$332+1),"-"),"-")))),"-")</f>
        <v>-</v>
      </c>
      <c r="HB355" s="91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T$12:$AV$51,MATCH($B355,'League Management'!$AT$12:$AT$51,0),3)&gt;=HB$241,INDEX('League Management'!$AT$12:$AV$51,MATCH($B355,'League Management'!$AT$12:$AT$51,0),2)=OFFSET($AI$191,0,(COLUMN(GZ303)-1)*1/32)),INDEX($HR$63:$IV$102,MATCH($B355,$HR$63:$HR$102,0),HB$332+1),IF(OR($B355=OFFSET($AI$196,0,(COLUMN(GZ303)-1)*1/32),$B355=OFFSET($AI$197,0,(COLUMN(GZ303)-1)*1/32)),IF(AND(INDEX('League Management'!$AT$12:$AV$51,MATCH($B355,'League Management'!$AT$12:$AT$51,0),3)&lt;HB$241,INDEX('League Management'!$AT$12:$AV$51,MATCH($B355,'League Management'!$AT$12:$AT$51,0),2)&lt;&gt;OFFSET($AI$191,0,(COLUMN(GZ303)-1)*1/32)),INDEX($HR$63:$IV$102,MATCH($B355,$HR$63:$HR$102,0),HB$332+1),"-"),"-")))),"-")</f>
        <v>-</v>
      </c>
      <c r="HC355" s="91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T$12:$AV$51,MATCH($B355,'League Management'!$AT$12:$AT$51,0),3)&gt;=HC$241,INDEX('League Management'!$AT$12:$AV$51,MATCH($B355,'League Management'!$AT$12:$AT$51,0),2)=OFFSET($AI$191,0,(COLUMN(HA303)-1)*1/32)),INDEX($HR$63:$IV$102,MATCH($B355,$HR$63:$HR$102,0),HC$332+1),IF(OR($B355=OFFSET($AI$196,0,(COLUMN(HA303)-1)*1/32),$B355=OFFSET($AI$197,0,(COLUMN(HA303)-1)*1/32)),IF(AND(INDEX('League Management'!$AT$12:$AV$51,MATCH($B355,'League Management'!$AT$12:$AT$51,0),3)&lt;HC$241,INDEX('League Management'!$AT$12:$AV$51,MATCH($B355,'League Management'!$AT$12:$AT$51,0),2)&lt;&gt;OFFSET($AI$191,0,(COLUMN(HA303)-1)*1/32)),INDEX($HR$63:$IV$102,MATCH($B355,$HR$63:$HR$102,0),HC$332+1),"-"),"-")))),"-")</f>
        <v>-</v>
      </c>
      <c r="HD355" s="91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T$12:$AV$51,MATCH($B355,'League Management'!$AT$12:$AT$51,0),3)&gt;=HD$241,INDEX('League Management'!$AT$12:$AV$51,MATCH($B355,'League Management'!$AT$12:$AT$51,0),2)=OFFSET($AI$191,0,(COLUMN(HB303)-1)*1/32)),INDEX($HR$63:$IV$102,MATCH($B355,$HR$63:$HR$102,0),HD$332+1),IF(OR($B355=OFFSET($AI$196,0,(COLUMN(HB303)-1)*1/32),$B355=OFFSET($AI$197,0,(COLUMN(HB303)-1)*1/32)),IF(AND(INDEX('League Management'!$AT$12:$AV$51,MATCH($B355,'League Management'!$AT$12:$AT$51,0),3)&lt;HD$241,INDEX('League Management'!$AT$12:$AV$51,MATCH($B355,'League Management'!$AT$12:$AT$51,0),2)&lt;&gt;OFFSET($AI$191,0,(COLUMN(HB303)-1)*1/32)),INDEX($HR$63:$IV$102,MATCH($B355,$HR$63:$HR$102,0),HD$332+1),"-"),"-")))),"-")</f>
        <v>-</v>
      </c>
      <c r="HE355" s="91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T$12:$AV$51,MATCH($B355,'League Management'!$AT$12:$AT$51,0),3)&gt;=HE$241,INDEX('League Management'!$AT$12:$AV$51,MATCH($B355,'League Management'!$AT$12:$AT$51,0),2)=OFFSET($AI$191,0,(COLUMN(HC303)-1)*1/32)),INDEX($HR$63:$IV$102,MATCH($B355,$HR$63:$HR$102,0),HE$332+1),IF(OR($B355=OFFSET($AI$196,0,(COLUMN(HC303)-1)*1/32),$B355=OFFSET($AI$197,0,(COLUMN(HC303)-1)*1/32)),IF(AND(INDEX('League Management'!$AT$12:$AV$51,MATCH($B355,'League Management'!$AT$12:$AT$51,0),3)&lt;HE$241,INDEX('League Management'!$AT$12:$AV$51,MATCH($B355,'League Management'!$AT$12:$AT$51,0),2)&lt;&gt;OFFSET($AI$191,0,(COLUMN(HC303)-1)*1/32)),INDEX($HR$63:$IV$102,MATCH($B355,$HR$63:$HR$102,0),HE$332+1),"-"),"-")))),"-")</f>
        <v>-</v>
      </c>
      <c r="HF355" s="91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T$12:$AV$51,MATCH($B355,'League Management'!$AT$12:$AT$51,0),3)&gt;=HF$241,INDEX('League Management'!$AT$12:$AV$51,MATCH($B355,'League Management'!$AT$12:$AT$51,0),2)=OFFSET($AI$191,0,(COLUMN(HD303)-1)*1/32)),INDEX($HR$63:$IV$102,MATCH($B355,$HR$63:$HR$102,0),HF$332+1),IF(OR($B355=OFFSET($AI$196,0,(COLUMN(HD303)-1)*1/32),$B355=OFFSET($AI$197,0,(COLUMN(HD303)-1)*1/32)),IF(AND(INDEX('League Management'!$AT$12:$AV$51,MATCH($B355,'League Management'!$AT$12:$AT$51,0),3)&lt;HF$241,INDEX('League Management'!$AT$12:$AV$51,MATCH($B355,'League Management'!$AT$12:$AT$51,0),2)&lt;&gt;OFFSET($AI$191,0,(COLUMN(HD303)-1)*1/32)),INDEX($HR$63:$IV$102,MATCH($B355,$HR$63:$HR$102,0),HF$332+1),"-"),"-")))),"-")</f>
        <v>-</v>
      </c>
      <c r="HG355" s="91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T$12:$AV$51,MATCH($B355,'League Management'!$AT$12:$AT$51,0),3)&gt;=HG$241,INDEX('League Management'!$AT$12:$AV$51,MATCH($B355,'League Management'!$AT$12:$AT$51,0),2)=OFFSET($AI$191,0,(COLUMN(HE303)-1)*1/32)),INDEX($HR$63:$IV$102,MATCH($B355,$HR$63:$HR$102,0),HG$332+1),IF(OR($B355=OFFSET($AI$196,0,(COLUMN(HE303)-1)*1/32),$B355=OFFSET($AI$197,0,(COLUMN(HE303)-1)*1/32)),IF(AND(INDEX('League Management'!$AT$12:$AV$51,MATCH($B355,'League Management'!$AT$12:$AT$51,0),3)&lt;HG$241,INDEX('League Management'!$AT$12:$AV$51,MATCH($B355,'League Management'!$AT$12:$AT$51,0),2)&lt;&gt;OFFSET($AI$191,0,(COLUMN(HE303)-1)*1/32)),INDEX($HR$63:$IV$102,MATCH($B355,$HR$63:$HR$102,0),HG$332+1),"-"),"-")))),"-")</f>
        <v>-</v>
      </c>
      <c r="HH355" s="91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T$12:$AV$51,MATCH($B355,'League Management'!$AT$12:$AT$51,0),3)&gt;=HH$241,INDEX('League Management'!$AT$12:$AV$51,MATCH($B355,'League Management'!$AT$12:$AT$51,0),2)=OFFSET($AI$191,0,(COLUMN(HF303)-1)*1/32)),INDEX($HR$63:$IV$102,MATCH($B355,$HR$63:$HR$102,0),HH$332+1),IF(OR($B355=OFFSET($AI$196,0,(COLUMN(HF303)-1)*1/32),$B355=OFFSET($AI$197,0,(COLUMN(HF303)-1)*1/32)),IF(AND(INDEX('League Management'!$AT$12:$AV$51,MATCH($B355,'League Management'!$AT$12:$AT$51,0),3)&lt;HH$241,INDEX('League Management'!$AT$12:$AV$51,MATCH($B355,'League Management'!$AT$12:$AT$51,0),2)&lt;&gt;OFFSET($AI$191,0,(COLUMN(HF303)-1)*1/32)),INDEX($HR$63:$IV$102,MATCH($B355,$HR$63:$HR$102,0),HH$332+1),"-"),"-")))),"-")</f>
        <v>-</v>
      </c>
      <c r="HI355" s="91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T$12:$AV$51,MATCH($B355,'League Management'!$AT$12:$AT$51,0),3)&gt;=HI$241,INDEX('League Management'!$AT$12:$AV$51,MATCH($B355,'League Management'!$AT$12:$AT$51,0),2)=OFFSET($AI$191,0,(COLUMN(HG303)-1)*1/32)),INDEX($HR$63:$IV$102,MATCH($B355,$HR$63:$HR$102,0),HI$332+1),IF(OR($B355=OFFSET($AI$196,0,(COLUMN(HG303)-1)*1/32),$B355=OFFSET($AI$197,0,(COLUMN(HG303)-1)*1/32)),IF(AND(INDEX('League Management'!$AT$12:$AV$51,MATCH($B355,'League Management'!$AT$12:$AT$51,0),3)&lt;HI$241,INDEX('League Management'!$AT$12:$AV$51,MATCH($B355,'League Management'!$AT$12:$AT$51,0),2)&lt;&gt;OFFSET($AI$191,0,(COLUMN(HG303)-1)*1/32)),INDEX($HR$63:$IV$102,MATCH($B355,$HR$63:$HR$102,0),HI$332+1),"-"),"-")))),"-")</f>
        <v>-</v>
      </c>
      <c r="HJ355" s="91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T$12:$AV$51,MATCH($B355,'League Management'!$AT$12:$AT$51,0),3)&gt;=HJ$241,INDEX('League Management'!$AT$12:$AV$51,MATCH($B355,'League Management'!$AT$12:$AT$51,0),2)=OFFSET($AI$191,0,(COLUMN(HH303)-1)*1/32)),INDEX($HR$63:$IV$102,MATCH($B355,$HR$63:$HR$102,0),HJ$332+1),IF(OR($B355=OFFSET($AI$196,0,(COLUMN(HH303)-1)*1/32),$B355=OFFSET($AI$197,0,(COLUMN(HH303)-1)*1/32)),IF(AND(INDEX('League Management'!$AT$12:$AV$51,MATCH($B355,'League Management'!$AT$12:$AT$51,0),3)&lt;HJ$241,INDEX('League Management'!$AT$12:$AV$51,MATCH($B355,'League Management'!$AT$12:$AT$51,0),2)&lt;&gt;OFFSET($AI$191,0,(COLUMN(HH303)-1)*1/32)),INDEX($HR$63:$IV$102,MATCH($B355,$HR$63:$HR$102,0),HJ$332+1),"-"),"-")))),"-")</f>
        <v>-</v>
      </c>
      <c r="HK355" s="91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T$12:$AV$51,MATCH($B355,'League Management'!$AT$12:$AT$51,0),3)&gt;=HK$241,INDEX('League Management'!$AT$12:$AV$51,MATCH($B355,'League Management'!$AT$12:$AT$51,0),2)=OFFSET($AI$191,0,(COLUMN(HI303)-1)*1/32)),INDEX($HR$63:$IV$102,MATCH($B355,$HR$63:$HR$102,0),HK$332+1),IF(OR($B355=OFFSET($AI$196,0,(COLUMN(HI303)-1)*1/32),$B355=OFFSET($AI$197,0,(COLUMN(HI303)-1)*1/32)),IF(AND(INDEX('League Management'!$AT$12:$AV$51,MATCH($B355,'League Management'!$AT$12:$AT$51,0),3)&lt;HK$241,INDEX('League Management'!$AT$12:$AV$51,MATCH($B355,'League Management'!$AT$12:$AT$51,0),2)&lt;&gt;OFFSET($AI$191,0,(COLUMN(HI303)-1)*1/32)),INDEX($HR$63:$IV$102,MATCH($B355,$HR$63:$HR$102,0),HK$332+1),"-"),"-")))),"-")</f>
        <v>-</v>
      </c>
      <c r="HL355" s="91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T$12:$AV$51,MATCH($B355,'League Management'!$AT$12:$AT$51,0),3)&gt;=HL$241,INDEX('League Management'!$AT$12:$AV$51,MATCH($B355,'League Management'!$AT$12:$AT$51,0),2)=OFFSET($AI$191,0,(COLUMN(HJ303)-1)*1/32)),INDEX($HR$63:$IV$102,MATCH($B355,$HR$63:$HR$102,0),HL$332+1),IF(OR($B355=OFFSET($AI$196,0,(COLUMN(HJ303)-1)*1/32),$B355=OFFSET($AI$197,0,(COLUMN(HJ303)-1)*1/32)),IF(AND(INDEX('League Management'!$AT$12:$AV$51,MATCH($B355,'League Management'!$AT$12:$AT$51,0),3)&lt;HL$241,INDEX('League Management'!$AT$12:$AV$51,MATCH($B355,'League Management'!$AT$12:$AT$51,0),2)&lt;&gt;OFFSET($AI$191,0,(COLUMN(HJ303)-1)*1/32)),INDEX($HR$63:$IV$102,MATCH($B355,$HR$63:$HR$102,0),HL$332+1),"-"),"-")))),"-")</f>
        <v>-</v>
      </c>
      <c r="HM355" s="91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T$12:$AV$51,MATCH($B355,'League Management'!$AT$12:$AT$51,0),3)&gt;=HM$241,INDEX('League Management'!$AT$12:$AV$51,MATCH($B355,'League Management'!$AT$12:$AT$51,0),2)=OFFSET($AI$191,0,(COLUMN(HK303)-1)*1/32)),INDEX($HR$63:$IV$102,MATCH($B355,$HR$63:$HR$102,0),HM$332+1),IF(OR($B355=OFFSET($AI$196,0,(COLUMN(HK303)-1)*1/32),$B355=OFFSET($AI$197,0,(COLUMN(HK303)-1)*1/32)),IF(AND(INDEX('League Management'!$AT$12:$AV$51,MATCH($B355,'League Management'!$AT$12:$AT$51,0),3)&lt;HM$241,INDEX('League Management'!$AT$12:$AV$51,MATCH($B355,'League Management'!$AT$12:$AT$51,0),2)&lt;&gt;OFFSET($AI$191,0,(COLUMN(HK303)-1)*1/32)),INDEX($HR$63:$IV$102,MATCH($B355,$HR$63:$HR$102,0),HM$332+1),"-"),"-")))),"-")</f>
        <v>-</v>
      </c>
      <c r="HN355" s="91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T$12:$AV$51,MATCH($B355,'League Management'!$AT$12:$AT$51,0),3)&gt;=HN$241,INDEX('League Management'!$AT$12:$AV$51,MATCH($B355,'League Management'!$AT$12:$AT$51,0),2)=OFFSET($AI$191,0,(COLUMN(HL303)-1)*1/32)),INDEX($HR$63:$IV$102,MATCH($B355,$HR$63:$HR$102,0),HN$332+1),IF(OR($B355=OFFSET($AI$196,0,(COLUMN(HL303)-1)*1/32),$B355=OFFSET($AI$197,0,(COLUMN(HL303)-1)*1/32)),IF(AND(INDEX('League Management'!$AT$12:$AV$51,MATCH($B355,'League Management'!$AT$12:$AT$51,0),3)&lt;HN$241,INDEX('League Management'!$AT$12:$AV$51,MATCH($B355,'League Management'!$AT$12:$AT$51,0),2)&lt;&gt;OFFSET($AI$191,0,(COLUMN(HL303)-1)*1/32)),INDEX($HR$63:$IV$102,MATCH($B355,$HR$63:$HR$102,0),HN$332+1),"-"),"-")))),"-")</f>
        <v>-</v>
      </c>
      <c r="HO355" s="91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T$12:$AV$51,MATCH($B355,'League Management'!$AT$12:$AT$51,0),3)&gt;=HO$241,INDEX('League Management'!$AT$12:$AV$51,MATCH($B355,'League Management'!$AT$12:$AT$51,0),2)=OFFSET($AI$191,0,(COLUMN(HM303)-1)*1/32)),INDEX($HR$63:$IV$102,MATCH($B355,$HR$63:$HR$102,0),HO$332+1),IF(OR($B355=OFFSET($AI$196,0,(COLUMN(HM303)-1)*1/32),$B355=OFFSET($AI$197,0,(COLUMN(HM303)-1)*1/32)),IF(AND(INDEX('League Management'!$AT$12:$AV$51,MATCH($B355,'League Management'!$AT$12:$AT$51,0),3)&lt;HO$241,INDEX('League Management'!$AT$12:$AV$51,MATCH($B355,'League Management'!$AT$12:$AT$51,0),2)&lt;&gt;OFFSET($AI$191,0,(COLUMN(HM303)-1)*1/32)),INDEX($HR$63:$IV$102,MATCH($B355,$HR$63:$HR$102,0),HO$332+1),"-"),"-")))),"-")</f>
        <v>-</v>
      </c>
      <c r="HP355" s="91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T$12:$AV$51,MATCH($B355,'League Management'!$AT$12:$AT$51,0),3)&gt;=HP$241,INDEX('League Management'!$AT$12:$AV$51,MATCH($B355,'League Management'!$AT$12:$AT$51,0),2)=OFFSET($AI$191,0,(COLUMN(HN303)-1)*1/32)),INDEX($HR$63:$IV$102,MATCH($B355,$HR$63:$HR$102,0),HP$332+1),IF(OR($B355=OFFSET($AI$196,0,(COLUMN(HN303)-1)*1/32),$B355=OFFSET($AI$197,0,(COLUMN(HN303)-1)*1/32)),IF(AND(INDEX('League Management'!$AT$12:$AV$51,MATCH($B355,'League Management'!$AT$12:$AT$51,0),3)&lt;HP$241,INDEX('League Management'!$AT$12:$AV$51,MATCH($B355,'League Management'!$AT$12:$AT$51,0),2)&lt;&gt;OFFSET($AI$191,0,(COLUMN(HN303)-1)*1/32)),INDEX($HR$63:$IV$102,MATCH($B355,$HR$63:$HR$102,0),HP$332+1),"-"),"-")))),"-")</f>
        <v>-</v>
      </c>
      <c r="HR355" s="695"/>
      <c r="HS355" s="91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T$12:$AV$51,MATCH($B355,'League Management'!$AT$12:$AT$51,0),3)&gt;=HS$241,INDEX('League Management'!$AT$12:$AV$51,MATCH($B355,'League Management'!$AT$12:$AT$51,0),2)=OFFSET($AI$191,0,(COLUMN(HQ303)-1)*1/32)),INDEX($HR$63:$IV$102,MATCH($B355,$HR$63:$HR$102,0),HS$332+1),IF(OR($B355=OFFSET($AI$196,0,(COLUMN(HQ303)-1)*1/32),$B355=OFFSET($AI$197,0,(COLUMN(HQ303)-1)*1/32)),IF(AND(INDEX('League Management'!$AT$12:$AV$51,MATCH($B355,'League Management'!$AT$12:$AT$51,0),3)&lt;HS$241,INDEX('League Management'!$AT$12:$AV$51,MATCH($B355,'League Management'!$AT$12:$AT$51,0),2)&lt;&gt;OFFSET($AI$191,0,(COLUMN(HQ303)-1)*1/32)),INDEX($HR$63:$IV$102,MATCH($B355,$HR$63:$HR$102,0),HS$332+1),"-"),"-")))),"-")</f>
        <v>-</v>
      </c>
      <c r="HT355" s="91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T$12:$AV$51,MATCH($B355,'League Management'!$AT$12:$AT$51,0),3)&gt;=HT$241,INDEX('League Management'!$AT$12:$AV$51,MATCH($B355,'League Management'!$AT$12:$AT$51,0),2)=OFFSET($AI$191,0,(COLUMN(HR303)-1)*1/32)),INDEX($HR$63:$IV$102,MATCH($B355,$HR$63:$HR$102,0),HT$332+1),IF(OR($B355=OFFSET($AI$196,0,(COLUMN(HR303)-1)*1/32),$B355=OFFSET($AI$197,0,(COLUMN(HR303)-1)*1/32)),IF(AND(INDEX('League Management'!$AT$12:$AV$51,MATCH($B355,'League Management'!$AT$12:$AT$51,0),3)&lt;HT$241,INDEX('League Management'!$AT$12:$AV$51,MATCH($B355,'League Management'!$AT$12:$AT$51,0),2)&lt;&gt;OFFSET($AI$191,0,(COLUMN(HR303)-1)*1/32)),INDEX($HR$63:$IV$102,MATCH($B355,$HR$63:$HR$102,0),HT$332+1),"-"),"-")))),"-")</f>
        <v>-</v>
      </c>
      <c r="HU355" s="91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T$12:$AV$51,MATCH($B355,'League Management'!$AT$12:$AT$51,0),3)&gt;=HU$241,INDEX('League Management'!$AT$12:$AV$51,MATCH($B355,'League Management'!$AT$12:$AT$51,0),2)=OFFSET($AI$191,0,(COLUMN(HS303)-1)*1/32)),INDEX($HR$63:$IV$102,MATCH($B355,$HR$63:$HR$102,0),HU$332+1),IF(OR($B355=OFFSET($AI$196,0,(COLUMN(HS303)-1)*1/32),$B355=OFFSET($AI$197,0,(COLUMN(HS303)-1)*1/32)),IF(AND(INDEX('League Management'!$AT$12:$AV$51,MATCH($B355,'League Management'!$AT$12:$AT$51,0),3)&lt;HU$241,INDEX('League Management'!$AT$12:$AV$51,MATCH($B355,'League Management'!$AT$12:$AT$51,0),2)&lt;&gt;OFFSET($AI$191,0,(COLUMN(HS303)-1)*1/32)),INDEX($HR$63:$IV$102,MATCH($B355,$HR$63:$HR$102,0),HU$332+1),"-"),"-")))),"-")</f>
        <v>-</v>
      </c>
      <c r="HV355" s="91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T$12:$AV$51,MATCH($B355,'League Management'!$AT$12:$AT$51,0),3)&gt;=HV$241,INDEX('League Management'!$AT$12:$AV$51,MATCH($B355,'League Management'!$AT$12:$AT$51,0),2)=OFFSET($AI$191,0,(COLUMN(HT303)-1)*1/32)),INDEX($HR$63:$IV$102,MATCH($B355,$HR$63:$HR$102,0),HV$332+1),IF(OR($B355=OFFSET($AI$196,0,(COLUMN(HT303)-1)*1/32),$B355=OFFSET($AI$197,0,(COLUMN(HT303)-1)*1/32)),IF(AND(INDEX('League Management'!$AT$12:$AV$51,MATCH($B355,'League Management'!$AT$12:$AT$51,0),3)&lt;HV$241,INDEX('League Management'!$AT$12:$AV$51,MATCH($B355,'League Management'!$AT$12:$AT$51,0),2)&lt;&gt;OFFSET($AI$191,0,(COLUMN(HT303)-1)*1/32)),INDEX($HR$63:$IV$102,MATCH($B355,$HR$63:$HR$102,0),HV$332+1),"-"),"-")))),"-")</f>
        <v>-</v>
      </c>
      <c r="HW355" s="91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T$12:$AV$51,MATCH($B355,'League Management'!$AT$12:$AT$51,0),3)&gt;=HW$241,INDEX('League Management'!$AT$12:$AV$51,MATCH($B355,'League Management'!$AT$12:$AT$51,0),2)=OFFSET($AI$191,0,(COLUMN(HU303)-1)*1/32)),INDEX($HR$63:$IV$102,MATCH($B355,$HR$63:$HR$102,0),HW$332+1),IF(OR($B355=OFFSET($AI$196,0,(COLUMN(HU303)-1)*1/32),$B355=OFFSET($AI$197,0,(COLUMN(HU303)-1)*1/32)),IF(AND(INDEX('League Management'!$AT$12:$AV$51,MATCH($B355,'League Management'!$AT$12:$AT$51,0),3)&lt;HW$241,INDEX('League Management'!$AT$12:$AV$51,MATCH($B355,'League Management'!$AT$12:$AT$51,0),2)&lt;&gt;OFFSET($AI$191,0,(COLUMN(HU303)-1)*1/32)),INDEX($HR$63:$IV$102,MATCH($B355,$HR$63:$HR$102,0),HW$332+1),"-"),"-")))),"-")</f>
        <v>-</v>
      </c>
      <c r="HX355" s="91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T$12:$AV$51,MATCH($B355,'League Management'!$AT$12:$AT$51,0),3)&gt;=HX$241,INDEX('League Management'!$AT$12:$AV$51,MATCH($B355,'League Management'!$AT$12:$AT$51,0),2)=OFFSET($AI$191,0,(COLUMN(HV303)-1)*1/32)),INDEX($HR$63:$IV$102,MATCH($B355,$HR$63:$HR$102,0),HX$332+1),IF(OR($B355=OFFSET($AI$196,0,(COLUMN(HV303)-1)*1/32),$B355=OFFSET($AI$197,0,(COLUMN(HV303)-1)*1/32)),IF(AND(INDEX('League Management'!$AT$12:$AV$51,MATCH($B355,'League Management'!$AT$12:$AT$51,0),3)&lt;HX$241,INDEX('League Management'!$AT$12:$AV$51,MATCH($B355,'League Management'!$AT$12:$AT$51,0),2)&lt;&gt;OFFSET($AI$191,0,(COLUMN(HV303)-1)*1/32)),INDEX($HR$63:$IV$102,MATCH($B355,$HR$63:$HR$102,0),HX$332+1),"-"),"-")))),"-")</f>
        <v>-</v>
      </c>
      <c r="HY355" s="91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T$12:$AV$51,MATCH($B355,'League Management'!$AT$12:$AT$51,0),3)&gt;=HY$241,INDEX('League Management'!$AT$12:$AV$51,MATCH($B355,'League Management'!$AT$12:$AT$51,0),2)=OFFSET($AI$191,0,(COLUMN(HW303)-1)*1/32)),INDEX($HR$63:$IV$102,MATCH($B355,$HR$63:$HR$102,0),HY$332+1),IF(OR($B355=OFFSET($AI$196,0,(COLUMN(HW303)-1)*1/32),$B355=OFFSET($AI$197,0,(COLUMN(HW303)-1)*1/32)),IF(AND(INDEX('League Management'!$AT$12:$AV$51,MATCH($B355,'League Management'!$AT$12:$AT$51,0),3)&lt;HY$241,INDEX('League Management'!$AT$12:$AV$51,MATCH($B355,'League Management'!$AT$12:$AT$51,0),2)&lt;&gt;OFFSET($AI$191,0,(COLUMN(HW303)-1)*1/32)),INDEX($HR$63:$IV$102,MATCH($B355,$HR$63:$HR$102,0),HY$332+1),"-"),"-")))),"-")</f>
        <v>-</v>
      </c>
      <c r="HZ355" s="91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T$12:$AV$51,MATCH($B355,'League Management'!$AT$12:$AT$51,0),3)&gt;=HZ$241,INDEX('League Management'!$AT$12:$AV$51,MATCH($B355,'League Management'!$AT$12:$AT$51,0),2)=OFFSET($AI$191,0,(COLUMN(HX303)-1)*1/32)),INDEX($HR$63:$IV$102,MATCH($B355,$HR$63:$HR$102,0),HZ$332+1),IF(OR($B355=OFFSET($AI$196,0,(COLUMN(HX303)-1)*1/32),$B355=OFFSET($AI$197,0,(COLUMN(HX303)-1)*1/32)),IF(AND(INDEX('League Management'!$AT$12:$AV$51,MATCH($B355,'League Management'!$AT$12:$AT$51,0),3)&lt;HZ$241,INDEX('League Management'!$AT$12:$AV$51,MATCH($B355,'League Management'!$AT$12:$AT$51,0),2)&lt;&gt;OFFSET($AI$191,0,(COLUMN(HX303)-1)*1/32)),INDEX($HR$63:$IV$102,MATCH($B355,$HR$63:$HR$102,0),HZ$332+1),"-"),"-")))),"-")</f>
        <v>-</v>
      </c>
      <c r="IA355" s="91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T$12:$AV$51,MATCH($B355,'League Management'!$AT$12:$AT$51,0),3)&gt;=IA$241,INDEX('League Management'!$AT$12:$AV$51,MATCH($B355,'League Management'!$AT$12:$AT$51,0),2)=OFFSET($AI$191,0,(COLUMN(HY303)-1)*1/32)),INDEX($HR$63:$IV$102,MATCH($B355,$HR$63:$HR$102,0),IA$332+1),IF(OR($B355=OFFSET($AI$196,0,(COLUMN(HY303)-1)*1/32),$B355=OFFSET($AI$197,0,(COLUMN(HY303)-1)*1/32)),IF(AND(INDEX('League Management'!$AT$12:$AV$51,MATCH($B355,'League Management'!$AT$12:$AT$51,0),3)&lt;IA$241,INDEX('League Management'!$AT$12:$AV$51,MATCH($B355,'League Management'!$AT$12:$AT$51,0),2)&lt;&gt;OFFSET($AI$191,0,(COLUMN(HY303)-1)*1/32)),INDEX($HR$63:$IV$102,MATCH($B355,$HR$63:$HR$102,0),IA$332+1),"-"),"-")))),"-")</f>
        <v>-</v>
      </c>
      <c r="IB355" s="91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T$12:$AV$51,MATCH($B355,'League Management'!$AT$12:$AT$51,0),3)&gt;=IB$241,INDEX('League Management'!$AT$12:$AV$51,MATCH($B355,'League Management'!$AT$12:$AT$51,0),2)=OFFSET($AI$191,0,(COLUMN(HZ303)-1)*1/32)),INDEX($HR$63:$IV$102,MATCH($B355,$HR$63:$HR$102,0),IB$332+1),IF(OR($B355=OFFSET($AI$196,0,(COLUMN(HZ303)-1)*1/32),$B355=OFFSET($AI$197,0,(COLUMN(HZ303)-1)*1/32)),IF(AND(INDEX('League Management'!$AT$12:$AV$51,MATCH($B355,'League Management'!$AT$12:$AT$51,0),3)&lt;IB$241,INDEX('League Management'!$AT$12:$AV$51,MATCH($B355,'League Management'!$AT$12:$AT$51,0),2)&lt;&gt;OFFSET($AI$191,0,(COLUMN(HZ303)-1)*1/32)),INDEX($HR$63:$IV$102,MATCH($B355,$HR$63:$HR$102,0),IB$332+1),"-"),"-")))),"-")</f>
        <v>-</v>
      </c>
      <c r="IC355" s="91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T$12:$AV$51,MATCH($B355,'League Management'!$AT$12:$AT$51,0),3)&gt;=IC$241,INDEX('League Management'!$AT$12:$AV$51,MATCH($B355,'League Management'!$AT$12:$AT$51,0),2)=OFFSET($AI$191,0,(COLUMN(IA303)-1)*1/32)),INDEX($HR$63:$IV$102,MATCH($B355,$HR$63:$HR$102,0),IC$332+1),IF(OR($B355=OFFSET($AI$196,0,(COLUMN(IA303)-1)*1/32),$B355=OFFSET($AI$197,0,(COLUMN(IA303)-1)*1/32)),IF(AND(INDEX('League Management'!$AT$12:$AV$51,MATCH($B355,'League Management'!$AT$12:$AT$51,0),3)&lt;IC$241,INDEX('League Management'!$AT$12:$AV$51,MATCH($B355,'League Management'!$AT$12:$AT$51,0),2)&lt;&gt;OFFSET($AI$191,0,(COLUMN(IA303)-1)*1/32)),INDEX($HR$63:$IV$102,MATCH($B355,$HR$63:$HR$102,0),IC$332+1),"-"),"-")))),"-")</f>
        <v>-</v>
      </c>
      <c r="ID355" s="91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T$12:$AV$51,MATCH($B355,'League Management'!$AT$12:$AT$51,0),3)&gt;=ID$241,INDEX('League Management'!$AT$12:$AV$51,MATCH($B355,'League Management'!$AT$12:$AT$51,0),2)=OFFSET($AI$191,0,(COLUMN(IB303)-1)*1/32)),INDEX($HR$63:$IV$102,MATCH($B355,$HR$63:$HR$102,0),ID$332+1),IF(OR($B355=OFFSET($AI$196,0,(COLUMN(IB303)-1)*1/32),$B355=OFFSET($AI$197,0,(COLUMN(IB303)-1)*1/32)),IF(AND(INDEX('League Management'!$AT$12:$AV$51,MATCH($B355,'League Management'!$AT$12:$AT$51,0),3)&lt;ID$241,INDEX('League Management'!$AT$12:$AV$51,MATCH($B355,'League Management'!$AT$12:$AT$51,0),2)&lt;&gt;OFFSET($AI$191,0,(COLUMN(IB303)-1)*1/32)),INDEX($HR$63:$IV$102,MATCH($B355,$HR$63:$HR$102,0),ID$332+1),"-"),"-")))),"-")</f>
        <v>-</v>
      </c>
      <c r="IE355" s="91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T$12:$AV$51,MATCH($B355,'League Management'!$AT$12:$AT$51,0),3)&gt;=IE$241,INDEX('League Management'!$AT$12:$AV$51,MATCH($B355,'League Management'!$AT$12:$AT$51,0),2)=OFFSET($AI$191,0,(COLUMN(IC303)-1)*1/32)),INDEX($HR$63:$IV$102,MATCH($B355,$HR$63:$HR$102,0),IE$332+1),IF(OR($B355=OFFSET($AI$196,0,(COLUMN(IC303)-1)*1/32),$B355=OFFSET($AI$197,0,(COLUMN(IC303)-1)*1/32)),IF(AND(INDEX('League Management'!$AT$12:$AV$51,MATCH($B355,'League Management'!$AT$12:$AT$51,0),3)&lt;IE$241,INDEX('League Management'!$AT$12:$AV$51,MATCH($B355,'League Management'!$AT$12:$AT$51,0),2)&lt;&gt;OFFSET($AI$191,0,(COLUMN(IC303)-1)*1/32)),INDEX($HR$63:$IV$102,MATCH($B355,$HR$63:$HR$102,0),IE$332+1),"-"),"-")))),"-")</f>
        <v>-</v>
      </c>
      <c r="IF355" s="91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T$12:$AV$51,MATCH($B355,'League Management'!$AT$12:$AT$51,0),3)&gt;=IF$241,INDEX('League Management'!$AT$12:$AV$51,MATCH($B355,'League Management'!$AT$12:$AT$51,0),2)=OFFSET($AI$191,0,(COLUMN(ID303)-1)*1/32)),INDEX($HR$63:$IV$102,MATCH($B355,$HR$63:$HR$102,0),IF$332+1),IF(OR($B355=OFFSET($AI$196,0,(COLUMN(ID303)-1)*1/32),$B355=OFFSET($AI$197,0,(COLUMN(ID303)-1)*1/32)),IF(AND(INDEX('League Management'!$AT$12:$AV$51,MATCH($B355,'League Management'!$AT$12:$AT$51,0),3)&lt;IF$241,INDEX('League Management'!$AT$12:$AV$51,MATCH($B355,'League Management'!$AT$12:$AT$51,0),2)&lt;&gt;OFFSET($AI$191,0,(COLUMN(ID303)-1)*1/32)),INDEX($HR$63:$IV$102,MATCH($B355,$HR$63:$HR$102,0),IF$332+1),"-"),"-")))),"-")</f>
        <v>-</v>
      </c>
      <c r="IG355" s="91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T$12:$AV$51,MATCH($B355,'League Management'!$AT$12:$AT$51,0),3)&gt;=IG$241,INDEX('League Management'!$AT$12:$AV$51,MATCH($B355,'League Management'!$AT$12:$AT$51,0),2)=OFFSET($AI$191,0,(COLUMN(IE303)-1)*1/32)),INDEX($HR$63:$IV$102,MATCH($B355,$HR$63:$HR$102,0),IG$332+1),IF(OR($B355=OFFSET($AI$196,0,(COLUMN(IE303)-1)*1/32),$B355=OFFSET($AI$197,0,(COLUMN(IE303)-1)*1/32)),IF(AND(INDEX('League Management'!$AT$12:$AV$51,MATCH($B355,'League Management'!$AT$12:$AT$51,0),3)&lt;IG$241,INDEX('League Management'!$AT$12:$AV$51,MATCH($B355,'League Management'!$AT$12:$AT$51,0),2)&lt;&gt;OFFSET($AI$191,0,(COLUMN(IE303)-1)*1/32)),INDEX($HR$63:$IV$102,MATCH($B355,$HR$63:$HR$102,0),IG$332+1),"-"),"-")))),"-")</f>
        <v>-</v>
      </c>
      <c r="IH355" s="91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T$12:$AV$51,MATCH($B355,'League Management'!$AT$12:$AT$51,0),3)&gt;=IH$241,INDEX('League Management'!$AT$12:$AV$51,MATCH($B355,'League Management'!$AT$12:$AT$51,0),2)=OFFSET($AI$191,0,(COLUMN(IF303)-1)*1/32)),INDEX($HR$63:$IV$102,MATCH($B355,$HR$63:$HR$102,0),IH$332+1),IF(OR($B355=OFFSET($AI$196,0,(COLUMN(IF303)-1)*1/32),$B355=OFFSET($AI$197,0,(COLUMN(IF303)-1)*1/32)),IF(AND(INDEX('League Management'!$AT$12:$AV$51,MATCH($B355,'League Management'!$AT$12:$AT$51,0),3)&lt;IH$241,INDEX('League Management'!$AT$12:$AV$51,MATCH($B355,'League Management'!$AT$12:$AT$51,0),2)&lt;&gt;OFFSET($AI$191,0,(COLUMN(IF303)-1)*1/32)),INDEX($HR$63:$IV$102,MATCH($B355,$HR$63:$HR$102,0),IH$332+1),"-"),"-")))),"-")</f>
        <v>-</v>
      </c>
      <c r="II355" s="91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T$12:$AV$51,MATCH($B355,'League Management'!$AT$12:$AT$51,0),3)&gt;=II$241,INDEX('League Management'!$AT$12:$AV$51,MATCH($B355,'League Management'!$AT$12:$AT$51,0),2)=OFFSET($AI$191,0,(COLUMN(IG303)-1)*1/32)),INDEX($HR$63:$IV$102,MATCH($B355,$HR$63:$HR$102,0),II$332+1),IF(OR($B355=OFFSET($AI$196,0,(COLUMN(IG303)-1)*1/32),$B355=OFFSET($AI$197,0,(COLUMN(IG303)-1)*1/32)),IF(AND(INDEX('League Management'!$AT$12:$AV$51,MATCH($B355,'League Management'!$AT$12:$AT$51,0),3)&lt;II$241,INDEX('League Management'!$AT$12:$AV$51,MATCH($B355,'League Management'!$AT$12:$AT$51,0),2)&lt;&gt;OFFSET($AI$191,0,(COLUMN(IG303)-1)*1/32)),INDEX($HR$63:$IV$102,MATCH($B355,$HR$63:$HR$102,0),II$332+1),"-"),"-")))),"-")</f>
        <v>-</v>
      </c>
      <c r="IJ355" s="91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T$12:$AV$51,MATCH($B355,'League Management'!$AT$12:$AT$51,0),3)&gt;=IJ$241,INDEX('League Management'!$AT$12:$AV$51,MATCH($B355,'League Management'!$AT$12:$AT$51,0),2)=OFFSET($AI$191,0,(COLUMN(IH303)-1)*1/32)),INDEX($HR$63:$IV$102,MATCH($B355,$HR$63:$HR$102,0),IJ$332+1),IF(OR($B355=OFFSET($AI$196,0,(COLUMN(IH303)-1)*1/32),$B355=OFFSET($AI$197,0,(COLUMN(IH303)-1)*1/32)),IF(AND(INDEX('League Management'!$AT$12:$AV$51,MATCH($B355,'League Management'!$AT$12:$AT$51,0),3)&lt;IJ$241,INDEX('League Management'!$AT$12:$AV$51,MATCH($B355,'League Management'!$AT$12:$AT$51,0),2)&lt;&gt;OFFSET($AI$191,0,(COLUMN(IH303)-1)*1/32)),INDEX($HR$63:$IV$102,MATCH($B355,$HR$63:$HR$102,0),IJ$332+1),"-"),"-")))),"-")</f>
        <v>-</v>
      </c>
      <c r="IK355" s="91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T$12:$AV$51,MATCH($B355,'League Management'!$AT$12:$AT$51,0),3)&gt;=IK$241,INDEX('League Management'!$AT$12:$AV$51,MATCH($B355,'League Management'!$AT$12:$AT$51,0),2)=OFFSET($AI$191,0,(COLUMN(II303)-1)*1/32)),INDEX($HR$63:$IV$102,MATCH($B355,$HR$63:$HR$102,0),IK$332+1),IF(OR($B355=OFFSET($AI$196,0,(COLUMN(II303)-1)*1/32),$B355=OFFSET($AI$197,0,(COLUMN(II303)-1)*1/32)),IF(AND(INDEX('League Management'!$AT$12:$AV$51,MATCH($B355,'League Management'!$AT$12:$AT$51,0),3)&lt;IK$241,INDEX('League Management'!$AT$12:$AV$51,MATCH($B355,'League Management'!$AT$12:$AT$51,0),2)&lt;&gt;OFFSET($AI$191,0,(COLUMN(II303)-1)*1/32)),INDEX($HR$63:$IV$102,MATCH($B355,$HR$63:$HR$102,0),IK$332+1),"-"),"-")))),"-")</f>
        <v>-</v>
      </c>
      <c r="IL355" s="91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T$12:$AV$51,MATCH($B355,'League Management'!$AT$12:$AT$51,0),3)&gt;=IL$241,INDEX('League Management'!$AT$12:$AV$51,MATCH($B355,'League Management'!$AT$12:$AT$51,0),2)=OFFSET($AI$191,0,(COLUMN(IJ303)-1)*1/32)),INDEX($HR$63:$IV$102,MATCH($B355,$HR$63:$HR$102,0),IL$332+1),IF(OR($B355=OFFSET($AI$196,0,(COLUMN(IJ303)-1)*1/32),$B355=OFFSET($AI$197,0,(COLUMN(IJ303)-1)*1/32)),IF(AND(INDEX('League Management'!$AT$12:$AV$51,MATCH($B355,'League Management'!$AT$12:$AT$51,0),3)&lt;IL$241,INDEX('League Management'!$AT$12:$AV$51,MATCH($B355,'League Management'!$AT$12:$AT$51,0),2)&lt;&gt;OFFSET($AI$191,0,(COLUMN(IJ303)-1)*1/32)),INDEX($HR$63:$IV$102,MATCH($B355,$HR$63:$HR$102,0),IL$332+1),"-"),"-")))),"-")</f>
        <v>-</v>
      </c>
      <c r="IM355" s="91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T$12:$AV$51,MATCH($B355,'League Management'!$AT$12:$AT$51,0),3)&gt;=IM$241,INDEX('League Management'!$AT$12:$AV$51,MATCH($B355,'League Management'!$AT$12:$AT$51,0),2)=OFFSET($AI$191,0,(COLUMN(IK303)-1)*1/32)),INDEX($HR$63:$IV$102,MATCH($B355,$HR$63:$HR$102,0),IM$332+1),IF(OR($B355=OFFSET($AI$196,0,(COLUMN(IK303)-1)*1/32),$B355=OFFSET($AI$197,0,(COLUMN(IK303)-1)*1/32)),IF(AND(INDEX('League Management'!$AT$12:$AV$51,MATCH($B355,'League Management'!$AT$12:$AT$51,0),3)&lt;IM$241,INDEX('League Management'!$AT$12:$AV$51,MATCH($B355,'League Management'!$AT$12:$AT$51,0),2)&lt;&gt;OFFSET($AI$191,0,(COLUMN(IK303)-1)*1/32)),INDEX($HR$63:$IV$102,MATCH($B355,$HR$63:$HR$102,0),IM$332+1),"-"),"-")))),"-")</f>
        <v>-</v>
      </c>
      <c r="IN355" s="91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T$12:$AV$51,MATCH($B355,'League Management'!$AT$12:$AT$51,0),3)&gt;=IN$241,INDEX('League Management'!$AT$12:$AV$51,MATCH($B355,'League Management'!$AT$12:$AT$51,0),2)=OFFSET($AI$191,0,(COLUMN(IL303)-1)*1/32)),INDEX($HR$63:$IV$102,MATCH($B355,$HR$63:$HR$102,0),IN$332+1),IF(OR($B355=OFFSET($AI$196,0,(COLUMN(IL303)-1)*1/32),$B355=OFFSET($AI$197,0,(COLUMN(IL303)-1)*1/32)),IF(AND(INDEX('League Management'!$AT$12:$AV$51,MATCH($B355,'League Management'!$AT$12:$AT$51,0),3)&lt;IN$241,INDEX('League Management'!$AT$12:$AV$51,MATCH($B355,'League Management'!$AT$12:$AT$51,0),2)&lt;&gt;OFFSET($AI$191,0,(COLUMN(IL303)-1)*1/32)),INDEX($HR$63:$IV$102,MATCH($B355,$HR$63:$HR$102,0),IN$332+1),"-"),"-")))),"-")</f>
        <v>-</v>
      </c>
      <c r="IO355" s="91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T$12:$AV$51,MATCH($B355,'League Management'!$AT$12:$AT$51,0),3)&gt;=IO$241,INDEX('League Management'!$AT$12:$AV$51,MATCH($B355,'League Management'!$AT$12:$AT$51,0),2)=OFFSET($AI$191,0,(COLUMN(IM303)-1)*1/32)),INDEX($HR$63:$IV$102,MATCH($B355,$HR$63:$HR$102,0),IO$332+1),IF(OR($B355=OFFSET($AI$196,0,(COLUMN(IM303)-1)*1/32),$B355=OFFSET($AI$197,0,(COLUMN(IM303)-1)*1/32)),IF(AND(INDEX('League Management'!$AT$12:$AV$51,MATCH($B355,'League Management'!$AT$12:$AT$51,0),3)&lt;IO$241,INDEX('League Management'!$AT$12:$AV$51,MATCH($B355,'League Management'!$AT$12:$AT$51,0),2)&lt;&gt;OFFSET($AI$191,0,(COLUMN(IM303)-1)*1/32)),INDEX($HR$63:$IV$102,MATCH($B355,$HR$63:$HR$102,0),IO$332+1),"-"),"-")))),"-")</f>
        <v>-</v>
      </c>
      <c r="IP355" s="91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T$12:$AV$51,MATCH($B355,'League Management'!$AT$12:$AT$51,0),3)&gt;=IP$241,INDEX('League Management'!$AT$12:$AV$51,MATCH($B355,'League Management'!$AT$12:$AT$51,0),2)=OFFSET($AI$191,0,(COLUMN(IN303)-1)*1/32)),INDEX($HR$63:$IV$102,MATCH($B355,$HR$63:$HR$102,0),IP$332+1),IF(OR($B355=OFFSET($AI$196,0,(COLUMN(IN303)-1)*1/32),$B355=OFFSET($AI$197,0,(COLUMN(IN303)-1)*1/32)),IF(AND(INDEX('League Management'!$AT$12:$AV$51,MATCH($B355,'League Management'!$AT$12:$AT$51,0),3)&lt;IP$241,INDEX('League Management'!$AT$12:$AV$51,MATCH($B355,'League Management'!$AT$12:$AT$51,0),2)&lt;&gt;OFFSET($AI$191,0,(COLUMN(IN303)-1)*1/32)),INDEX($HR$63:$IV$102,MATCH($B355,$HR$63:$HR$102,0),IP$332+1),"-"),"-")))),"-")</f>
        <v>-</v>
      </c>
      <c r="IQ355" s="91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T$12:$AV$51,MATCH($B355,'League Management'!$AT$12:$AT$51,0),3)&gt;=IQ$241,INDEX('League Management'!$AT$12:$AV$51,MATCH($B355,'League Management'!$AT$12:$AT$51,0),2)=OFFSET($AI$191,0,(COLUMN(IO303)-1)*1/32)),INDEX($HR$63:$IV$102,MATCH($B355,$HR$63:$HR$102,0),IQ$332+1),IF(OR($B355=OFFSET($AI$196,0,(COLUMN(IO303)-1)*1/32),$B355=OFFSET($AI$197,0,(COLUMN(IO303)-1)*1/32)),IF(AND(INDEX('League Management'!$AT$12:$AV$51,MATCH($B355,'League Management'!$AT$12:$AT$51,0),3)&lt;IQ$241,INDEX('League Management'!$AT$12:$AV$51,MATCH($B355,'League Management'!$AT$12:$AT$51,0),2)&lt;&gt;OFFSET($AI$191,0,(COLUMN(IO303)-1)*1/32)),INDEX($HR$63:$IV$102,MATCH($B355,$HR$63:$HR$102,0),IQ$332+1),"-"),"-")))),"-")</f>
        <v>-</v>
      </c>
      <c r="IR355" s="91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T$12:$AV$51,MATCH($B355,'League Management'!$AT$12:$AT$51,0),3)&gt;=IR$241,INDEX('League Management'!$AT$12:$AV$51,MATCH($B355,'League Management'!$AT$12:$AT$51,0),2)=OFFSET($AI$191,0,(COLUMN(IP303)-1)*1/32)),INDEX($HR$63:$IV$102,MATCH($B355,$HR$63:$HR$102,0),IR$332+1),IF(OR($B355=OFFSET($AI$196,0,(COLUMN(IP303)-1)*1/32),$B355=OFFSET($AI$197,0,(COLUMN(IP303)-1)*1/32)),IF(AND(INDEX('League Management'!$AT$12:$AV$51,MATCH($B355,'League Management'!$AT$12:$AT$51,0),3)&lt;IR$241,INDEX('League Management'!$AT$12:$AV$51,MATCH($B355,'League Management'!$AT$12:$AT$51,0),2)&lt;&gt;OFFSET($AI$191,0,(COLUMN(IP303)-1)*1/32)),INDEX($HR$63:$IV$102,MATCH($B355,$HR$63:$HR$102,0),IR$332+1),"-"),"-")))),"-")</f>
        <v>-</v>
      </c>
      <c r="IS355" s="91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T$12:$AV$51,MATCH($B355,'League Management'!$AT$12:$AT$51,0),3)&gt;=IS$241,INDEX('League Management'!$AT$12:$AV$51,MATCH($B355,'League Management'!$AT$12:$AT$51,0),2)=OFFSET($AI$191,0,(COLUMN(IQ303)-1)*1/32)),INDEX($HR$63:$IV$102,MATCH($B355,$HR$63:$HR$102,0),IS$332+1),IF(OR($B355=OFFSET($AI$196,0,(COLUMN(IQ303)-1)*1/32),$B355=OFFSET($AI$197,0,(COLUMN(IQ303)-1)*1/32)),IF(AND(INDEX('League Management'!$AT$12:$AV$51,MATCH($B355,'League Management'!$AT$12:$AT$51,0),3)&lt;IS$241,INDEX('League Management'!$AT$12:$AV$51,MATCH($B355,'League Management'!$AT$12:$AT$51,0),2)&lt;&gt;OFFSET($AI$191,0,(COLUMN(IQ303)-1)*1/32)),INDEX($HR$63:$IV$102,MATCH($B355,$HR$63:$HR$102,0),IS$332+1),"-"),"-")))),"-")</f>
        <v>-</v>
      </c>
      <c r="IT355" s="91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T$12:$AV$51,MATCH($B355,'League Management'!$AT$12:$AT$51,0),3)&gt;=IT$241,INDEX('League Management'!$AT$12:$AV$51,MATCH($B355,'League Management'!$AT$12:$AT$51,0),2)=OFFSET($AI$191,0,(COLUMN(IR303)-1)*1/32)),INDEX($HR$63:$IV$102,MATCH($B355,$HR$63:$HR$102,0),IT$332+1),IF(OR($B355=OFFSET($AI$196,0,(COLUMN(IR303)-1)*1/32),$B355=OFFSET($AI$197,0,(COLUMN(IR303)-1)*1/32)),IF(AND(INDEX('League Management'!$AT$12:$AV$51,MATCH($B355,'League Management'!$AT$12:$AT$51,0),3)&lt;IT$241,INDEX('League Management'!$AT$12:$AV$51,MATCH($B355,'League Management'!$AT$12:$AT$51,0),2)&lt;&gt;OFFSET($AI$191,0,(COLUMN(IR303)-1)*1/32)),INDEX($HR$63:$IV$102,MATCH($B355,$HR$63:$HR$102,0),IT$332+1),"-"),"-")))),"-")</f>
        <v>-</v>
      </c>
      <c r="IU355" s="91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T$12:$AV$51,MATCH($B355,'League Management'!$AT$12:$AT$51,0),3)&gt;=IU$241,INDEX('League Management'!$AT$12:$AV$51,MATCH($B355,'League Management'!$AT$12:$AT$51,0),2)=OFFSET($AI$191,0,(COLUMN(IS303)-1)*1/32)),INDEX($HR$63:$IV$102,MATCH($B355,$HR$63:$HR$102,0),IU$332+1),IF(OR($B355=OFFSET($AI$196,0,(COLUMN(IS303)-1)*1/32),$B355=OFFSET($AI$197,0,(COLUMN(IS303)-1)*1/32)),IF(AND(INDEX('League Management'!$AT$12:$AV$51,MATCH($B355,'League Management'!$AT$12:$AT$51,0),3)&lt;IU$241,INDEX('League Management'!$AT$12:$AV$51,MATCH($B355,'League Management'!$AT$12:$AT$51,0),2)&lt;&gt;OFFSET($AI$191,0,(COLUMN(IS303)-1)*1/32)),INDEX($HR$63:$IV$102,MATCH($B355,$HR$63:$HR$102,0),IU$332+1),"-"),"-")))),"-")</f>
        <v>-</v>
      </c>
      <c r="IV355" s="91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T$12:$AV$51,MATCH($B355,'League Management'!$AT$12:$AT$51,0),3)&gt;=IV$241,INDEX('League Management'!$AT$12:$AV$51,MATCH($B355,'League Management'!$AT$12:$AT$51,0),2)=OFFSET($AI$191,0,(COLUMN(IT303)-1)*1/32)),INDEX($HR$63:$IV$102,MATCH($B355,$HR$63:$HR$102,0),IV$332+1),IF(OR($B355=OFFSET($AI$196,0,(COLUMN(IT303)-1)*1/32),$B355=OFFSET($AI$197,0,(COLUMN(IT303)-1)*1/32)),IF(AND(INDEX('League Management'!$AT$12:$AV$51,MATCH($B355,'League Management'!$AT$12:$AT$51,0),3)&lt;IV$241,INDEX('League Management'!$AT$12:$AV$51,MATCH($B355,'League Management'!$AT$12:$AT$51,0),2)&lt;&gt;OFFSET($AI$191,0,(COLUMN(IT303)-1)*1/32)),INDEX($HR$63:$IV$102,MATCH($B355,$HR$63:$HR$102,0),IV$332+1),"-"),"-")))),"-")</f>
        <v>-</v>
      </c>
      <c r="IX355" s="695"/>
      <c r="IY355" s="91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T$12:$AV$51,MATCH($B355,'League Management'!$AT$12:$AT$51,0),3)&gt;=IY$241,INDEX('League Management'!$AT$12:$AV$51,MATCH($B355,'League Management'!$AT$12:$AT$51,0),2)=OFFSET($AI$191,0,(COLUMN(IW303)-1)*1/32)),INDEX($HR$63:$IV$102,MATCH($B355,$HR$63:$HR$102,0),IY$332+1),IF(OR($B355=OFFSET($AI$196,0,(COLUMN(IW303)-1)*1/32),$B355=OFFSET($AI$197,0,(COLUMN(IW303)-1)*1/32)),IF(AND(INDEX('League Management'!$AT$12:$AV$51,MATCH($B355,'League Management'!$AT$12:$AT$51,0),3)&lt;IY$241,INDEX('League Management'!$AT$12:$AV$51,MATCH($B355,'League Management'!$AT$12:$AT$51,0),2)&lt;&gt;OFFSET($AI$191,0,(COLUMN(IW303)-1)*1/32)),INDEX($HR$63:$IV$102,MATCH($B355,$HR$63:$HR$102,0),IY$332+1),"-"),"-")))),"-")</f>
        <v>-</v>
      </c>
      <c r="IZ355" s="91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T$12:$AV$51,MATCH($B355,'League Management'!$AT$12:$AT$51,0),3)&gt;=IZ$241,INDEX('League Management'!$AT$12:$AV$51,MATCH($B355,'League Management'!$AT$12:$AT$51,0),2)=OFFSET($AI$191,0,(COLUMN(IX303)-1)*1/32)),INDEX($HR$63:$IV$102,MATCH($B355,$HR$63:$HR$102,0),IZ$332+1),IF(OR($B355=OFFSET($AI$196,0,(COLUMN(IX303)-1)*1/32),$B355=OFFSET($AI$197,0,(COLUMN(IX303)-1)*1/32)),IF(AND(INDEX('League Management'!$AT$12:$AV$51,MATCH($B355,'League Management'!$AT$12:$AT$51,0),3)&lt;IZ$241,INDEX('League Management'!$AT$12:$AV$51,MATCH($B355,'League Management'!$AT$12:$AT$51,0),2)&lt;&gt;OFFSET($AI$191,0,(COLUMN(IX303)-1)*1/32)),INDEX($HR$63:$IV$102,MATCH($B355,$HR$63:$HR$102,0),IZ$332+1),"-"),"-")))),"-")</f>
        <v>-</v>
      </c>
      <c r="JA355" s="91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T$12:$AV$51,MATCH($B355,'League Management'!$AT$12:$AT$51,0),3)&gt;=JA$241,INDEX('League Management'!$AT$12:$AV$51,MATCH($B355,'League Management'!$AT$12:$AT$51,0),2)=OFFSET($AI$191,0,(COLUMN(IY303)-1)*1/32)),INDEX($HR$63:$IV$102,MATCH($B355,$HR$63:$HR$102,0),JA$332+1),IF(OR($B355=OFFSET($AI$196,0,(COLUMN(IY303)-1)*1/32),$B355=OFFSET($AI$197,0,(COLUMN(IY303)-1)*1/32)),IF(AND(INDEX('League Management'!$AT$12:$AV$51,MATCH($B355,'League Management'!$AT$12:$AT$51,0),3)&lt;JA$241,INDEX('League Management'!$AT$12:$AV$51,MATCH($B355,'League Management'!$AT$12:$AT$51,0),2)&lt;&gt;OFFSET($AI$191,0,(COLUMN(IY303)-1)*1/32)),INDEX($HR$63:$IV$102,MATCH($B355,$HR$63:$HR$102,0),JA$332+1),"-"),"-")))),"-")</f>
        <v>-</v>
      </c>
      <c r="JB355" s="91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T$12:$AV$51,MATCH($B355,'League Management'!$AT$12:$AT$51,0),3)&gt;=JB$241,INDEX('League Management'!$AT$12:$AV$51,MATCH($B355,'League Management'!$AT$12:$AT$51,0),2)=OFFSET($AI$191,0,(COLUMN(IZ303)-1)*1/32)),INDEX($HR$63:$IV$102,MATCH($B355,$HR$63:$HR$102,0),JB$332+1),IF(OR($B355=OFFSET($AI$196,0,(COLUMN(IZ303)-1)*1/32),$B355=OFFSET($AI$197,0,(COLUMN(IZ303)-1)*1/32)),IF(AND(INDEX('League Management'!$AT$12:$AV$51,MATCH($B355,'League Management'!$AT$12:$AT$51,0),3)&lt;JB$241,INDEX('League Management'!$AT$12:$AV$51,MATCH($B355,'League Management'!$AT$12:$AT$51,0),2)&lt;&gt;OFFSET($AI$191,0,(COLUMN(IZ303)-1)*1/32)),INDEX($HR$63:$IV$102,MATCH($B355,$HR$63:$HR$102,0),JB$332+1),"-"),"-")))),"-")</f>
        <v>-</v>
      </c>
      <c r="JC355" s="91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T$12:$AV$51,MATCH($B355,'League Management'!$AT$12:$AT$51,0),3)&gt;=JC$241,INDEX('League Management'!$AT$12:$AV$51,MATCH($B355,'League Management'!$AT$12:$AT$51,0),2)=OFFSET($AI$191,0,(COLUMN(JA303)-1)*1/32)),INDEX($HR$63:$IV$102,MATCH($B355,$HR$63:$HR$102,0),JC$332+1),IF(OR($B355=OFFSET($AI$196,0,(COLUMN(JA303)-1)*1/32),$B355=OFFSET($AI$197,0,(COLUMN(JA303)-1)*1/32)),IF(AND(INDEX('League Management'!$AT$12:$AV$51,MATCH($B355,'League Management'!$AT$12:$AT$51,0),3)&lt;JC$241,INDEX('League Management'!$AT$12:$AV$51,MATCH($B355,'League Management'!$AT$12:$AT$51,0),2)&lt;&gt;OFFSET($AI$191,0,(COLUMN(JA303)-1)*1/32)),INDEX($HR$63:$IV$102,MATCH($B355,$HR$63:$HR$102,0),JC$332+1),"-"),"-")))),"-")</f>
        <v>-</v>
      </c>
      <c r="JD355" s="91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T$12:$AV$51,MATCH($B355,'League Management'!$AT$12:$AT$51,0),3)&gt;=JD$241,INDEX('League Management'!$AT$12:$AV$51,MATCH($B355,'League Management'!$AT$12:$AT$51,0),2)=OFFSET($AI$191,0,(COLUMN(JB303)-1)*1/32)),INDEX($HR$63:$IV$102,MATCH($B355,$HR$63:$HR$102,0),JD$332+1),IF(OR($B355=OFFSET($AI$196,0,(COLUMN(JB303)-1)*1/32),$B355=OFFSET($AI$197,0,(COLUMN(JB303)-1)*1/32)),IF(AND(INDEX('League Management'!$AT$12:$AV$51,MATCH($B355,'League Management'!$AT$12:$AT$51,0),3)&lt;JD$241,INDEX('League Management'!$AT$12:$AV$51,MATCH($B355,'League Management'!$AT$12:$AT$51,0),2)&lt;&gt;OFFSET($AI$191,0,(COLUMN(JB303)-1)*1/32)),INDEX($HR$63:$IV$102,MATCH($B355,$HR$63:$HR$102,0),JD$332+1),"-"),"-")))),"-")</f>
        <v>-</v>
      </c>
      <c r="JE355" s="91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T$12:$AV$51,MATCH($B355,'League Management'!$AT$12:$AT$51,0),3)&gt;=JE$241,INDEX('League Management'!$AT$12:$AV$51,MATCH($B355,'League Management'!$AT$12:$AT$51,0),2)=OFFSET($AI$191,0,(COLUMN(JC303)-1)*1/32)),INDEX($HR$63:$IV$102,MATCH($B355,$HR$63:$HR$102,0),JE$332+1),IF(OR($B355=OFFSET($AI$196,0,(COLUMN(JC303)-1)*1/32),$B355=OFFSET($AI$197,0,(COLUMN(JC303)-1)*1/32)),IF(AND(INDEX('League Management'!$AT$12:$AV$51,MATCH($B355,'League Management'!$AT$12:$AT$51,0),3)&lt;JE$241,INDEX('League Management'!$AT$12:$AV$51,MATCH($B355,'League Management'!$AT$12:$AT$51,0),2)&lt;&gt;OFFSET($AI$191,0,(COLUMN(JC303)-1)*1/32)),INDEX($HR$63:$IV$102,MATCH($B355,$HR$63:$HR$102,0),JE$332+1),"-"),"-")))),"-")</f>
        <v>-</v>
      </c>
      <c r="JF355" s="91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T$12:$AV$51,MATCH($B355,'League Management'!$AT$12:$AT$51,0),3)&gt;=JF$241,INDEX('League Management'!$AT$12:$AV$51,MATCH($B355,'League Management'!$AT$12:$AT$51,0),2)=OFFSET($AI$191,0,(COLUMN(JD303)-1)*1/32)),INDEX($HR$63:$IV$102,MATCH($B355,$HR$63:$HR$102,0),JF$332+1),IF(OR($B355=OFFSET($AI$196,0,(COLUMN(JD303)-1)*1/32),$B355=OFFSET($AI$197,0,(COLUMN(JD303)-1)*1/32)),IF(AND(INDEX('League Management'!$AT$12:$AV$51,MATCH($B355,'League Management'!$AT$12:$AT$51,0),3)&lt;JF$241,INDEX('League Management'!$AT$12:$AV$51,MATCH($B355,'League Management'!$AT$12:$AT$51,0),2)&lt;&gt;OFFSET($AI$191,0,(COLUMN(JD303)-1)*1/32)),INDEX($HR$63:$IV$102,MATCH($B355,$HR$63:$HR$102,0),JF$332+1),"-"),"-")))),"-")</f>
        <v>-</v>
      </c>
      <c r="JG355" s="91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T$12:$AV$51,MATCH($B355,'League Management'!$AT$12:$AT$51,0),3)&gt;=JG$241,INDEX('League Management'!$AT$12:$AV$51,MATCH($B355,'League Management'!$AT$12:$AT$51,0),2)=OFFSET($AI$191,0,(COLUMN(JE303)-1)*1/32)),INDEX($HR$63:$IV$102,MATCH($B355,$HR$63:$HR$102,0),JG$332+1),IF(OR($B355=OFFSET($AI$196,0,(COLUMN(JE303)-1)*1/32),$B355=OFFSET($AI$197,0,(COLUMN(JE303)-1)*1/32)),IF(AND(INDEX('League Management'!$AT$12:$AV$51,MATCH($B355,'League Management'!$AT$12:$AT$51,0),3)&lt;JG$241,INDEX('League Management'!$AT$12:$AV$51,MATCH($B355,'League Management'!$AT$12:$AT$51,0),2)&lt;&gt;OFFSET($AI$191,0,(COLUMN(JE303)-1)*1/32)),INDEX($HR$63:$IV$102,MATCH($B355,$HR$63:$HR$102,0),JG$332+1),"-"),"-")))),"-")</f>
        <v>-</v>
      </c>
      <c r="JH355" s="91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T$12:$AV$51,MATCH($B355,'League Management'!$AT$12:$AT$51,0),3)&gt;=JH$241,INDEX('League Management'!$AT$12:$AV$51,MATCH($B355,'League Management'!$AT$12:$AT$51,0),2)=OFFSET($AI$191,0,(COLUMN(JF303)-1)*1/32)),INDEX($HR$63:$IV$102,MATCH($B355,$HR$63:$HR$102,0),JH$332+1),IF(OR($B355=OFFSET($AI$196,0,(COLUMN(JF303)-1)*1/32),$B355=OFFSET($AI$197,0,(COLUMN(JF303)-1)*1/32)),IF(AND(INDEX('League Management'!$AT$12:$AV$51,MATCH($B355,'League Management'!$AT$12:$AT$51,0),3)&lt;JH$241,INDEX('League Management'!$AT$12:$AV$51,MATCH($B355,'League Management'!$AT$12:$AT$51,0),2)&lt;&gt;OFFSET($AI$191,0,(COLUMN(JF303)-1)*1/32)),INDEX($HR$63:$IV$102,MATCH($B355,$HR$63:$HR$102,0),JH$332+1),"-"),"-")))),"-")</f>
        <v>-</v>
      </c>
      <c r="JI355" s="91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T$12:$AV$51,MATCH($B355,'League Management'!$AT$12:$AT$51,0),3)&gt;=JI$241,INDEX('League Management'!$AT$12:$AV$51,MATCH($B355,'League Management'!$AT$12:$AT$51,0),2)=OFFSET($AI$191,0,(COLUMN(JG303)-1)*1/32)),INDEX($HR$63:$IV$102,MATCH($B355,$HR$63:$HR$102,0),JI$332+1),IF(OR($B355=OFFSET($AI$196,0,(COLUMN(JG303)-1)*1/32),$B355=OFFSET($AI$197,0,(COLUMN(JG303)-1)*1/32)),IF(AND(INDEX('League Management'!$AT$12:$AV$51,MATCH($B355,'League Management'!$AT$12:$AT$51,0),3)&lt;JI$241,INDEX('League Management'!$AT$12:$AV$51,MATCH($B355,'League Management'!$AT$12:$AT$51,0),2)&lt;&gt;OFFSET($AI$191,0,(COLUMN(JG303)-1)*1/32)),INDEX($HR$63:$IV$102,MATCH($B355,$HR$63:$HR$102,0),JI$332+1),"-"),"-")))),"-")</f>
        <v>-</v>
      </c>
      <c r="JJ355" s="91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T$12:$AV$51,MATCH($B355,'League Management'!$AT$12:$AT$51,0),3)&gt;=JJ$241,INDEX('League Management'!$AT$12:$AV$51,MATCH($B355,'League Management'!$AT$12:$AT$51,0),2)=OFFSET($AI$191,0,(COLUMN(JH303)-1)*1/32)),INDEX($HR$63:$IV$102,MATCH($B355,$HR$63:$HR$102,0),JJ$332+1),IF(OR($B355=OFFSET($AI$196,0,(COLUMN(JH303)-1)*1/32),$B355=OFFSET($AI$197,0,(COLUMN(JH303)-1)*1/32)),IF(AND(INDEX('League Management'!$AT$12:$AV$51,MATCH($B355,'League Management'!$AT$12:$AT$51,0),3)&lt;JJ$241,INDEX('League Management'!$AT$12:$AV$51,MATCH($B355,'League Management'!$AT$12:$AT$51,0),2)&lt;&gt;OFFSET($AI$191,0,(COLUMN(JH303)-1)*1/32)),INDEX($HR$63:$IV$102,MATCH($B355,$HR$63:$HR$102,0),JJ$332+1),"-"),"-")))),"-")</f>
        <v>-</v>
      </c>
      <c r="JK355" s="91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T$12:$AV$51,MATCH($B355,'League Management'!$AT$12:$AT$51,0),3)&gt;=JK$241,INDEX('League Management'!$AT$12:$AV$51,MATCH($B355,'League Management'!$AT$12:$AT$51,0),2)=OFFSET($AI$191,0,(COLUMN(JI303)-1)*1/32)),INDEX($HR$63:$IV$102,MATCH($B355,$HR$63:$HR$102,0),JK$332+1),IF(OR($B355=OFFSET($AI$196,0,(COLUMN(JI303)-1)*1/32),$B355=OFFSET($AI$197,0,(COLUMN(JI303)-1)*1/32)),IF(AND(INDEX('League Management'!$AT$12:$AV$51,MATCH($B355,'League Management'!$AT$12:$AT$51,0),3)&lt;JK$241,INDEX('League Management'!$AT$12:$AV$51,MATCH($B355,'League Management'!$AT$12:$AT$51,0),2)&lt;&gt;OFFSET($AI$191,0,(COLUMN(JI303)-1)*1/32)),INDEX($HR$63:$IV$102,MATCH($B355,$HR$63:$HR$102,0),JK$332+1),"-"),"-")))),"-")</f>
        <v>-</v>
      </c>
      <c r="JL355" s="91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T$12:$AV$51,MATCH($B355,'League Management'!$AT$12:$AT$51,0),3)&gt;=JL$241,INDEX('League Management'!$AT$12:$AV$51,MATCH($B355,'League Management'!$AT$12:$AT$51,0),2)=OFFSET($AI$191,0,(COLUMN(JJ303)-1)*1/32)),INDEX($HR$63:$IV$102,MATCH($B355,$HR$63:$HR$102,0),JL$332+1),IF(OR($B355=OFFSET($AI$196,0,(COLUMN(JJ303)-1)*1/32),$B355=OFFSET($AI$197,0,(COLUMN(JJ303)-1)*1/32)),IF(AND(INDEX('League Management'!$AT$12:$AV$51,MATCH($B355,'League Management'!$AT$12:$AT$51,0),3)&lt;JL$241,INDEX('League Management'!$AT$12:$AV$51,MATCH($B355,'League Management'!$AT$12:$AT$51,0),2)&lt;&gt;OFFSET($AI$191,0,(COLUMN(JJ303)-1)*1/32)),INDEX($HR$63:$IV$102,MATCH($B355,$HR$63:$HR$102,0),JL$332+1),"-"),"-")))),"-")</f>
        <v>-</v>
      </c>
      <c r="JM355" s="91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T$12:$AV$51,MATCH($B355,'League Management'!$AT$12:$AT$51,0),3)&gt;=JM$241,INDEX('League Management'!$AT$12:$AV$51,MATCH($B355,'League Management'!$AT$12:$AT$51,0),2)=OFFSET($AI$191,0,(COLUMN(JK303)-1)*1/32)),INDEX($HR$63:$IV$102,MATCH($B355,$HR$63:$HR$102,0),JM$332+1),IF(OR($B355=OFFSET($AI$196,0,(COLUMN(JK303)-1)*1/32),$B355=OFFSET($AI$197,0,(COLUMN(JK303)-1)*1/32)),IF(AND(INDEX('League Management'!$AT$12:$AV$51,MATCH($B355,'League Management'!$AT$12:$AT$51,0),3)&lt;JM$241,INDEX('League Management'!$AT$12:$AV$51,MATCH($B355,'League Management'!$AT$12:$AT$51,0),2)&lt;&gt;OFFSET($AI$191,0,(COLUMN(JK303)-1)*1/32)),INDEX($HR$63:$IV$102,MATCH($B355,$HR$63:$HR$102,0),JM$332+1),"-"),"-")))),"-")</f>
        <v>-</v>
      </c>
      <c r="JN355" s="91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T$12:$AV$51,MATCH($B355,'League Management'!$AT$12:$AT$51,0),3)&gt;=JN$241,INDEX('League Management'!$AT$12:$AV$51,MATCH($B355,'League Management'!$AT$12:$AT$51,0),2)=OFFSET($AI$191,0,(COLUMN(JL303)-1)*1/32)),INDEX($HR$63:$IV$102,MATCH($B355,$HR$63:$HR$102,0),JN$332+1),IF(OR($B355=OFFSET($AI$196,0,(COLUMN(JL303)-1)*1/32),$B355=OFFSET($AI$197,0,(COLUMN(JL303)-1)*1/32)),IF(AND(INDEX('League Management'!$AT$12:$AV$51,MATCH($B355,'League Management'!$AT$12:$AT$51,0),3)&lt;JN$241,INDEX('League Management'!$AT$12:$AV$51,MATCH($B355,'League Management'!$AT$12:$AT$51,0),2)&lt;&gt;OFFSET($AI$191,0,(COLUMN(JL303)-1)*1/32)),INDEX($HR$63:$IV$102,MATCH($B355,$HR$63:$HR$102,0),JN$332+1),"-"),"-")))),"-")</f>
        <v>-</v>
      </c>
      <c r="JO355" s="91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T$12:$AV$51,MATCH($B355,'League Management'!$AT$12:$AT$51,0),3)&gt;=JO$241,INDEX('League Management'!$AT$12:$AV$51,MATCH($B355,'League Management'!$AT$12:$AT$51,0),2)=OFFSET($AI$191,0,(COLUMN(JM303)-1)*1/32)),INDEX($HR$63:$IV$102,MATCH($B355,$HR$63:$HR$102,0),JO$332+1),IF(OR($B355=OFFSET($AI$196,0,(COLUMN(JM303)-1)*1/32),$B355=OFFSET($AI$197,0,(COLUMN(JM303)-1)*1/32)),IF(AND(INDEX('League Management'!$AT$12:$AV$51,MATCH($B355,'League Management'!$AT$12:$AT$51,0),3)&lt;JO$241,INDEX('League Management'!$AT$12:$AV$51,MATCH($B355,'League Management'!$AT$12:$AT$51,0),2)&lt;&gt;OFFSET($AI$191,0,(COLUMN(JM303)-1)*1/32)),INDEX($HR$63:$IV$102,MATCH($B355,$HR$63:$HR$102,0),JO$332+1),"-"),"-")))),"-")</f>
        <v>-</v>
      </c>
      <c r="JP355" s="91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T$12:$AV$51,MATCH($B355,'League Management'!$AT$12:$AT$51,0),3)&gt;=JP$241,INDEX('League Management'!$AT$12:$AV$51,MATCH($B355,'League Management'!$AT$12:$AT$51,0),2)=OFFSET($AI$191,0,(COLUMN(JN303)-1)*1/32)),INDEX($HR$63:$IV$102,MATCH($B355,$HR$63:$HR$102,0),JP$332+1),IF(OR($B355=OFFSET($AI$196,0,(COLUMN(JN303)-1)*1/32),$B355=OFFSET($AI$197,0,(COLUMN(JN303)-1)*1/32)),IF(AND(INDEX('League Management'!$AT$12:$AV$51,MATCH($B355,'League Management'!$AT$12:$AT$51,0),3)&lt;JP$241,INDEX('League Management'!$AT$12:$AV$51,MATCH($B355,'League Management'!$AT$12:$AT$51,0),2)&lt;&gt;OFFSET($AI$191,0,(COLUMN(JN303)-1)*1/32)),INDEX($HR$63:$IV$102,MATCH($B355,$HR$63:$HR$102,0),JP$332+1),"-"),"-")))),"-")</f>
        <v>-</v>
      </c>
      <c r="JQ355" s="91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T$12:$AV$51,MATCH($B355,'League Management'!$AT$12:$AT$51,0),3)&gt;=JQ$241,INDEX('League Management'!$AT$12:$AV$51,MATCH($B355,'League Management'!$AT$12:$AT$51,0),2)=OFFSET($AI$191,0,(COLUMN(JO303)-1)*1/32)),INDEX($HR$63:$IV$102,MATCH($B355,$HR$63:$HR$102,0),JQ$332+1),IF(OR($B355=OFFSET($AI$196,0,(COLUMN(JO303)-1)*1/32),$B355=OFFSET($AI$197,0,(COLUMN(JO303)-1)*1/32)),IF(AND(INDEX('League Management'!$AT$12:$AV$51,MATCH($B355,'League Management'!$AT$12:$AT$51,0),3)&lt;JQ$241,INDEX('League Management'!$AT$12:$AV$51,MATCH($B355,'League Management'!$AT$12:$AT$51,0),2)&lt;&gt;OFFSET($AI$191,0,(COLUMN(JO303)-1)*1/32)),INDEX($HR$63:$IV$102,MATCH($B355,$HR$63:$HR$102,0),JQ$332+1),"-"),"-")))),"-")</f>
        <v>-</v>
      </c>
      <c r="JR355" s="91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T$12:$AV$51,MATCH($B355,'League Management'!$AT$12:$AT$51,0),3)&gt;=JR$241,INDEX('League Management'!$AT$12:$AV$51,MATCH($B355,'League Management'!$AT$12:$AT$51,0),2)=OFFSET($AI$191,0,(COLUMN(JP303)-1)*1/32)),INDEX($HR$63:$IV$102,MATCH($B355,$HR$63:$HR$102,0),JR$332+1),IF(OR($B355=OFFSET($AI$196,0,(COLUMN(JP303)-1)*1/32),$B355=OFFSET($AI$197,0,(COLUMN(JP303)-1)*1/32)),IF(AND(INDEX('League Management'!$AT$12:$AV$51,MATCH($B355,'League Management'!$AT$12:$AT$51,0),3)&lt;JR$241,INDEX('League Management'!$AT$12:$AV$51,MATCH($B355,'League Management'!$AT$12:$AT$51,0),2)&lt;&gt;OFFSET($AI$191,0,(COLUMN(JP303)-1)*1/32)),INDEX($HR$63:$IV$102,MATCH($B355,$HR$63:$HR$102,0),JR$332+1),"-"),"-")))),"-")</f>
        <v>-</v>
      </c>
      <c r="JS355" s="91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T$12:$AV$51,MATCH($B355,'League Management'!$AT$12:$AT$51,0),3)&gt;=JS$241,INDEX('League Management'!$AT$12:$AV$51,MATCH($B355,'League Management'!$AT$12:$AT$51,0),2)=OFFSET($AI$191,0,(COLUMN(JQ303)-1)*1/32)),INDEX($HR$63:$IV$102,MATCH($B355,$HR$63:$HR$102,0),JS$332+1),IF(OR($B355=OFFSET($AI$196,0,(COLUMN(JQ303)-1)*1/32),$B355=OFFSET($AI$197,0,(COLUMN(JQ303)-1)*1/32)),IF(AND(INDEX('League Management'!$AT$12:$AV$51,MATCH($B355,'League Management'!$AT$12:$AT$51,0),3)&lt;JS$241,INDEX('League Management'!$AT$12:$AV$51,MATCH($B355,'League Management'!$AT$12:$AT$51,0),2)&lt;&gt;OFFSET($AI$191,0,(COLUMN(JQ303)-1)*1/32)),INDEX($HR$63:$IV$102,MATCH($B355,$HR$63:$HR$102,0),JS$332+1),"-"),"-")))),"-")</f>
        <v>-</v>
      </c>
      <c r="JT355" s="91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T$12:$AV$51,MATCH($B355,'League Management'!$AT$12:$AT$51,0),3)&gt;=JT$241,INDEX('League Management'!$AT$12:$AV$51,MATCH($B355,'League Management'!$AT$12:$AT$51,0),2)=OFFSET($AI$191,0,(COLUMN(JR303)-1)*1/32)),INDEX($HR$63:$IV$102,MATCH($B355,$HR$63:$HR$102,0),JT$332+1),IF(OR($B355=OFFSET($AI$196,0,(COLUMN(JR303)-1)*1/32),$B355=OFFSET($AI$197,0,(COLUMN(JR303)-1)*1/32)),IF(AND(INDEX('League Management'!$AT$12:$AV$51,MATCH($B355,'League Management'!$AT$12:$AT$51,0),3)&lt;JT$241,INDEX('League Management'!$AT$12:$AV$51,MATCH($B355,'League Management'!$AT$12:$AT$51,0),2)&lt;&gt;OFFSET($AI$191,0,(COLUMN(JR303)-1)*1/32)),INDEX($HR$63:$IV$102,MATCH($B355,$HR$63:$HR$102,0),JT$332+1),"-"),"-")))),"-")</f>
        <v>-</v>
      </c>
      <c r="JU355" s="91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T$12:$AV$51,MATCH($B355,'League Management'!$AT$12:$AT$51,0),3)&gt;=JU$241,INDEX('League Management'!$AT$12:$AV$51,MATCH($B355,'League Management'!$AT$12:$AT$51,0),2)=OFFSET($AI$191,0,(COLUMN(JS303)-1)*1/32)),INDEX($HR$63:$IV$102,MATCH($B355,$HR$63:$HR$102,0),JU$332+1),IF(OR($B355=OFFSET($AI$196,0,(COLUMN(JS303)-1)*1/32),$B355=OFFSET($AI$197,0,(COLUMN(JS303)-1)*1/32)),IF(AND(INDEX('League Management'!$AT$12:$AV$51,MATCH($B355,'League Management'!$AT$12:$AT$51,0),3)&lt;JU$241,INDEX('League Management'!$AT$12:$AV$51,MATCH($B355,'League Management'!$AT$12:$AT$51,0),2)&lt;&gt;OFFSET($AI$191,0,(COLUMN(JS303)-1)*1/32)),INDEX($HR$63:$IV$102,MATCH($B355,$HR$63:$HR$102,0),JU$332+1),"-"),"-")))),"-")</f>
        <v>-</v>
      </c>
      <c r="JV355" s="91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T$12:$AV$51,MATCH($B355,'League Management'!$AT$12:$AT$51,0),3)&gt;=JV$241,INDEX('League Management'!$AT$12:$AV$51,MATCH($B355,'League Management'!$AT$12:$AT$51,0),2)=OFFSET($AI$191,0,(COLUMN(JT303)-1)*1/32)),INDEX($HR$63:$IV$102,MATCH($B355,$HR$63:$HR$102,0),JV$332+1),IF(OR($B355=OFFSET($AI$196,0,(COLUMN(JT303)-1)*1/32),$B355=OFFSET($AI$197,0,(COLUMN(JT303)-1)*1/32)),IF(AND(INDEX('League Management'!$AT$12:$AV$51,MATCH($B355,'League Management'!$AT$12:$AT$51,0),3)&lt;JV$241,INDEX('League Management'!$AT$12:$AV$51,MATCH($B355,'League Management'!$AT$12:$AT$51,0),2)&lt;&gt;OFFSET($AI$191,0,(COLUMN(JT303)-1)*1/32)),INDEX($HR$63:$IV$102,MATCH($B355,$HR$63:$HR$102,0),JV$332+1),"-"),"-")))),"-")</f>
        <v>-</v>
      </c>
      <c r="JW355" s="91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T$12:$AV$51,MATCH($B355,'League Management'!$AT$12:$AT$51,0),3)&gt;=JW$241,INDEX('League Management'!$AT$12:$AV$51,MATCH($B355,'League Management'!$AT$12:$AT$51,0),2)=OFFSET($AI$191,0,(COLUMN(JU303)-1)*1/32)),INDEX($HR$63:$IV$102,MATCH($B355,$HR$63:$HR$102,0),JW$332+1),IF(OR($B355=OFFSET($AI$196,0,(COLUMN(JU303)-1)*1/32),$B355=OFFSET($AI$197,0,(COLUMN(JU303)-1)*1/32)),IF(AND(INDEX('League Management'!$AT$12:$AV$51,MATCH($B355,'League Management'!$AT$12:$AT$51,0),3)&lt;JW$241,INDEX('League Management'!$AT$12:$AV$51,MATCH($B355,'League Management'!$AT$12:$AT$51,0),2)&lt;&gt;OFFSET($AI$191,0,(COLUMN(JU303)-1)*1/32)),INDEX($HR$63:$IV$102,MATCH($B355,$HR$63:$HR$102,0),JW$332+1),"-"),"-")))),"-")</f>
        <v>-</v>
      </c>
      <c r="JX355" s="91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T$12:$AV$51,MATCH($B355,'League Management'!$AT$12:$AT$51,0),3)&gt;=JX$241,INDEX('League Management'!$AT$12:$AV$51,MATCH($B355,'League Management'!$AT$12:$AT$51,0),2)=OFFSET($AI$191,0,(COLUMN(JV303)-1)*1/32)),INDEX($HR$63:$IV$102,MATCH($B355,$HR$63:$HR$102,0),JX$332+1),IF(OR($B355=OFFSET($AI$196,0,(COLUMN(JV303)-1)*1/32),$B355=OFFSET($AI$197,0,(COLUMN(JV303)-1)*1/32)),IF(AND(INDEX('League Management'!$AT$12:$AV$51,MATCH($B355,'League Management'!$AT$12:$AT$51,0),3)&lt;JX$241,INDEX('League Management'!$AT$12:$AV$51,MATCH($B355,'League Management'!$AT$12:$AT$51,0),2)&lt;&gt;OFFSET($AI$191,0,(COLUMN(JV303)-1)*1/32)),INDEX($HR$63:$IV$102,MATCH($B355,$HR$63:$HR$102,0),JX$332+1),"-"),"-")))),"-")</f>
        <v>-</v>
      </c>
      <c r="JY355" s="91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T$12:$AV$51,MATCH($B355,'League Management'!$AT$12:$AT$51,0),3)&gt;=JY$241,INDEX('League Management'!$AT$12:$AV$51,MATCH($B355,'League Management'!$AT$12:$AT$51,0),2)=OFFSET($AI$191,0,(COLUMN(JW303)-1)*1/32)),INDEX($HR$63:$IV$102,MATCH($B355,$HR$63:$HR$102,0),JY$332+1),IF(OR($B355=OFFSET($AI$196,0,(COLUMN(JW303)-1)*1/32),$B355=OFFSET($AI$197,0,(COLUMN(JW303)-1)*1/32)),IF(AND(INDEX('League Management'!$AT$12:$AV$51,MATCH($B355,'League Management'!$AT$12:$AT$51,0),3)&lt;JY$241,INDEX('League Management'!$AT$12:$AV$51,MATCH($B355,'League Management'!$AT$12:$AT$51,0),2)&lt;&gt;OFFSET($AI$191,0,(COLUMN(JW303)-1)*1/32)),INDEX($HR$63:$IV$102,MATCH($B355,$HR$63:$HR$102,0),JY$332+1),"-"),"-")))),"-")</f>
        <v>-</v>
      </c>
      <c r="JZ355" s="91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T$12:$AV$51,MATCH($B355,'League Management'!$AT$12:$AT$51,0),3)&gt;=JZ$241,INDEX('League Management'!$AT$12:$AV$51,MATCH($B355,'League Management'!$AT$12:$AT$51,0),2)=OFFSET($AI$191,0,(COLUMN(JX303)-1)*1/32)),INDEX($HR$63:$IV$102,MATCH($B355,$HR$63:$HR$102,0),JZ$332+1),IF(OR($B355=OFFSET($AI$196,0,(COLUMN(JX303)-1)*1/32),$B355=OFFSET($AI$197,0,(COLUMN(JX303)-1)*1/32)),IF(AND(INDEX('League Management'!$AT$12:$AV$51,MATCH($B355,'League Management'!$AT$12:$AT$51,0),3)&lt;JZ$241,INDEX('League Management'!$AT$12:$AV$51,MATCH($B355,'League Management'!$AT$12:$AT$51,0),2)&lt;&gt;OFFSET($AI$191,0,(COLUMN(JX303)-1)*1/32)),INDEX($HR$63:$IV$102,MATCH($B355,$HR$63:$HR$102,0),JZ$332+1),"-"),"-")))),"-")</f>
        <v>-</v>
      </c>
      <c r="KA355" s="91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T$12:$AV$51,MATCH($B355,'League Management'!$AT$12:$AT$51,0),3)&gt;=KA$241,INDEX('League Management'!$AT$12:$AV$51,MATCH($B355,'League Management'!$AT$12:$AT$51,0),2)=OFFSET($AI$191,0,(COLUMN(JY303)-1)*1/32)),INDEX($HR$63:$IV$102,MATCH($B355,$HR$63:$HR$102,0),KA$332+1),IF(OR($B355=OFFSET($AI$196,0,(COLUMN(JY303)-1)*1/32),$B355=OFFSET($AI$197,0,(COLUMN(JY303)-1)*1/32)),IF(AND(INDEX('League Management'!$AT$12:$AV$51,MATCH($B355,'League Management'!$AT$12:$AT$51,0),3)&lt;KA$241,INDEX('League Management'!$AT$12:$AV$51,MATCH($B355,'League Management'!$AT$12:$AT$51,0),2)&lt;&gt;OFFSET($AI$191,0,(COLUMN(JY303)-1)*1/32)),INDEX($HR$63:$IV$102,MATCH($B355,$HR$63:$HR$102,0),KA$332+1),"-"),"-")))),"-")</f>
        <v>-</v>
      </c>
      <c r="KB355" s="91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T$12:$AV$51,MATCH($B355,'League Management'!$AT$12:$AT$51,0),3)&gt;=KB$241,INDEX('League Management'!$AT$12:$AV$51,MATCH($B355,'League Management'!$AT$12:$AT$51,0),2)=OFFSET($AI$191,0,(COLUMN(JZ303)-1)*1/32)),INDEX($HR$63:$IV$102,MATCH($B355,$HR$63:$HR$102,0),KB$332+1),IF(OR($B355=OFFSET($AI$196,0,(COLUMN(JZ303)-1)*1/32),$B355=OFFSET($AI$197,0,(COLUMN(JZ303)-1)*1/32)),IF(AND(INDEX('League Management'!$AT$12:$AV$51,MATCH($B355,'League Management'!$AT$12:$AT$51,0),3)&lt;KB$241,INDEX('League Management'!$AT$12:$AV$51,MATCH($B355,'League Management'!$AT$12:$AT$51,0),2)&lt;&gt;OFFSET($AI$191,0,(COLUMN(JZ303)-1)*1/32)),INDEX($HR$63:$IV$102,MATCH($B355,$HR$63:$HR$102,0),KB$332+1),"-"),"-")))),"-")</f>
        <v>-</v>
      </c>
      <c r="KD355" s="695"/>
      <c r="KE355" s="91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T$12:$AV$51,MATCH($B355,'League Management'!$AT$12:$AT$51,0),3)&gt;=KE$241,INDEX('League Management'!$AT$12:$AV$51,MATCH($B355,'League Management'!$AT$12:$AT$51,0),2)=OFFSET($AI$191,0,(COLUMN(KC303)-1)*1/32)),INDEX($HR$63:$IV$102,MATCH($B355,$HR$63:$HR$102,0),KE$332+1),IF(OR($B355=OFFSET($AI$196,0,(COLUMN(KC303)-1)*1/32),$B355=OFFSET($AI$197,0,(COLUMN(KC303)-1)*1/32)),IF(AND(INDEX('League Management'!$AT$12:$AV$51,MATCH($B355,'League Management'!$AT$12:$AT$51,0),3)&lt;KE$241,INDEX('League Management'!$AT$12:$AV$51,MATCH($B355,'League Management'!$AT$12:$AT$51,0),2)&lt;&gt;OFFSET($AI$191,0,(COLUMN(KC303)-1)*1/32)),INDEX($HR$63:$IV$102,MATCH($B355,$HR$63:$HR$102,0),KE$332+1),"-"),"-")))),"-")</f>
        <v>-</v>
      </c>
      <c r="KF355" s="91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T$12:$AV$51,MATCH($B355,'League Management'!$AT$12:$AT$51,0),3)&gt;=KF$241,INDEX('League Management'!$AT$12:$AV$51,MATCH($B355,'League Management'!$AT$12:$AT$51,0),2)=OFFSET($AI$191,0,(COLUMN(KD303)-1)*1/32)),INDEX($HR$63:$IV$102,MATCH($B355,$HR$63:$HR$102,0),KF$332+1),IF(OR($B355=OFFSET($AI$196,0,(COLUMN(KD303)-1)*1/32),$B355=OFFSET($AI$197,0,(COLUMN(KD303)-1)*1/32)),IF(AND(INDEX('League Management'!$AT$12:$AV$51,MATCH($B355,'League Management'!$AT$12:$AT$51,0),3)&lt;KF$241,INDEX('League Management'!$AT$12:$AV$51,MATCH($B355,'League Management'!$AT$12:$AT$51,0),2)&lt;&gt;OFFSET($AI$191,0,(COLUMN(KD303)-1)*1/32)),INDEX($HR$63:$IV$102,MATCH($B355,$HR$63:$HR$102,0),KF$332+1),"-"),"-")))),"-")</f>
        <v>-</v>
      </c>
      <c r="KG355" s="91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T$12:$AV$51,MATCH($B355,'League Management'!$AT$12:$AT$51,0),3)&gt;=KG$241,INDEX('League Management'!$AT$12:$AV$51,MATCH($B355,'League Management'!$AT$12:$AT$51,0),2)=OFFSET($AI$191,0,(COLUMN(KE303)-1)*1/32)),INDEX($HR$63:$IV$102,MATCH($B355,$HR$63:$HR$102,0),KG$332+1),IF(OR($B355=OFFSET($AI$196,0,(COLUMN(KE303)-1)*1/32),$B355=OFFSET($AI$197,0,(COLUMN(KE303)-1)*1/32)),IF(AND(INDEX('League Management'!$AT$12:$AV$51,MATCH($B355,'League Management'!$AT$12:$AT$51,0),3)&lt;KG$241,INDEX('League Management'!$AT$12:$AV$51,MATCH($B355,'League Management'!$AT$12:$AT$51,0),2)&lt;&gt;OFFSET($AI$191,0,(COLUMN(KE303)-1)*1/32)),INDEX($HR$63:$IV$102,MATCH($B355,$HR$63:$HR$102,0),KG$332+1),"-"),"-")))),"-")</f>
        <v>-</v>
      </c>
      <c r="KH355" s="91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T$12:$AV$51,MATCH($B355,'League Management'!$AT$12:$AT$51,0),3)&gt;=KH$241,INDEX('League Management'!$AT$12:$AV$51,MATCH($B355,'League Management'!$AT$12:$AT$51,0),2)=OFFSET($AI$191,0,(COLUMN(KF303)-1)*1/32)),INDEX($HR$63:$IV$102,MATCH($B355,$HR$63:$HR$102,0),KH$332+1),IF(OR($B355=OFFSET($AI$196,0,(COLUMN(KF303)-1)*1/32),$B355=OFFSET($AI$197,0,(COLUMN(KF303)-1)*1/32)),IF(AND(INDEX('League Management'!$AT$12:$AV$51,MATCH($B355,'League Management'!$AT$12:$AT$51,0),3)&lt;KH$241,INDEX('League Management'!$AT$12:$AV$51,MATCH($B355,'League Management'!$AT$12:$AT$51,0),2)&lt;&gt;OFFSET($AI$191,0,(COLUMN(KF303)-1)*1/32)),INDEX($HR$63:$IV$102,MATCH($B355,$HR$63:$HR$102,0),KH$332+1),"-"),"-")))),"-")</f>
        <v>-</v>
      </c>
      <c r="KI355" s="91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T$12:$AV$51,MATCH($B355,'League Management'!$AT$12:$AT$51,0),3)&gt;=KI$241,INDEX('League Management'!$AT$12:$AV$51,MATCH($B355,'League Management'!$AT$12:$AT$51,0),2)=OFFSET($AI$191,0,(COLUMN(KG303)-1)*1/32)),INDEX($HR$63:$IV$102,MATCH($B355,$HR$63:$HR$102,0),KI$332+1),IF(OR($B355=OFFSET($AI$196,0,(COLUMN(KG303)-1)*1/32),$B355=OFFSET($AI$197,0,(COLUMN(KG303)-1)*1/32)),IF(AND(INDEX('League Management'!$AT$12:$AV$51,MATCH($B355,'League Management'!$AT$12:$AT$51,0),3)&lt;KI$241,INDEX('League Management'!$AT$12:$AV$51,MATCH($B355,'League Management'!$AT$12:$AT$51,0),2)&lt;&gt;OFFSET($AI$191,0,(COLUMN(KG303)-1)*1/32)),INDEX($HR$63:$IV$102,MATCH($B355,$HR$63:$HR$102,0),KI$332+1),"-"),"-")))),"-")</f>
        <v>-</v>
      </c>
      <c r="KJ355" s="91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T$12:$AV$51,MATCH($B355,'League Management'!$AT$12:$AT$51,0),3)&gt;=KJ$241,INDEX('League Management'!$AT$12:$AV$51,MATCH($B355,'League Management'!$AT$12:$AT$51,0),2)=OFFSET($AI$191,0,(COLUMN(KH303)-1)*1/32)),INDEX($HR$63:$IV$102,MATCH($B355,$HR$63:$HR$102,0),KJ$332+1),IF(OR($B355=OFFSET($AI$196,0,(COLUMN(KH303)-1)*1/32),$B355=OFFSET($AI$197,0,(COLUMN(KH303)-1)*1/32)),IF(AND(INDEX('League Management'!$AT$12:$AV$51,MATCH($B355,'League Management'!$AT$12:$AT$51,0),3)&lt;KJ$241,INDEX('League Management'!$AT$12:$AV$51,MATCH($B355,'League Management'!$AT$12:$AT$51,0),2)&lt;&gt;OFFSET($AI$191,0,(COLUMN(KH303)-1)*1/32)),INDEX($HR$63:$IV$102,MATCH($B355,$HR$63:$HR$102,0),KJ$332+1),"-"),"-")))),"-")</f>
        <v>-</v>
      </c>
      <c r="KK355" s="91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T$12:$AV$51,MATCH($B355,'League Management'!$AT$12:$AT$51,0),3)&gt;=KK$241,INDEX('League Management'!$AT$12:$AV$51,MATCH($B355,'League Management'!$AT$12:$AT$51,0),2)=OFFSET($AI$191,0,(COLUMN(KI303)-1)*1/32)),INDEX($HR$63:$IV$102,MATCH($B355,$HR$63:$HR$102,0),KK$332+1),IF(OR($B355=OFFSET($AI$196,0,(COLUMN(KI303)-1)*1/32),$B355=OFFSET($AI$197,0,(COLUMN(KI303)-1)*1/32)),IF(AND(INDEX('League Management'!$AT$12:$AV$51,MATCH($B355,'League Management'!$AT$12:$AT$51,0),3)&lt;KK$241,INDEX('League Management'!$AT$12:$AV$51,MATCH($B355,'League Management'!$AT$12:$AT$51,0),2)&lt;&gt;OFFSET($AI$191,0,(COLUMN(KI303)-1)*1/32)),INDEX($HR$63:$IV$102,MATCH($B355,$HR$63:$HR$102,0),KK$332+1),"-"),"-")))),"-")</f>
        <v>-</v>
      </c>
      <c r="KL355" s="91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T$12:$AV$51,MATCH($B355,'League Management'!$AT$12:$AT$51,0),3)&gt;=KL$241,INDEX('League Management'!$AT$12:$AV$51,MATCH($B355,'League Management'!$AT$12:$AT$51,0),2)=OFFSET($AI$191,0,(COLUMN(KJ303)-1)*1/32)),INDEX($HR$63:$IV$102,MATCH($B355,$HR$63:$HR$102,0),KL$332+1),IF(OR($B355=OFFSET($AI$196,0,(COLUMN(KJ303)-1)*1/32),$B355=OFFSET($AI$197,0,(COLUMN(KJ303)-1)*1/32)),IF(AND(INDEX('League Management'!$AT$12:$AV$51,MATCH($B355,'League Management'!$AT$12:$AT$51,0),3)&lt;KL$241,INDEX('League Management'!$AT$12:$AV$51,MATCH($B355,'League Management'!$AT$12:$AT$51,0),2)&lt;&gt;OFFSET($AI$191,0,(COLUMN(KJ303)-1)*1/32)),INDEX($HR$63:$IV$102,MATCH($B355,$HR$63:$HR$102,0),KL$332+1),"-"),"-")))),"-")</f>
        <v>-</v>
      </c>
      <c r="KM355" s="91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T$12:$AV$51,MATCH($B355,'League Management'!$AT$12:$AT$51,0),3)&gt;=KM$241,INDEX('League Management'!$AT$12:$AV$51,MATCH($B355,'League Management'!$AT$12:$AT$51,0),2)=OFFSET($AI$191,0,(COLUMN(KK303)-1)*1/32)),INDEX($HR$63:$IV$102,MATCH($B355,$HR$63:$HR$102,0),KM$332+1),IF(OR($B355=OFFSET($AI$196,0,(COLUMN(KK303)-1)*1/32),$B355=OFFSET($AI$197,0,(COLUMN(KK303)-1)*1/32)),IF(AND(INDEX('League Management'!$AT$12:$AV$51,MATCH($B355,'League Management'!$AT$12:$AT$51,0),3)&lt;KM$241,INDEX('League Management'!$AT$12:$AV$51,MATCH($B355,'League Management'!$AT$12:$AT$51,0),2)&lt;&gt;OFFSET($AI$191,0,(COLUMN(KK303)-1)*1/32)),INDEX($HR$63:$IV$102,MATCH($B355,$HR$63:$HR$102,0),KM$332+1),"-"),"-")))),"-")</f>
        <v>-</v>
      </c>
      <c r="KN355" s="91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T$12:$AV$51,MATCH($B355,'League Management'!$AT$12:$AT$51,0),3)&gt;=KN$241,INDEX('League Management'!$AT$12:$AV$51,MATCH($B355,'League Management'!$AT$12:$AT$51,0),2)=OFFSET($AI$191,0,(COLUMN(KL303)-1)*1/32)),INDEX($HR$63:$IV$102,MATCH($B355,$HR$63:$HR$102,0),KN$332+1),IF(OR($B355=OFFSET($AI$196,0,(COLUMN(KL303)-1)*1/32),$B355=OFFSET($AI$197,0,(COLUMN(KL303)-1)*1/32)),IF(AND(INDEX('League Management'!$AT$12:$AV$51,MATCH($B355,'League Management'!$AT$12:$AT$51,0),3)&lt;KN$241,INDEX('League Management'!$AT$12:$AV$51,MATCH($B355,'League Management'!$AT$12:$AT$51,0),2)&lt;&gt;OFFSET($AI$191,0,(COLUMN(KL303)-1)*1/32)),INDEX($HR$63:$IV$102,MATCH($B355,$HR$63:$HR$102,0),KN$332+1),"-"),"-")))),"-")</f>
        <v>-</v>
      </c>
      <c r="KO355" s="91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T$12:$AV$51,MATCH($B355,'League Management'!$AT$12:$AT$51,0),3)&gt;=KO$241,INDEX('League Management'!$AT$12:$AV$51,MATCH($B355,'League Management'!$AT$12:$AT$51,0),2)=OFFSET($AI$191,0,(COLUMN(KM303)-1)*1/32)),INDEX($HR$63:$IV$102,MATCH($B355,$HR$63:$HR$102,0),KO$332+1),IF(OR($B355=OFFSET($AI$196,0,(COLUMN(KM303)-1)*1/32),$B355=OFFSET($AI$197,0,(COLUMN(KM303)-1)*1/32)),IF(AND(INDEX('League Management'!$AT$12:$AV$51,MATCH($B355,'League Management'!$AT$12:$AT$51,0),3)&lt;KO$241,INDEX('League Management'!$AT$12:$AV$51,MATCH($B355,'League Management'!$AT$12:$AT$51,0),2)&lt;&gt;OFFSET($AI$191,0,(COLUMN(KM303)-1)*1/32)),INDEX($HR$63:$IV$102,MATCH($B355,$HR$63:$HR$102,0),KO$332+1),"-"),"-")))),"-")</f>
        <v>-</v>
      </c>
      <c r="KP355" s="91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T$12:$AV$51,MATCH($B355,'League Management'!$AT$12:$AT$51,0),3)&gt;=KP$241,INDEX('League Management'!$AT$12:$AV$51,MATCH($B355,'League Management'!$AT$12:$AT$51,0),2)=OFFSET($AI$191,0,(COLUMN(KN303)-1)*1/32)),INDEX($HR$63:$IV$102,MATCH($B355,$HR$63:$HR$102,0),KP$332+1),IF(OR($B355=OFFSET($AI$196,0,(COLUMN(KN303)-1)*1/32),$B355=OFFSET($AI$197,0,(COLUMN(KN303)-1)*1/32)),IF(AND(INDEX('League Management'!$AT$12:$AV$51,MATCH($B355,'League Management'!$AT$12:$AT$51,0),3)&lt;KP$241,INDEX('League Management'!$AT$12:$AV$51,MATCH($B355,'League Management'!$AT$12:$AT$51,0),2)&lt;&gt;OFFSET($AI$191,0,(COLUMN(KN303)-1)*1/32)),INDEX($HR$63:$IV$102,MATCH($B355,$HR$63:$HR$102,0),KP$332+1),"-"),"-")))),"-")</f>
        <v>-</v>
      </c>
      <c r="KQ355" s="91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T$12:$AV$51,MATCH($B355,'League Management'!$AT$12:$AT$51,0),3)&gt;=KQ$241,INDEX('League Management'!$AT$12:$AV$51,MATCH($B355,'League Management'!$AT$12:$AT$51,0),2)=OFFSET($AI$191,0,(COLUMN(KO303)-1)*1/32)),INDEX($HR$63:$IV$102,MATCH($B355,$HR$63:$HR$102,0),KQ$332+1),IF(OR($B355=OFFSET($AI$196,0,(COLUMN(KO303)-1)*1/32),$B355=OFFSET($AI$197,0,(COLUMN(KO303)-1)*1/32)),IF(AND(INDEX('League Management'!$AT$12:$AV$51,MATCH($B355,'League Management'!$AT$12:$AT$51,0),3)&lt;KQ$241,INDEX('League Management'!$AT$12:$AV$51,MATCH($B355,'League Management'!$AT$12:$AT$51,0),2)&lt;&gt;OFFSET($AI$191,0,(COLUMN(KO303)-1)*1/32)),INDEX($HR$63:$IV$102,MATCH($B355,$HR$63:$HR$102,0),KQ$332+1),"-"),"-")))),"-")</f>
        <v>-</v>
      </c>
      <c r="KR355" s="91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T$12:$AV$51,MATCH($B355,'League Management'!$AT$12:$AT$51,0),3)&gt;=KR$241,INDEX('League Management'!$AT$12:$AV$51,MATCH($B355,'League Management'!$AT$12:$AT$51,0),2)=OFFSET($AI$191,0,(COLUMN(KP303)-1)*1/32)),INDEX($HR$63:$IV$102,MATCH($B355,$HR$63:$HR$102,0),KR$332+1),IF(OR($B355=OFFSET($AI$196,0,(COLUMN(KP303)-1)*1/32),$B355=OFFSET($AI$197,0,(COLUMN(KP303)-1)*1/32)),IF(AND(INDEX('League Management'!$AT$12:$AV$51,MATCH($B355,'League Management'!$AT$12:$AT$51,0),3)&lt;KR$241,INDEX('League Management'!$AT$12:$AV$51,MATCH($B355,'League Management'!$AT$12:$AT$51,0),2)&lt;&gt;OFFSET($AI$191,0,(COLUMN(KP303)-1)*1/32)),INDEX($HR$63:$IV$102,MATCH($B355,$HR$63:$HR$102,0),KR$332+1),"-"),"-")))),"-")</f>
        <v>-</v>
      </c>
      <c r="KS355" s="91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T$12:$AV$51,MATCH($B355,'League Management'!$AT$12:$AT$51,0),3)&gt;=KS$241,INDEX('League Management'!$AT$12:$AV$51,MATCH($B355,'League Management'!$AT$12:$AT$51,0),2)=OFFSET($AI$191,0,(COLUMN(KQ303)-1)*1/32)),INDEX($HR$63:$IV$102,MATCH($B355,$HR$63:$HR$102,0),KS$332+1),IF(OR($B355=OFFSET($AI$196,0,(COLUMN(KQ303)-1)*1/32),$B355=OFFSET($AI$197,0,(COLUMN(KQ303)-1)*1/32)),IF(AND(INDEX('League Management'!$AT$12:$AV$51,MATCH($B355,'League Management'!$AT$12:$AT$51,0),3)&lt;KS$241,INDEX('League Management'!$AT$12:$AV$51,MATCH($B355,'League Management'!$AT$12:$AT$51,0),2)&lt;&gt;OFFSET($AI$191,0,(COLUMN(KQ303)-1)*1/32)),INDEX($HR$63:$IV$102,MATCH($B355,$HR$63:$HR$102,0),KS$332+1),"-"),"-")))),"-")</f>
        <v>-</v>
      </c>
      <c r="KT355" s="91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T$12:$AV$51,MATCH($B355,'League Management'!$AT$12:$AT$51,0),3)&gt;=KT$241,INDEX('League Management'!$AT$12:$AV$51,MATCH($B355,'League Management'!$AT$12:$AT$51,0),2)=OFFSET($AI$191,0,(COLUMN(KR303)-1)*1/32)),INDEX($HR$63:$IV$102,MATCH($B355,$HR$63:$HR$102,0),KT$332+1),IF(OR($B355=OFFSET($AI$196,0,(COLUMN(KR303)-1)*1/32),$B355=OFFSET($AI$197,0,(COLUMN(KR303)-1)*1/32)),IF(AND(INDEX('League Management'!$AT$12:$AV$51,MATCH($B355,'League Management'!$AT$12:$AT$51,0),3)&lt;KT$241,INDEX('League Management'!$AT$12:$AV$51,MATCH($B355,'League Management'!$AT$12:$AT$51,0),2)&lt;&gt;OFFSET($AI$191,0,(COLUMN(KR303)-1)*1/32)),INDEX($HR$63:$IV$102,MATCH($B355,$HR$63:$HR$102,0),KT$332+1),"-"),"-")))),"-")</f>
        <v>-</v>
      </c>
      <c r="KU355" s="91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T$12:$AV$51,MATCH($B355,'League Management'!$AT$12:$AT$51,0),3)&gt;=KU$241,INDEX('League Management'!$AT$12:$AV$51,MATCH($B355,'League Management'!$AT$12:$AT$51,0),2)=OFFSET($AI$191,0,(COLUMN(KS303)-1)*1/32)),INDEX($HR$63:$IV$102,MATCH($B355,$HR$63:$HR$102,0),KU$332+1),IF(OR($B355=OFFSET($AI$196,0,(COLUMN(KS303)-1)*1/32),$B355=OFFSET($AI$197,0,(COLUMN(KS303)-1)*1/32)),IF(AND(INDEX('League Management'!$AT$12:$AV$51,MATCH($B355,'League Management'!$AT$12:$AT$51,0),3)&lt;KU$241,INDEX('League Management'!$AT$12:$AV$51,MATCH($B355,'League Management'!$AT$12:$AT$51,0),2)&lt;&gt;OFFSET($AI$191,0,(COLUMN(KS303)-1)*1/32)),INDEX($HR$63:$IV$102,MATCH($B355,$HR$63:$HR$102,0),KU$332+1),"-"),"-")))),"-")</f>
        <v>-</v>
      </c>
      <c r="KV355" s="91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T$12:$AV$51,MATCH($B355,'League Management'!$AT$12:$AT$51,0),3)&gt;=KV$241,INDEX('League Management'!$AT$12:$AV$51,MATCH($B355,'League Management'!$AT$12:$AT$51,0),2)=OFFSET($AI$191,0,(COLUMN(KT303)-1)*1/32)),INDEX($HR$63:$IV$102,MATCH($B355,$HR$63:$HR$102,0),KV$332+1),IF(OR($B355=OFFSET($AI$196,0,(COLUMN(KT303)-1)*1/32),$B355=OFFSET($AI$197,0,(COLUMN(KT303)-1)*1/32)),IF(AND(INDEX('League Management'!$AT$12:$AV$51,MATCH($B355,'League Management'!$AT$12:$AT$51,0),3)&lt;KV$241,INDEX('League Management'!$AT$12:$AV$51,MATCH($B355,'League Management'!$AT$12:$AT$51,0),2)&lt;&gt;OFFSET($AI$191,0,(COLUMN(KT303)-1)*1/32)),INDEX($HR$63:$IV$102,MATCH($B355,$HR$63:$HR$102,0),KV$332+1),"-"),"-")))),"-")</f>
        <v>-</v>
      </c>
      <c r="KW355" s="91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T$12:$AV$51,MATCH($B355,'League Management'!$AT$12:$AT$51,0),3)&gt;=KW$241,INDEX('League Management'!$AT$12:$AV$51,MATCH($B355,'League Management'!$AT$12:$AT$51,0),2)=OFFSET($AI$191,0,(COLUMN(KU303)-1)*1/32)),INDEX($HR$63:$IV$102,MATCH($B355,$HR$63:$HR$102,0),KW$332+1),IF(OR($B355=OFFSET($AI$196,0,(COLUMN(KU303)-1)*1/32),$B355=OFFSET($AI$197,0,(COLUMN(KU303)-1)*1/32)),IF(AND(INDEX('League Management'!$AT$12:$AV$51,MATCH($B355,'League Management'!$AT$12:$AT$51,0),3)&lt;KW$241,INDEX('League Management'!$AT$12:$AV$51,MATCH($B355,'League Management'!$AT$12:$AT$51,0),2)&lt;&gt;OFFSET($AI$191,0,(COLUMN(KU303)-1)*1/32)),INDEX($HR$63:$IV$102,MATCH($B355,$HR$63:$HR$102,0),KW$332+1),"-"),"-")))),"-")</f>
        <v>-</v>
      </c>
      <c r="KX355" s="91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T$12:$AV$51,MATCH($B355,'League Management'!$AT$12:$AT$51,0),3)&gt;=KX$241,INDEX('League Management'!$AT$12:$AV$51,MATCH($B355,'League Management'!$AT$12:$AT$51,0),2)=OFFSET($AI$191,0,(COLUMN(KV303)-1)*1/32)),INDEX($HR$63:$IV$102,MATCH($B355,$HR$63:$HR$102,0),KX$332+1),IF(OR($B355=OFFSET($AI$196,0,(COLUMN(KV303)-1)*1/32),$B355=OFFSET($AI$197,0,(COLUMN(KV303)-1)*1/32)),IF(AND(INDEX('League Management'!$AT$12:$AV$51,MATCH($B355,'League Management'!$AT$12:$AT$51,0),3)&lt;KX$241,INDEX('League Management'!$AT$12:$AV$51,MATCH($B355,'League Management'!$AT$12:$AT$51,0),2)&lt;&gt;OFFSET($AI$191,0,(COLUMN(KV303)-1)*1/32)),INDEX($HR$63:$IV$102,MATCH($B355,$HR$63:$HR$102,0),KX$332+1),"-"),"-")))),"-")</f>
        <v>-</v>
      </c>
      <c r="KY355" s="91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T$12:$AV$51,MATCH($B355,'League Management'!$AT$12:$AT$51,0),3)&gt;=KY$241,INDEX('League Management'!$AT$12:$AV$51,MATCH($B355,'League Management'!$AT$12:$AT$51,0),2)=OFFSET($AI$191,0,(COLUMN(KW303)-1)*1/32)),INDEX($HR$63:$IV$102,MATCH($B355,$HR$63:$HR$102,0),KY$332+1),IF(OR($B355=OFFSET($AI$196,0,(COLUMN(KW303)-1)*1/32),$B355=OFFSET($AI$197,0,(COLUMN(KW303)-1)*1/32)),IF(AND(INDEX('League Management'!$AT$12:$AV$51,MATCH($B355,'League Management'!$AT$12:$AT$51,0),3)&lt;KY$241,INDEX('League Management'!$AT$12:$AV$51,MATCH($B355,'League Management'!$AT$12:$AT$51,0),2)&lt;&gt;OFFSET($AI$191,0,(COLUMN(KW303)-1)*1/32)),INDEX($HR$63:$IV$102,MATCH($B355,$HR$63:$HR$102,0),KY$332+1),"-"),"-")))),"-")</f>
        <v>-</v>
      </c>
      <c r="KZ355" s="91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T$12:$AV$51,MATCH($B355,'League Management'!$AT$12:$AT$51,0),3)&gt;=KZ$241,INDEX('League Management'!$AT$12:$AV$51,MATCH($B355,'League Management'!$AT$12:$AT$51,0),2)=OFFSET($AI$191,0,(COLUMN(KX303)-1)*1/32)),INDEX($HR$63:$IV$102,MATCH($B355,$HR$63:$HR$102,0),KZ$332+1),IF(OR($B355=OFFSET($AI$196,0,(COLUMN(KX303)-1)*1/32),$B355=OFFSET($AI$197,0,(COLUMN(KX303)-1)*1/32)),IF(AND(INDEX('League Management'!$AT$12:$AV$51,MATCH($B355,'League Management'!$AT$12:$AT$51,0),3)&lt;KZ$241,INDEX('League Management'!$AT$12:$AV$51,MATCH($B355,'League Management'!$AT$12:$AT$51,0),2)&lt;&gt;OFFSET($AI$191,0,(COLUMN(KX303)-1)*1/32)),INDEX($HR$63:$IV$102,MATCH($B355,$HR$63:$HR$102,0),KZ$332+1),"-"),"-")))),"-")</f>
        <v>-</v>
      </c>
      <c r="LA355" s="91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T$12:$AV$51,MATCH($B355,'League Management'!$AT$12:$AT$51,0),3)&gt;=LA$241,INDEX('League Management'!$AT$12:$AV$51,MATCH($B355,'League Management'!$AT$12:$AT$51,0),2)=OFFSET($AI$191,0,(COLUMN(KY303)-1)*1/32)),INDEX($HR$63:$IV$102,MATCH($B355,$HR$63:$HR$102,0),LA$332+1),IF(OR($B355=OFFSET($AI$196,0,(COLUMN(KY303)-1)*1/32),$B355=OFFSET($AI$197,0,(COLUMN(KY303)-1)*1/32)),IF(AND(INDEX('League Management'!$AT$12:$AV$51,MATCH($B355,'League Management'!$AT$12:$AT$51,0),3)&lt;LA$241,INDEX('League Management'!$AT$12:$AV$51,MATCH($B355,'League Management'!$AT$12:$AT$51,0),2)&lt;&gt;OFFSET($AI$191,0,(COLUMN(KY303)-1)*1/32)),INDEX($HR$63:$IV$102,MATCH($B355,$HR$63:$HR$102,0),LA$332+1),"-"),"-")))),"-")</f>
        <v>-</v>
      </c>
      <c r="LB355" s="91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T$12:$AV$51,MATCH($B355,'League Management'!$AT$12:$AT$51,0),3)&gt;=LB$241,INDEX('League Management'!$AT$12:$AV$51,MATCH($B355,'League Management'!$AT$12:$AT$51,0),2)=OFFSET($AI$191,0,(COLUMN(KZ303)-1)*1/32)),INDEX($HR$63:$IV$102,MATCH($B355,$HR$63:$HR$102,0),LB$332+1),IF(OR($B355=OFFSET($AI$196,0,(COLUMN(KZ303)-1)*1/32),$B355=OFFSET($AI$197,0,(COLUMN(KZ303)-1)*1/32)),IF(AND(INDEX('League Management'!$AT$12:$AV$51,MATCH($B355,'League Management'!$AT$12:$AT$51,0),3)&lt;LB$241,INDEX('League Management'!$AT$12:$AV$51,MATCH($B355,'League Management'!$AT$12:$AT$51,0),2)&lt;&gt;OFFSET($AI$191,0,(COLUMN(KZ303)-1)*1/32)),INDEX($HR$63:$IV$102,MATCH($B355,$HR$63:$HR$102,0),LB$332+1),"-"),"-")))),"-")</f>
        <v>-</v>
      </c>
      <c r="LC355" s="91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T$12:$AV$51,MATCH($B355,'League Management'!$AT$12:$AT$51,0),3)&gt;=LC$241,INDEX('League Management'!$AT$12:$AV$51,MATCH($B355,'League Management'!$AT$12:$AT$51,0),2)=OFFSET($AI$191,0,(COLUMN(LA303)-1)*1/32)),INDEX($HR$63:$IV$102,MATCH($B355,$HR$63:$HR$102,0),LC$332+1),IF(OR($B355=OFFSET($AI$196,0,(COLUMN(LA303)-1)*1/32),$B355=OFFSET($AI$197,0,(COLUMN(LA303)-1)*1/32)),IF(AND(INDEX('League Management'!$AT$12:$AV$51,MATCH($B355,'League Management'!$AT$12:$AT$51,0),3)&lt;LC$241,INDEX('League Management'!$AT$12:$AV$51,MATCH($B355,'League Management'!$AT$12:$AT$51,0),2)&lt;&gt;OFFSET($AI$191,0,(COLUMN(LA303)-1)*1/32)),INDEX($HR$63:$IV$102,MATCH($B355,$HR$63:$HR$102,0),LC$332+1),"-"),"-")))),"-")</f>
        <v>-</v>
      </c>
      <c r="LD355" s="91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T$12:$AV$51,MATCH($B355,'League Management'!$AT$12:$AT$51,0),3)&gt;=LD$241,INDEX('League Management'!$AT$12:$AV$51,MATCH($B355,'League Management'!$AT$12:$AT$51,0),2)=OFFSET($AI$191,0,(COLUMN(LB303)-1)*1/32)),INDEX($HR$63:$IV$102,MATCH($B355,$HR$63:$HR$102,0),LD$332+1),IF(OR($B355=OFFSET($AI$196,0,(COLUMN(LB303)-1)*1/32),$B355=OFFSET($AI$197,0,(COLUMN(LB303)-1)*1/32)),IF(AND(INDEX('League Management'!$AT$12:$AV$51,MATCH($B355,'League Management'!$AT$12:$AT$51,0),3)&lt;LD$241,INDEX('League Management'!$AT$12:$AV$51,MATCH($B355,'League Management'!$AT$12:$AT$51,0),2)&lt;&gt;OFFSET($AI$191,0,(COLUMN(LB303)-1)*1/32)),INDEX($HR$63:$IV$102,MATCH($B355,$HR$63:$HR$102,0),LD$332+1),"-"),"-")))),"-")</f>
        <v>-</v>
      </c>
      <c r="LE355" s="91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T$12:$AV$51,MATCH($B355,'League Management'!$AT$12:$AT$51,0),3)&gt;=LE$241,INDEX('League Management'!$AT$12:$AV$51,MATCH($B355,'League Management'!$AT$12:$AT$51,0),2)=OFFSET($AI$191,0,(COLUMN(LC303)-1)*1/32)),INDEX($HR$63:$IV$102,MATCH($B355,$HR$63:$HR$102,0),LE$332+1),IF(OR($B355=OFFSET($AI$196,0,(COLUMN(LC303)-1)*1/32),$B355=OFFSET($AI$197,0,(COLUMN(LC303)-1)*1/32)),IF(AND(INDEX('League Management'!$AT$12:$AV$51,MATCH($B355,'League Management'!$AT$12:$AT$51,0),3)&lt;LE$241,INDEX('League Management'!$AT$12:$AV$51,MATCH($B355,'League Management'!$AT$12:$AT$51,0),2)&lt;&gt;OFFSET($AI$191,0,(COLUMN(LC303)-1)*1/32)),INDEX($HR$63:$IV$102,MATCH($B355,$HR$63:$HR$102,0),LE$332+1),"-"),"-")))),"-")</f>
        <v>-</v>
      </c>
      <c r="LF355" s="91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T$12:$AV$51,MATCH($B355,'League Management'!$AT$12:$AT$51,0),3)&gt;=LF$241,INDEX('League Management'!$AT$12:$AV$51,MATCH($B355,'League Management'!$AT$12:$AT$51,0),2)=OFFSET($AI$191,0,(COLUMN(LD303)-1)*1/32)),INDEX($HR$63:$IV$102,MATCH($B355,$HR$63:$HR$102,0),LF$332+1),IF(OR($B355=OFFSET($AI$196,0,(COLUMN(LD303)-1)*1/32),$B355=OFFSET($AI$197,0,(COLUMN(LD303)-1)*1/32)),IF(AND(INDEX('League Management'!$AT$12:$AV$51,MATCH($B355,'League Management'!$AT$12:$AT$51,0),3)&lt;LF$241,INDEX('League Management'!$AT$12:$AV$51,MATCH($B355,'League Management'!$AT$12:$AT$51,0),2)&lt;&gt;OFFSET($AI$191,0,(COLUMN(LD303)-1)*1/32)),INDEX($HR$63:$IV$102,MATCH($B355,$HR$63:$HR$102,0),LF$332+1),"-"),"-")))),"-")</f>
        <v>-</v>
      </c>
      <c r="LG355" s="91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T$12:$AV$51,MATCH($B355,'League Management'!$AT$12:$AT$51,0),3)&gt;=LG$241,INDEX('League Management'!$AT$12:$AV$51,MATCH($B355,'League Management'!$AT$12:$AT$51,0),2)=OFFSET($AI$191,0,(COLUMN(LE303)-1)*1/32)),INDEX($HR$63:$IV$102,MATCH($B355,$HR$63:$HR$102,0),LG$332+1),IF(OR($B355=OFFSET($AI$196,0,(COLUMN(LE303)-1)*1/32),$B355=OFFSET($AI$197,0,(COLUMN(LE303)-1)*1/32)),IF(AND(INDEX('League Management'!$AT$12:$AV$51,MATCH($B355,'League Management'!$AT$12:$AT$51,0),3)&lt;LG$241,INDEX('League Management'!$AT$12:$AV$51,MATCH($B355,'League Management'!$AT$12:$AT$51,0),2)&lt;&gt;OFFSET($AI$191,0,(COLUMN(LE303)-1)*1/32)),INDEX($HR$63:$IV$102,MATCH($B355,$HR$63:$HR$102,0),LG$332+1),"-"),"-")))),"-")</f>
        <v>-</v>
      </c>
      <c r="LH355" s="91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T$12:$AV$51,MATCH($B355,'League Management'!$AT$12:$AT$51,0),3)&gt;=LH$241,INDEX('League Management'!$AT$12:$AV$51,MATCH($B355,'League Management'!$AT$12:$AT$51,0),2)=OFFSET($AI$191,0,(COLUMN(LF303)-1)*1/32)),INDEX($HR$63:$IV$102,MATCH($B355,$HR$63:$HR$102,0),LH$332+1),IF(OR($B355=OFFSET($AI$196,0,(COLUMN(LF303)-1)*1/32),$B355=OFFSET($AI$197,0,(COLUMN(LF303)-1)*1/32)),IF(AND(INDEX('League Management'!$AT$12:$AV$51,MATCH($B355,'League Management'!$AT$12:$AT$51,0),3)&lt;LH$241,INDEX('League Management'!$AT$12:$AV$51,MATCH($B355,'League Management'!$AT$12:$AT$51,0),2)&lt;&gt;OFFSET($AI$191,0,(COLUMN(LF303)-1)*1/32)),INDEX($HR$63:$IV$102,MATCH($B355,$HR$63:$HR$102,0),LH$332+1),"-"),"-")))),"-")</f>
        <v>-</v>
      </c>
      <c r="LJ355" s="695"/>
      <c r="LK355" s="91" t="str" cm="1">
        <f t="array" aca="1" ref="LK355" ca="1">IFERROR(IF(INDEX($CT$20:$DX$59,MATCH($B355,$CT$20:$CT$59,0),LK$332+1)=OFFSET($AI$195,0,(COLUMN(LI303)-1)*1/32),INDEX($HR$63:$IV$102,MATCH($B355,$HR$63:$HR$102,0),LK$332+1),IF(INDEX($CT$20:$DX$59,MATCH($B355,$CT$20:$CT$59,0),LK$332+1)&lt;&gt;"","-",IF(AND(INDEX('League Management'!$AT$12:$AV$51,MATCH($B355,'League Management'!$AT$12:$AT$51,0),3)&gt;=LK$241,INDEX('League Management'!$AT$12:$AV$51,MATCH($B355,'League Management'!$AT$12:$AT$51,0),2)=OFFSET($AI$191,0,(COLUMN(LI303)-1)*1/32)),INDEX($HR$63:$IV$102,MATCH($B355,$HR$63:$HR$102,0),LK$332+1),IF(OR($B355=OFFSET($AI$196,0,(COLUMN(LI303)-1)*1/32),$B355=OFFSET($AI$197,0,(COLUMN(LI303)-1)*1/32)),IF(AND(INDEX('League Management'!$AT$12:$AV$51,MATCH($B355,'League Management'!$AT$12:$AT$51,0),3)&lt;LK$241,INDEX('League Management'!$AT$12:$AV$51,MATCH($B355,'League Management'!$AT$12:$AT$51,0),2)&lt;&gt;OFFSET($AI$191,0,(COLUMN(LI303)-1)*1/32)),INDEX($HR$63:$IV$102,MATCH($B355,$HR$63:$HR$102,0),LK$332+1),"-"),"-")))),"-")</f>
        <v>-</v>
      </c>
      <c r="LL355" s="91" t="str" cm="1">
        <f t="array" aca="1" ref="LL355" ca="1">IFERROR(IF(INDEX($CT$20:$DX$59,MATCH($B355,$CT$20:$CT$59,0),LL$332+1)=OFFSET($AI$195,0,(COLUMN(LJ303)-1)*1/32),INDEX($HR$63:$IV$102,MATCH($B355,$HR$63:$HR$102,0),LL$332+1),IF(INDEX($CT$20:$DX$59,MATCH($B355,$CT$20:$CT$59,0),LL$332+1)&lt;&gt;"","-",IF(AND(INDEX('League Management'!$AT$12:$AV$51,MATCH($B355,'League Management'!$AT$12:$AT$51,0),3)&gt;=LL$241,INDEX('League Management'!$AT$12:$AV$51,MATCH($B355,'League Management'!$AT$12:$AT$51,0),2)=OFFSET($AI$191,0,(COLUMN(LJ303)-1)*1/32)),INDEX($HR$63:$IV$102,MATCH($B355,$HR$63:$HR$102,0),LL$332+1),IF(OR($B355=OFFSET($AI$196,0,(COLUMN(LJ303)-1)*1/32),$B355=OFFSET($AI$197,0,(COLUMN(LJ303)-1)*1/32)),IF(AND(INDEX('League Management'!$AT$12:$AV$51,MATCH($B355,'League Management'!$AT$12:$AT$51,0),3)&lt;LL$241,INDEX('League Management'!$AT$12:$AV$51,MATCH($B355,'League Management'!$AT$12:$AT$51,0),2)&lt;&gt;OFFSET($AI$191,0,(COLUMN(LJ303)-1)*1/32)),INDEX($HR$63:$IV$102,MATCH($B355,$HR$63:$HR$102,0),LL$332+1),"-"),"-")))),"-")</f>
        <v>-</v>
      </c>
      <c r="LM355" s="91" t="str" cm="1">
        <f t="array" aca="1" ref="LM355" ca="1">IFERROR(IF(INDEX($CT$20:$DX$59,MATCH($B355,$CT$20:$CT$59,0),LM$332+1)=OFFSET($AI$195,0,(COLUMN(LK303)-1)*1/32),INDEX($HR$63:$IV$102,MATCH($B355,$HR$63:$HR$102,0),LM$332+1),IF(INDEX($CT$20:$DX$59,MATCH($B355,$CT$20:$CT$59,0),LM$332+1)&lt;&gt;"","-",IF(AND(INDEX('League Management'!$AT$12:$AV$51,MATCH($B355,'League Management'!$AT$12:$AT$51,0),3)&gt;=LM$241,INDEX('League Management'!$AT$12:$AV$51,MATCH($B355,'League Management'!$AT$12:$AT$51,0),2)=OFFSET($AI$191,0,(COLUMN(LK303)-1)*1/32)),INDEX($HR$63:$IV$102,MATCH($B355,$HR$63:$HR$102,0),LM$332+1),IF(OR($B355=OFFSET($AI$196,0,(COLUMN(LK303)-1)*1/32),$B355=OFFSET($AI$197,0,(COLUMN(LK303)-1)*1/32)),IF(AND(INDEX('League Management'!$AT$12:$AV$51,MATCH($B355,'League Management'!$AT$12:$AT$51,0),3)&lt;LM$241,INDEX('League Management'!$AT$12:$AV$51,MATCH($B355,'League Management'!$AT$12:$AT$51,0),2)&lt;&gt;OFFSET($AI$191,0,(COLUMN(LK303)-1)*1/32)),INDEX($HR$63:$IV$102,MATCH($B355,$HR$63:$HR$102,0),LM$332+1),"-"),"-")))),"-")</f>
        <v>-</v>
      </c>
      <c r="LN355" s="91" t="str" cm="1">
        <f t="array" aca="1" ref="LN355" ca="1">IFERROR(IF(INDEX($CT$20:$DX$59,MATCH($B355,$CT$20:$CT$59,0),LN$332+1)=OFFSET($AI$195,0,(COLUMN(LL303)-1)*1/32),INDEX($HR$63:$IV$102,MATCH($B355,$HR$63:$HR$102,0),LN$332+1),IF(INDEX($CT$20:$DX$59,MATCH($B355,$CT$20:$CT$59,0),LN$332+1)&lt;&gt;"","-",IF(AND(INDEX('League Management'!$AT$12:$AV$51,MATCH($B355,'League Management'!$AT$12:$AT$51,0),3)&gt;=LN$241,INDEX('League Management'!$AT$12:$AV$51,MATCH($B355,'League Management'!$AT$12:$AT$51,0),2)=OFFSET($AI$191,0,(COLUMN(LL303)-1)*1/32)),INDEX($HR$63:$IV$102,MATCH($B355,$HR$63:$HR$102,0),LN$332+1),IF(OR($B355=OFFSET($AI$196,0,(COLUMN(LL303)-1)*1/32),$B355=OFFSET($AI$197,0,(COLUMN(LL303)-1)*1/32)),IF(AND(INDEX('League Management'!$AT$12:$AV$51,MATCH($B355,'League Management'!$AT$12:$AT$51,0),3)&lt;LN$241,INDEX('League Management'!$AT$12:$AV$51,MATCH($B355,'League Management'!$AT$12:$AT$51,0),2)&lt;&gt;OFFSET($AI$191,0,(COLUMN(LL303)-1)*1/32)),INDEX($HR$63:$IV$102,MATCH($B355,$HR$63:$HR$102,0),LN$332+1),"-"),"-")))),"-")</f>
        <v>-</v>
      </c>
      <c r="LO355" s="91" t="str" cm="1">
        <f t="array" aca="1" ref="LO355" ca="1">IFERROR(IF(INDEX($CT$20:$DX$59,MATCH($B355,$CT$20:$CT$59,0),LO$332+1)=OFFSET($AI$195,0,(COLUMN(LM303)-1)*1/32),INDEX($HR$63:$IV$102,MATCH($B355,$HR$63:$HR$102,0),LO$332+1),IF(INDEX($CT$20:$DX$59,MATCH($B355,$CT$20:$CT$59,0),LO$332+1)&lt;&gt;"","-",IF(AND(INDEX('League Management'!$AT$12:$AV$51,MATCH($B355,'League Management'!$AT$12:$AT$51,0),3)&gt;=LO$241,INDEX('League Management'!$AT$12:$AV$51,MATCH($B355,'League Management'!$AT$12:$AT$51,0),2)=OFFSET($AI$191,0,(COLUMN(LM303)-1)*1/32)),INDEX($HR$63:$IV$102,MATCH($B355,$HR$63:$HR$102,0),LO$332+1),IF(OR($B355=OFFSET($AI$196,0,(COLUMN(LM303)-1)*1/32),$B355=OFFSET($AI$197,0,(COLUMN(LM303)-1)*1/32)),IF(AND(INDEX('League Management'!$AT$12:$AV$51,MATCH($B355,'League Management'!$AT$12:$AT$51,0),3)&lt;LO$241,INDEX('League Management'!$AT$12:$AV$51,MATCH($B355,'League Management'!$AT$12:$AT$51,0),2)&lt;&gt;OFFSET($AI$191,0,(COLUMN(LM303)-1)*1/32)),INDEX($HR$63:$IV$102,MATCH($B355,$HR$63:$HR$102,0),LO$332+1),"-"),"-")))),"-")</f>
        <v>-</v>
      </c>
      <c r="LP355" s="91" t="str" cm="1">
        <f t="array" aca="1" ref="LP355" ca="1">IFERROR(IF(INDEX($CT$20:$DX$59,MATCH($B355,$CT$20:$CT$59,0),LP$332+1)=OFFSET($AI$195,0,(COLUMN(LN303)-1)*1/32),INDEX($HR$63:$IV$102,MATCH($B355,$HR$63:$HR$102,0),LP$332+1),IF(INDEX($CT$20:$DX$59,MATCH($B355,$CT$20:$CT$59,0),LP$332+1)&lt;&gt;"","-",IF(AND(INDEX('League Management'!$AT$12:$AV$51,MATCH($B355,'League Management'!$AT$12:$AT$51,0),3)&gt;=LP$241,INDEX('League Management'!$AT$12:$AV$51,MATCH($B355,'League Management'!$AT$12:$AT$51,0),2)=OFFSET($AI$191,0,(COLUMN(LN303)-1)*1/32)),INDEX($HR$63:$IV$102,MATCH($B355,$HR$63:$HR$102,0),LP$332+1),IF(OR($B355=OFFSET($AI$196,0,(COLUMN(LN303)-1)*1/32),$B355=OFFSET($AI$197,0,(COLUMN(LN303)-1)*1/32)),IF(AND(INDEX('League Management'!$AT$12:$AV$51,MATCH($B355,'League Management'!$AT$12:$AT$51,0),3)&lt;LP$241,INDEX('League Management'!$AT$12:$AV$51,MATCH($B355,'League Management'!$AT$12:$AT$51,0),2)&lt;&gt;OFFSET($AI$191,0,(COLUMN(LN303)-1)*1/32)),INDEX($HR$63:$IV$102,MATCH($B355,$HR$63:$HR$102,0),LP$332+1),"-"),"-")))),"-")</f>
        <v>-</v>
      </c>
      <c r="LQ355" s="91" t="str" cm="1">
        <f t="array" aca="1" ref="LQ355" ca="1">IFERROR(IF(INDEX($CT$20:$DX$59,MATCH($B355,$CT$20:$CT$59,0),LQ$332+1)=OFFSET($AI$195,0,(COLUMN(LO303)-1)*1/32),INDEX($HR$63:$IV$102,MATCH($B355,$HR$63:$HR$102,0),LQ$332+1),IF(INDEX($CT$20:$DX$59,MATCH($B355,$CT$20:$CT$59,0),LQ$332+1)&lt;&gt;"","-",IF(AND(INDEX('League Management'!$AT$12:$AV$51,MATCH($B355,'League Management'!$AT$12:$AT$51,0),3)&gt;=LQ$241,INDEX('League Management'!$AT$12:$AV$51,MATCH($B355,'League Management'!$AT$12:$AT$51,0),2)=OFFSET($AI$191,0,(COLUMN(LO303)-1)*1/32)),INDEX($HR$63:$IV$102,MATCH($B355,$HR$63:$HR$102,0),LQ$332+1),IF(OR($B355=OFFSET($AI$196,0,(COLUMN(LO303)-1)*1/32),$B355=OFFSET($AI$197,0,(COLUMN(LO303)-1)*1/32)),IF(AND(INDEX('League Management'!$AT$12:$AV$51,MATCH($B355,'League Management'!$AT$12:$AT$51,0),3)&lt;LQ$241,INDEX('League Management'!$AT$12:$AV$51,MATCH($B355,'League Management'!$AT$12:$AT$51,0),2)&lt;&gt;OFFSET($AI$191,0,(COLUMN(LO303)-1)*1/32)),INDEX($HR$63:$IV$102,MATCH($B355,$HR$63:$HR$102,0),LQ$332+1),"-"),"-")))),"-")</f>
        <v>-</v>
      </c>
      <c r="LR355" s="91" t="str" cm="1">
        <f t="array" aca="1" ref="LR355" ca="1">IFERROR(IF(INDEX($CT$20:$DX$59,MATCH($B355,$CT$20:$CT$59,0),LR$332+1)=OFFSET($AI$195,0,(COLUMN(LP303)-1)*1/32),INDEX($HR$63:$IV$102,MATCH($B355,$HR$63:$HR$102,0),LR$332+1),IF(INDEX($CT$20:$DX$59,MATCH($B355,$CT$20:$CT$59,0),LR$332+1)&lt;&gt;"","-",IF(AND(INDEX('League Management'!$AT$12:$AV$51,MATCH($B355,'League Management'!$AT$12:$AT$51,0),3)&gt;=LR$241,INDEX('League Management'!$AT$12:$AV$51,MATCH($B355,'League Management'!$AT$12:$AT$51,0),2)=OFFSET($AI$191,0,(COLUMN(LP303)-1)*1/32)),INDEX($HR$63:$IV$102,MATCH($B355,$HR$63:$HR$102,0),LR$332+1),IF(OR($B355=OFFSET($AI$196,0,(COLUMN(LP303)-1)*1/32),$B355=OFFSET($AI$197,0,(COLUMN(LP303)-1)*1/32)),IF(AND(INDEX('League Management'!$AT$12:$AV$51,MATCH($B355,'League Management'!$AT$12:$AT$51,0),3)&lt;LR$241,INDEX('League Management'!$AT$12:$AV$51,MATCH($B355,'League Management'!$AT$12:$AT$51,0),2)&lt;&gt;OFFSET($AI$191,0,(COLUMN(LP303)-1)*1/32)),INDEX($HR$63:$IV$102,MATCH($B355,$HR$63:$HR$102,0),LR$332+1),"-"),"-")))),"-")</f>
        <v>-</v>
      </c>
      <c r="LS355" s="91" t="str" cm="1">
        <f t="array" aca="1" ref="LS355" ca="1">IFERROR(IF(INDEX($CT$20:$DX$59,MATCH($B355,$CT$20:$CT$59,0),LS$332+1)=OFFSET($AI$195,0,(COLUMN(LQ303)-1)*1/32),INDEX($HR$63:$IV$102,MATCH($B355,$HR$63:$HR$102,0),LS$332+1),IF(INDEX($CT$20:$DX$59,MATCH($B355,$CT$20:$CT$59,0),LS$332+1)&lt;&gt;"","-",IF(AND(INDEX('League Management'!$AT$12:$AV$51,MATCH($B355,'League Management'!$AT$12:$AT$51,0),3)&gt;=LS$241,INDEX('League Management'!$AT$12:$AV$51,MATCH($B355,'League Management'!$AT$12:$AT$51,0),2)=OFFSET($AI$191,0,(COLUMN(LQ303)-1)*1/32)),INDEX($HR$63:$IV$102,MATCH($B355,$HR$63:$HR$102,0),LS$332+1),IF(OR($B355=OFFSET($AI$196,0,(COLUMN(LQ303)-1)*1/32),$B355=OFFSET($AI$197,0,(COLUMN(LQ303)-1)*1/32)),IF(AND(INDEX('League Management'!$AT$12:$AV$51,MATCH($B355,'League Management'!$AT$12:$AT$51,0),3)&lt;LS$241,INDEX('League Management'!$AT$12:$AV$51,MATCH($B355,'League Management'!$AT$12:$AT$51,0),2)&lt;&gt;OFFSET($AI$191,0,(COLUMN(LQ303)-1)*1/32)),INDEX($HR$63:$IV$102,MATCH($B355,$HR$63:$HR$102,0),LS$332+1),"-"),"-")))),"-")</f>
        <v>-</v>
      </c>
      <c r="LT355" s="91" t="str" cm="1">
        <f t="array" aca="1" ref="LT355" ca="1">IFERROR(IF(INDEX($CT$20:$DX$59,MATCH($B355,$CT$20:$CT$59,0),LT$332+1)=OFFSET($AI$195,0,(COLUMN(LR303)-1)*1/32),INDEX($HR$63:$IV$102,MATCH($B355,$HR$63:$HR$102,0),LT$332+1),IF(INDEX($CT$20:$DX$59,MATCH($B355,$CT$20:$CT$59,0),LT$332+1)&lt;&gt;"","-",IF(AND(INDEX('League Management'!$AT$12:$AV$51,MATCH($B355,'League Management'!$AT$12:$AT$51,0),3)&gt;=LT$241,INDEX('League Management'!$AT$12:$AV$51,MATCH($B355,'League Management'!$AT$12:$AT$51,0),2)=OFFSET($AI$191,0,(COLUMN(LR303)-1)*1/32)),INDEX($HR$63:$IV$102,MATCH($B355,$HR$63:$HR$102,0),LT$332+1),IF(OR($B355=OFFSET($AI$196,0,(COLUMN(LR303)-1)*1/32),$B355=OFFSET($AI$197,0,(COLUMN(LR303)-1)*1/32)),IF(AND(INDEX('League Management'!$AT$12:$AV$51,MATCH($B355,'League Management'!$AT$12:$AT$51,0),3)&lt;LT$241,INDEX('League Management'!$AT$12:$AV$51,MATCH($B355,'League Management'!$AT$12:$AT$51,0),2)&lt;&gt;OFFSET($AI$191,0,(COLUMN(LR303)-1)*1/32)),INDEX($HR$63:$IV$102,MATCH($B355,$HR$63:$HR$102,0),LT$332+1),"-"),"-")))),"-")</f>
        <v>-</v>
      </c>
      <c r="LU355" s="91" t="str" cm="1">
        <f t="array" aca="1" ref="LU355" ca="1">IFERROR(IF(INDEX($CT$20:$DX$59,MATCH($B355,$CT$20:$CT$59,0),LU$332+1)=OFFSET($AI$195,0,(COLUMN(LS303)-1)*1/32),INDEX($HR$63:$IV$102,MATCH($B355,$HR$63:$HR$102,0),LU$332+1),IF(INDEX($CT$20:$DX$59,MATCH($B355,$CT$20:$CT$59,0),LU$332+1)&lt;&gt;"","-",IF(AND(INDEX('League Management'!$AT$12:$AV$51,MATCH($B355,'League Management'!$AT$12:$AT$51,0),3)&gt;=LU$241,INDEX('League Management'!$AT$12:$AV$51,MATCH($B355,'League Management'!$AT$12:$AT$51,0),2)=OFFSET($AI$191,0,(COLUMN(LS303)-1)*1/32)),INDEX($HR$63:$IV$102,MATCH($B355,$HR$63:$HR$102,0),LU$332+1),IF(OR($B355=OFFSET($AI$196,0,(COLUMN(LS303)-1)*1/32),$B355=OFFSET($AI$197,0,(COLUMN(LS303)-1)*1/32)),IF(AND(INDEX('League Management'!$AT$12:$AV$51,MATCH($B355,'League Management'!$AT$12:$AT$51,0),3)&lt;LU$241,INDEX('League Management'!$AT$12:$AV$51,MATCH($B355,'League Management'!$AT$12:$AT$51,0),2)&lt;&gt;OFFSET($AI$191,0,(COLUMN(LS303)-1)*1/32)),INDEX($HR$63:$IV$102,MATCH($B355,$HR$63:$HR$102,0),LU$332+1),"-"),"-")))),"-")</f>
        <v>-</v>
      </c>
      <c r="LV355" s="91" t="str" cm="1">
        <f t="array" aca="1" ref="LV355" ca="1">IFERROR(IF(INDEX($CT$20:$DX$59,MATCH($B355,$CT$20:$CT$59,0),LV$332+1)=OFFSET($AI$195,0,(COLUMN(LT303)-1)*1/32),INDEX($HR$63:$IV$102,MATCH($B355,$HR$63:$HR$102,0),LV$332+1),IF(INDEX($CT$20:$DX$59,MATCH($B355,$CT$20:$CT$59,0),LV$332+1)&lt;&gt;"","-",IF(AND(INDEX('League Management'!$AT$12:$AV$51,MATCH($B355,'League Management'!$AT$12:$AT$51,0),3)&gt;=LV$241,INDEX('League Management'!$AT$12:$AV$51,MATCH($B355,'League Management'!$AT$12:$AT$51,0),2)=OFFSET($AI$191,0,(COLUMN(LT303)-1)*1/32)),INDEX($HR$63:$IV$102,MATCH($B355,$HR$63:$HR$102,0),LV$332+1),IF(OR($B355=OFFSET($AI$196,0,(COLUMN(LT303)-1)*1/32),$B355=OFFSET($AI$197,0,(COLUMN(LT303)-1)*1/32)),IF(AND(INDEX('League Management'!$AT$12:$AV$51,MATCH($B355,'League Management'!$AT$12:$AT$51,0),3)&lt;LV$241,INDEX('League Management'!$AT$12:$AV$51,MATCH($B355,'League Management'!$AT$12:$AT$51,0),2)&lt;&gt;OFFSET($AI$191,0,(COLUMN(LT303)-1)*1/32)),INDEX($HR$63:$IV$102,MATCH($B355,$HR$63:$HR$102,0),LV$332+1),"-"),"-")))),"-")</f>
        <v>-</v>
      </c>
      <c r="LW355" s="91" t="str" cm="1">
        <f t="array" aca="1" ref="LW355" ca="1">IFERROR(IF(INDEX($CT$20:$DX$59,MATCH($B355,$CT$20:$CT$59,0),LW$332+1)=OFFSET($AI$195,0,(COLUMN(LU303)-1)*1/32),INDEX($HR$63:$IV$102,MATCH($B355,$HR$63:$HR$102,0),LW$332+1),IF(INDEX($CT$20:$DX$59,MATCH($B355,$CT$20:$CT$59,0),LW$332+1)&lt;&gt;"","-",IF(AND(INDEX('League Management'!$AT$12:$AV$51,MATCH($B355,'League Management'!$AT$12:$AT$51,0),3)&gt;=LW$241,INDEX('League Management'!$AT$12:$AV$51,MATCH($B355,'League Management'!$AT$12:$AT$51,0),2)=OFFSET($AI$191,0,(COLUMN(LU303)-1)*1/32)),INDEX($HR$63:$IV$102,MATCH($B355,$HR$63:$HR$102,0),LW$332+1),IF(OR($B355=OFFSET($AI$196,0,(COLUMN(LU303)-1)*1/32),$B355=OFFSET($AI$197,0,(COLUMN(LU303)-1)*1/32)),IF(AND(INDEX('League Management'!$AT$12:$AV$51,MATCH($B355,'League Management'!$AT$12:$AT$51,0),3)&lt;LW$241,INDEX('League Management'!$AT$12:$AV$51,MATCH($B355,'League Management'!$AT$12:$AT$51,0),2)&lt;&gt;OFFSET($AI$191,0,(COLUMN(LU303)-1)*1/32)),INDEX($HR$63:$IV$102,MATCH($B355,$HR$63:$HR$102,0),LW$332+1),"-"),"-")))),"-")</f>
        <v>-</v>
      </c>
      <c r="LX355" s="91" t="str" cm="1">
        <f t="array" aca="1" ref="LX355" ca="1">IFERROR(IF(INDEX($CT$20:$DX$59,MATCH($B355,$CT$20:$CT$59,0),LX$332+1)=OFFSET($AI$195,0,(COLUMN(LV303)-1)*1/32),INDEX($HR$63:$IV$102,MATCH($B355,$HR$63:$HR$102,0),LX$332+1),IF(INDEX($CT$20:$DX$59,MATCH($B355,$CT$20:$CT$59,0),LX$332+1)&lt;&gt;"","-",IF(AND(INDEX('League Management'!$AT$12:$AV$51,MATCH($B355,'League Management'!$AT$12:$AT$51,0),3)&gt;=LX$241,INDEX('League Management'!$AT$12:$AV$51,MATCH($B355,'League Management'!$AT$12:$AT$51,0),2)=OFFSET($AI$191,0,(COLUMN(LV303)-1)*1/32)),INDEX($HR$63:$IV$102,MATCH($B355,$HR$63:$HR$102,0),LX$332+1),IF(OR($B355=OFFSET($AI$196,0,(COLUMN(LV303)-1)*1/32),$B355=OFFSET($AI$197,0,(COLUMN(LV303)-1)*1/32)),IF(AND(INDEX('League Management'!$AT$12:$AV$51,MATCH($B355,'League Management'!$AT$12:$AT$51,0),3)&lt;LX$241,INDEX('League Management'!$AT$12:$AV$51,MATCH($B355,'League Management'!$AT$12:$AT$51,0),2)&lt;&gt;OFFSET($AI$191,0,(COLUMN(LV303)-1)*1/32)),INDEX($HR$63:$IV$102,MATCH($B355,$HR$63:$HR$102,0),LX$332+1),"-"),"-")))),"-")</f>
        <v>-</v>
      </c>
      <c r="LY355" s="91" t="str" cm="1">
        <f t="array" aca="1" ref="LY355" ca="1">IFERROR(IF(INDEX($CT$20:$DX$59,MATCH($B355,$CT$20:$CT$59,0),LY$332+1)=OFFSET($AI$195,0,(COLUMN(LW303)-1)*1/32),INDEX($HR$63:$IV$102,MATCH($B355,$HR$63:$HR$102,0),LY$332+1),IF(INDEX($CT$20:$DX$59,MATCH($B355,$CT$20:$CT$59,0),LY$332+1)&lt;&gt;"","-",IF(AND(INDEX('League Management'!$AT$12:$AV$51,MATCH($B355,'League Management'!$AT$12:$AT$51,0),3)&gt;=LY$241,INDEX('League Management'!$AT$12:$AV$51,MATCH($B355,'League Management'!$AT$12:$AT$51,0),2)=OFFSET($AI$191,0,(COLUMN(LW303)-1)*1/32)),INDEX($HR$63:$IV$102,MATCH($B355,$HR$63:$HR$102,0),LY$332+1),IF(OR($B355=OFFSET($AI$196,0,(COLUMN(LW303)-1)*1/32),$B355=OFFSET($AI$197,0,(COLUMN(LW303)-1)*1/32)),IF(AND(INDEX('League Management'!$AT$12:$AV$51,MATCH($B355,'League Management'!$AT$12:$AT$51,0),3)&lt;LY$241,INDEX('League Management'!$AT$12:$AV$51,MATCH($B355,'League Management'!$AT$12:$AT$51,0),2)&lt;&gt;OFFSET($AI$191,0,(COLUMN(LW303)-1)*1/32)),INDEX($HR$63:$IV$102,MATCH($B355,$HR$63:$HR$102,0),LY$332+1),"-"),"-")))),"-")</f>
        <v>-</v>
      </c>
      <c r="LZ355" s="91" t="str" cm="1">
        <f t="array" aca="1" ref="LZ355" ca="1">IFERROR(IF(INDEX($CT$20:$DX$59,MATCH($B355,$CT$20:$CT$59,0),LZ$332+1)=OFFSET($AI$195,0,(COLUMN(LX303)-1)*1/32),INDEX($HR$63:$IV$102,MATCH($B355,$HR$63:$HR$102,0),LZ$332+1),IF(INDEX($CT$20:$DX$59,MATCH($B355,$CT$20:$CT$59,0),LZ$332+1)&lt;&gt;"","-",IF(AND(INDEX('League Management'!$AT$12:$AV$51,MATCH($B355,'League Management'!$AT$12:$AT$51,0),3)&gt;=LZ$241,INDEX('League Management'!$AT$12:$AV$51,MATCH($B355,'League Management'!$AT$12:$AT$51,0),2)=OFFSET($AI$191,0,(COLUMN(LX303)-1)*1/32)),INDEX($HR$63:$IV$102,MATCH($B355,$HR$63:$HR$102,0),LZ$332+1),IF(OR($B355=OFFSET($AI$196,0,(COLUMN(LX303)-1)*1/32),$B355=OFFSET($AI$197,0,(COLUMN(LX303)-1)*1/32)),IF(AND(INDEX('League Management'!$AT$12:$AV$51,MATCH($B355,'League Management'!$AT$12:$AT$51,0),3)&lt;LZ$241,INDEX('League Management'!$AT$12:$AV$51,MATCH($B355,'League Management'!$AT$12:$AT$51,0),2)&lt;&gt;OFFSET($AI$191,0,(COLUMN(LX303)-1)*1/32)),INDEX($HR$63:$IV$102,MATCH($B355,$HR$63:$HR$102,0),LZ$332+1),"-"),"-")))),"-")</f>
        <v>-</v>
      </c>
      <c r="MA355" s="91" t="str" cm="1">
        <f t="array" aca="1" ref="MA355" ca="1">IFERROR(IF(INDEX($CT$20:$DX$59,MATCH($B355,$CT$20:$CT$59,0),MA$332+1)=OFFSET($AI$195,0,(COLUMN(LY303)-1)*1/32),INDEX($HR$63:$IV$102,MATCH($B355,$HR$63:$HR$102,0),MA$332+1),IF(INDEX($CT$20:$DX$59,MATCH($B355,$CT$20:$CT$59,0),MA$332+1)&lt;&gt;"","-",IF(AND(INDEX('League Management'!$AT$12:$AV$51,MATCH($B355,'League Management'!$AT$12:$AT$51,0),3)&gt;=MA$241,INDEX('League Management'!$AT$12:$AV$51,MATCH($B355,'League Management'!$AT$12:$AT$51,0),2)=OFFSET($AI$191,0,(COLUMN(LY303)-1)*1/32)),INDEX($HR$63:$IV$102,MATCH($B355,$HR$63:$HR$102,0),MA$332+1),IF(OR($B355=OFFSET($AI$196,0,(COLUMN(LY303)-1)*1/32),$B355=OFFSET($AI$197,0,(COLUMN(LY303)-1)*1/32)),IF(AND(INDEX('League Management'!$AT$12:$AV$51,MATCH($B355,'League Management'!$AT$12:$AT$51,0),3)&lt;MA$241,INDEX('League Management'!$AT$12:$AV$51,MATCH($B355,'League Management'!$AT$12:$AT$51,0),2)&lt;&gt;OFFSET($AI$191,0,(COLUMN(LY303)-1)*1/32)),INDEX($HR$63:$IV$102,MATCH($B355,$HR$63:$HR$102,0),MA$332+1),"-"),"-")))),"-")</f>
        <v>-</v>
      </c>
      <c r="MB355" s="91" t="str" cm="1">
        <f t="array" aca="1" ref="MB355" ca="1">IFERROR(IF(INDEX($CT$20:$DX$59,MATCH($B355,$CT$20:$CT$59,0),MB$332+1)=OFFSET($AI$195,0,(COLUMN(LZ303)-1)*1/32),INDEX($HR$63:$IV$102,MATCH($B355,$HR$63:$HR$102,0),MB$332+1),IF(INDEX($CT$20:$DX$59,MATCH($B355,$CT$20:$CT$59,0),MB$332+1)&lt;&gt;"","-",IF(AND(INDEX('League Management'!$AT$12:$AV$51,MATCH($B355,'League Management'!$AT$12:$AT$51,0),3)&gt;=MB$241,INDEX('League Management'!$AT$12:$AV$51,MATCH($B355,'League Management'!$AT$12:$AT$51,0),2)=OFFSET($AI$191,0,(COLUMN(LZ303)-1)*1/32)),INDEX($HR$63:$IV$102,MATCH($B355,$HR$63:$HR$102,0),MB$332+1),IF(OR($B355=OFFSET($AI$196,0,(COLUMN(LZ303)-1)*1/32),$B355=OFFSET($AI$197,0,(COLUMN(LZ303)-1)*1/32)),IF(AND(INDEX('League Management'!$AT$12:$AV$51,MATCH($B355,'League Management'!$AT$12:$AT$51,0),3)&lt;MB$241,INDEX('League Management'!$AT$12:$AV$51,MATCH($B355,'League Management'!$AT$12:$AT$51,0),2)&lt;&gt;OFFSET($AI$191,0,(COLUMN(LZ303)-1)*1/32)),INDEX($HR$63:$IV$102,MATCH($B355,$HR$63:$HR$102,0),MB$332+1),"-"),"-")))),"-")</f>
        <v>-</v>
      </c>
      <c r="MC355" s="91" t="str" cm="1">
        <f t="array" aca="1" ref="MC355" ca="1">IFERROR(IF(INDEX($CT$20:$DX$59,MATCH($B355,$CT$20:$CT$59,0),MC$332+1)=OFFSET($AI$195,0,(COLUMN(MA303)-1)*1/32),INDEX($HR$63:$IV$102,MATCH($B355,$HR$63:$HR$102,0),MC$332+1),IF(INDEX($CT$20:$DX$59,MATCH($B355,$CT$20:$CT$59,0),MC$332+1)&lt;&gt;"","-",IF(AND(INDEX('League Management'!$AT$12:$AV$51,MATCH($B355,'League Management'!$AT$12:$AT$51,0),3)&gt;=MC$241,INDEX('League Management'!$AT$12:$AV$51,MATCH($B355,'League Management'!$AT$12:$AT$51,0),2)=OFFSET($AI$191,0,(COLUMN(MA303)-1)*1/32)),INDEX($HR$63:$IV$102,MATCH($B355,$HR$63:$HR$102,0),MC$332+1),IF(OR($B355=OFFSET($AI$196,0,(COLUMN(MA303)-1)*1/32),$B355=OFFSET($AI$197,0,(COLUMN(MA303)-1)*1/32)),IF(AND(INDEX('League Management'!$AT$12:$AV$51,MATCH($B355,'League Management'!$AT$12:$AT$51,0),3)&lt;MC$241,INDEX('League Management'!$AT$12:$AV$51,MATCH($B355,'League Management'!$AT$12:$AT$51,0),2)&lt;&gt;OFFSET($AI$191,0,(COLUMN(MA303)-1)*1/32)),INDEX($HR$63:$IV$102,MATCH($B355,$HR$63:$HR$102,0),MC$332+1),"-"),"-")))),"-")</f>
        <v>-</v>
      </c>
      <c r="MD355" s="91" t="str" cm="1">
        <f t="array" aca="1" ref="MD355" ca="1">IFERROR(IF(INDEX($CT$20:$DX$59,MATCH($B355,$CT$20:$CT$59,0),MD$332+1)=OFFSET($AI$195,0,(COLUMN(MB303)-1)*1/32),INDEX($HR$63:$IV$102,MATCH($B355,$HR$63:$HR$102,0),MD$332+1),IF(INDEX($CT$20:$DX$59,MATCH($B355,$CT$20:$CT$59,0),MD$332+1)&lt;&gt;"","-",IF(AND(INDEX('League Management'!$AT$12:$AV$51,MATCH($B355,'League Management'!$AT$12:$AT$51,0),3)&gt;=MD$241,INDEX('League Management'!$AT$12:$AV$51,MATCH($B355,'League Management'!$AT$12:$AT$51,0),2)=OFFSET($AI$191,0,(COLUMN(MB303)-1)*1/32)),INDEX($HR$63:$IV$102,MATCH($B355,$HR$63:$HR$102,0),MD$332+1),IF(OR($B355=OFFSET($AI$196,0,(COLUMN(MB303)-1)*1/32),$B355=OFFSET($AI$197,0,(COLUMN(MB303)-1)*1/32)),IF(AND(INDEX('League Management'!$AT$12:$AV$51,MATCH($B355,'League Management'!$AT$12:$AT$51,0),3)&lt;MD$241,INDEX('League Management'!$AT$12:$AV$51,MATCH($B355,'League Management'!$AT$12:$AT$51,0),2)&lt;&gt;OFFSET($AI$191,0,(COLUMN(MB303)-1)*1/32)),INDEX($HR$63:$IV$102,MATCH($B355,$HR$63:$HR$102,0),MD$332+1),"-"),"-")))),"-")</f>
        <v>-</v>
      </c>
      <c r="ME355" s="91" t="str" cm="1">
        <f t="array" aca="1" ref="ME355" ca="1">IFERROR(IF(INDEX($CT$20:$DX$59,MATCH($B355,$CT$20:$CT$59,0),ME$332+1)=OFFSET($AI$195,0,(COLUMN(MC303)-1)*1/32),INDEX($HR$63:$IV$102,MATCH($B355,$HR$63:$HR$102,0),ME$332+1),IF(INDEX($CT$20:$DX$59,MATCH($B355,$CT$20:$CT$59,0),ME$332+1)&lt;&gt;"","-",IF(AND(INDEX('League Management'!$AT$12:$AV$51,MATCH($B355,'League Management'!$AT$12:$AT$51,0),3)&gt;=ME$241,INDEX('League Management'!$AT$12:$AV$51,MATCH($B355,'League Management'!$AT$12:$AT$51,0),2)=OFFSET($AI$191,0,(COLUMN(MC303)-1)*1/32)),INDEX($HR$63:$IV$102,MATCH($B355,$HR$63:$HR$102,0),ME$332+1),IF(OR($B355=OFFSET($AI$196,0,(COLUMN(MC303)-1)*1/32),$B355=OFFSET($AI$197,0,(COLUMN(MC303)-1)*1/32)),IF(AND(INDEX('League Management'!$AT$12:$AV$51,MATCH($B355,'League Management'!$AT$12:$AT$51,0),3)&lt;ME$241,INDEX('League Management'!$AT$12:$AV$51,MATCH($B355,'League Management'!$AT$12:$AT$51,0),2)&lt;&gt;OFFSET($AI$191,0,(COLUMN(MC303)-1)*1/32)),INDEX($HR$63:$IV$102,MATCH($B355,$HR$63:$HR$102,0),ME$332+1),"-"),"-")))),"-")</f>
        <v>-</v>
      </c>
      <c r="MF355" s="91" t="str" cm="1">
        <f t="array" aca="1" ref="MF355" ca="1">IFERROR(IF(INDEX($CT$20:$DX$59,MATCH($B355,$CT$20:$CT$59,0),MF$332+1)=OFFSET($AI$195,0,(COLUMN(MD303)-1)*1/32),INDEX($HR$63:$IV$102,MATCH($B355,$HR$63:$HR$102,0),MF$332+1),IF(INDEX($CT$20:$DX$59,MATCH($B355,$CT$20:$CT$59,0),MF$332+1)&lt;&gt;"","-",IF(AND(INDEX('League Management'!$AT$12:$AV$51,MATCH($B355,'League Management'!$AT$12:$AT$51,0),3)&gt;=MF$241,INDEX('League Management'!$AT$12:$AV$51,MATCH($B355,'League Management'!$AT$12:$AT$51,0),2)=OFFSET($AI$191,0,(COLUMN(MD303)-1)*1/32)),INDEX($HR$63:$IV$102,MATCH($B355,$HR$63:$HR$102,0),MF$332+1),IF(OR($B355=OFFSET($AI$196,0,(COLUMN(MD303)-1)*1/32),$B355=OFFSET($AI$197,0,(COLUMN(MD303)-1)*1/32)),IF(AND(INDEX('League Management'!$AT$12:$AV$51,MATCH($B355,'League Management'!$AT$12:$AT$51,0),3)&lt;MF$241,INDEX('League Management'!$AT$12:$AV$51,MATCH($B355,'League Management'!$AT$12:$AT$51,0),2)&lt;&gt;OFFSET($AI$191,0,(COLUMN(MD303)-1)*1/32)),INDEX($HR$63:$IV$102,MATCH($B355,$HR$63:$HR$102,0),MF$332+1),"-"),"-")))),"-")</f>
        <v>-</v>
      </c>
      <c r="MG355" s="91" t="str" cm="1">
        <f t="array" aca="1" ref="MG355" ca="1">IFERROR(IF(INDEX($CT$20:$DX$59,MATCH($B355,$CT$20:$CT$59,0),MG$332+1)=OFFSET($AI$195,0,(COLUMN(ME303)-1)*1/32),INDEX($HR$63:$IV$102,MATCH($B355,$HR$63:$HR$102,0),MG$332+1),IF(INDEX($CT$20:$DX$59,MATCH($B355,$CT$20:$CT$59,0),MG$332+1)&lt;&gt;"","-",IF(AND(INDEX('League Management'!$AT$12:$AV$51,MATCH($B355,'League Management'!$AT$12:$AT$51,0),3)&gt;=MG$241,INDEX('League Management'!$AT$12:$AV$51,MATCH($B355,'League Management'!$AT$12:$AT$51,0),2)=OFFSET($AI$191,0,(COLUMN(ME303)-1)*1/32)),INDEX($HR$63:$IV$102,MATCH($B355,$HR$63:$HR$102,0),MG$332+1),IF(OR($B355=OFFSET($AI$196,0,(COLUMN(ME303)-1)*1/32),$B355=OFFSET($AI$197,0,(COLUMN(ME303)-1)*1/32)),IF(AND(INDEX('League Management'!$AT$12:$AV$51,MATCH($B355,'League Management'!$AT$12:$AT$51,0),3)&lt;MG$241,INDEX('League Management'!$AT$12:$AV$51,MATCH($B355,'League Management'!$AT$12:$AT$51,0),2)&lt;&gt;OFFSET($AI$191,0,(COLUMN(ME303)-1)*1/32)),INDEX($HR$63:$IV$102,MATCH($B355,$HR$63:$HR$102,0),MG$332+1),"-"),"-")))),"-")</f>
        <v>-</v>
      </c>
      <c r="MH355" s="91" t="str" cm="1">
        <f t="array" aca="1" ref="MH355" ca="1">IFERROR(IF(INDEX($CT$20:$DX$59,MATCH($B355,$CT$20:$CT$59,0),MH$332+1)=OFFSET($AI$195,0,(COLUMN(MF303)-1)*1/32),INDEX($HR$63:$IV$102,MATCH($B355,$HR$63:$HR$102,0),MH$332+1),IF(INDEX($CT$20:$DX$59,MATCH($B355,$CT$20:$CT$59,0),MH$332+1)&lt;&gt;"","-",IF(AND(INDEX('League Management'!$AT$12:$AV$51,MATCH($B355,'League Management'!$AT$12:$AT$51,0),3)&gt;=MH$241,INDEX('League Management'!$AT$12:$AV$51,MATCH($B355,'League Management'!$AT$12:$AT$51,0),2)=OFFSET($AI$191,0,(COLUMN(MF303)-1)*1/32)),INDEX($HR$63:$IV$102,MATCH($B355,$HR$63:$HR$102,0),MH$332+1),IF(OR($B355=OFFSET($AI$196,0,(COLUMN(MF303)-1)*1/32),$B355=OFFSET($AI$197,0,(COLUMN(MF303)-1)*1/32)),IF(AND(INDEX('League Management'!$AT$12:$AV$51,MATCH($B355,'League Management'!$AT$12:$AT$51,0),3)&lt;MH$241,INDEX('League Management'!$AT$12:$AV$51,MATCH($B355,'League Management'!$AT$12:$AT$51,0),2)&lt;&gt;OFFSET($AI$191,0,(COLUMN(MF303)-1)*1/32)),INDEX($HR$63:$IV$102,MATCH($B355,$HR$63:$HR$102,0),MH$332+1),"-"),"-")))),"-")</f>
        <v>-</v>
      </c>
      <c r="MI355" s="91" t="str" cm="1">
        <f t="array" aca="1" ref="MI355" ca="1">IFERROR(IF(INDEX($CT$20:$DX$59,MATCH($B355,$CT$20:$CT$59,0),MI$332+1)=OFFSET($AI$195,0,(COLUMN(MG303)-1)*1/32),INDEX($HR$63:$IV$102,MATCH($B355,$HR$63:$HR$102,0),MI$332+1),IF(INDEX($CT$20:$DX$59,MATCH($B355,$CT$20:$CT$59,0),MI$332+1)&lt;&gt;"","-",IF(AND(INDEX('League Management'!$AT$12:$AV$51,MATCH($B355,'League Management'!$AT$12:$AT$51,0),3)&gt;=MI$241,INDEX('League Management'!$AT$12:$AV$51,MATCH($B355,'League Management'!$AT$12:$AT$51,0),2)=OFFSET($AI$191,0,(COLUMN(MG303)-1)*1/32)),INDEX($HR$63:$IV$102,MATCH($B355,$HR$63:$HR$102,0),MI$332+1),IF(OR($B355=OFFSET($AI$196,0,(COLUMN(MG303)-1)*1/32),$B355=OFFSET($AI$197,0,(COLUMN(MG303)-1)*1/32)),IF(AND(INDEX('League Management'!$AT$12:$AV$51,MATCH($B355,'League Management'!$AT$12:$AT$51,0),3)&lt;MI$241,INDEX('League Management'!$AT$12:$AV$51,MATCH($B355,'League Management'!$AT$12:$AT$51,0),2)&lt;&gt;OFFSET($AI$191,0,(COLUMN(MG303)-1)*1/32)),INDEX($HR$63:$IV$102,MATCH($B355,$HR$63:$HR$102,0),MI$332+1),"-"),"-")))),"-")</f>
        <v>-</v>
      </c>
      <c r="MJ355" s="91" t="str" cm="1">
        <f t="array" aca="1" ref="MJ355" ca="1">IFERROR(IF(INDEX($CT$20:$DX$59,MATCH($B355,$CT$20:$CT$59,0),MJ$332+1)=OFFSET($AI$195,0,(COLUMN(MH303)-1)*1/32),INDEX($HR$63:$IV$102,MATCH($B355,$HR$63:$HR$102,0),MJ$332+1),IF(INDEX($CT$20:$DX$59,MATCH($B355,$CT$20:$CT$59,0),MJ$332+1)&lt;&gt;"","-",IF(AND(INDEX('League Management'!$AT$12:$AV$51,MATCH($B355,'League Management'!$AT$12:$AT$51,0),3)&gt;=MJ$241,INDEX('League Management'!$AT$12:$AV$51,MATCH($B355,'League Management'!$AT$12:$AT$51,0),2)=OFFSET($AI$191,0,(COLUMN(MH303)-1)*1/32)),INDEX($HR$63:$IV$102,MATCH($B355,$HR$63:$HR$102,0),MJ$332+1),IF(OR($B355=OFFSET($AI$196,0,(COLUMN(MH303)-1)*1/32),$B355=OFFSET($AI$197,0,(COLUMN(MH303)-1)*1/32)),IF(AND(INDEX('League Management'!$AT$12:$AV$51,MATCH($B355,'League Management'!$AT$12:$AT$51,0),3)&lt;MJ$241,INDEX('League Management'!$AT$12:$AV$51,MATCH($B355,'League Management'!$AT$12:$AT$51,0),2)&lt;&gt;OFFSET($AI$191,0,(COLUMN(MH303)-1)*1/32)),INDEX($HR$63:$IV$102,MATCH($B355,$HR$63:$HR$102,0),MJ$332+1),"-"),"-")))),"-")</f>
        <v>-</v>
      </c>
      <c r="MK355" s="91" t="str" cm="1">
        <f t="array" aca="1" ref="MK355" ca="1">IFERROR(IF(INDEX($CT$20:$DX$59,MATCH($B355,$CT$20:$CT$59,0),MK$332+1)=OFFSET($AI$195,0,(COLUMN(MI303)-1)*1/32),INDEX($HR$63:$IV$102,MATCH($B355,$HR$63:$HR$102,0),MK$332+1),IF(INDEX($CT$20:$DX$59,MATCH($B355,$CT$20:$CT$59,0),MK$332+1)&lt;&gt;"","-",IF(AND(INDEX('League Management'!$AT$12:$AV$51,MATCH($B355,'League Management'!$AT$12:$AT$51,0),3)&gt;=MK$241,INDEX('League Management'!$AT$12:$AV$51,MATCH($B355,'League Management'!$AT$12:$AT$51,0),2)=OFFSET($AI$191,0,(COLUMN(MI303)-1)*1/32)),INDEX($HR$63:$IV$102,MATCH($B355,$HR$63:$HR$102,0),MK$332+1),IF(OR($B355=OFFSET($AI$196,0,(COLUMN(MI303)-1)*1/32),$B355=OFFSET($AI$197,0,(COLUMN(MI303)-1)*1/32)),IF(AND(INDEX('League Management'!$AT$12:$AV$51,MATCH($B355,'League Management'!$AT$12:$AT$51,0),3)&lt;MK$241,INDEX('League Management'!$AT$12:$AV$51,MATCH($B355,'League Management'!$AT$12:$AT$51,0),2)&lt;&gt;OFFSET($AI$191,0,(COLUMN(MI303)-1)*1/32)),INDEX($HR$63:$IV$102,MATCH($B355,$HR$63:$HR$102,0),MK$332+1),"-"),"-")))),"-")</f>
        <v>-</v>
      </c>
      <c r="ML355" s="91" t="str" cm="1">
        <f t="array" aca="1" ref="ML355" ca="1">IFERROR(IF(INDEX($CT$20:$DX$59,MATCH($B355,$CT$20:$CT$59,0),ML$332+1)=OFFSET($AI$195,0,(COLUMN(MJ303)-1)*1/32),INDEX($HR$63:$IV$102,MATCH($B355,$HR$63:$HR$102,0),ML$332+1),IF(INDEX($CT$20:$DX$59,MATCH($B355,$CT$20:$CT$59,0),ML$332+1)&lt;&gt;"","-",IF(AND(INDEX('League Management'!$AT$12:$AV$51,MATCH($B355,'League Management'!$AT$12:$AT$51,0),3)&gt;=ML$241,INDEX('League Management'!$AT$12:$AV$51,MATCH($B355,'League Management'!$AT$12:$AT$51,0),2)=OFFSET($AI$191,0,(COLUMN(MJ303)-1)*1/32)),INDEX($HR$63:$IV$102,MATCH($B355,$HR$63:$HR$102,0),ML$332+1),IF(OR($B355=OFFSET($AI$196,0,(COLUMN(MJ303)-1)*1/32),$B355=OFFSET($AI$197,0,(COLUMN(MJ303)-1)*1/32)),IF(AND(INDEX('League Management'!$AT$12:$AV$51,MATCH($B355,'League Management'!$AT$12:$AT$51,0),3)&lt;ML$241,INDEX('League Management'!$AT$12:$AV$51,MATCH($B355,'League Management'!$AT$12:$AT$51,0),2)&lt;&gt;OFFSET($AI$191,0,(COLUMN(MJ303)-1)*1/32)),INDEX($HR$63:$IV$102,MATCH($B355,$HR$63:$HR$102,0),ML$332+1),"-"),"-")))),"-")</f>
        <v>-</v>
      </c>
      <c r="MM355" s="91" t="str" cm="1">
        <f t="array" aca="1" ref="MM355" ca="1">IFERROR(IF(INDEX($CT$20:$DX$59,MATCH($B355,$CT$20:$CT$59,0),MM$332+1)=OFFSET($AI$195,0,(COLUMN(MK303)-1)*1/32),INDEX($HR$63:$IV$102,MATCH($B355,$HR$63:$HR$102,0),MM$332+1),IF(INDEX($CT$20:$DX$59,MATCH($B355,$CT$20:$CT$59,0),MM$332+1)&lt;&gt;"","-",IF(AND(INDEX('League Management'!$AT$12:$AV$51,MATCH($B355,'League Management'!$AT$12:$AT$51,0),3)&gt;=MM$241,INDEX('League Management'!$AT$12:$AV$51,MATCH($B355,'League Management'!$AT$12:$AT$51,0),2)=OFFSET($AI$191,0,(COLUMN(MK303)-1)*1/32)),INDEX($HR$63:$IV$102,MATCH($B355,$HR$63:$HR$102,0),MM$332+1),IF(OR($B355=OFFSET($AI$196,0,(COLUMN(MK303)-1)*1/32),$B355=OFFSET($AI$197,0,(COLUMN(MK303)-1)*1/32)),IF(AND(INDEX('League Management'!$AT$12:$AV$51,MATCH($B355,'League Management'!$AT$12:$AT$51,0),3)&lt;MM$241,INDEX('League Management'!$AT$12:$AV$51,MATCH($B355,'League Management'!$AT$12:$AT$51,0),2)&lt;&gt;OFFSET($AI$191,0,(COLUMN(MK303)-1)*1/32)),INDEX($HR$63:$IV$102,MATCH($B355,$HR$63:$HR$102,0),MM$332+1),"-"),"-")))),"-")</f>
        <v>-</v>
      </c>
      <c r="MN355" s="91" t="str" cm="1">
        <f t="array" aca="1" ref="MN355" ca="1">IFERROR(IF(INDEX($CT$20:$DX$59,MATCH($B355,$CT$20:$CT$59,0),MN$332+1)=OFFSET($AI$195,0,(COLUMN(ML303)-1)*1/32),INDEX($HR$63:$IV$102,MATCH($B355,$HR$63:$HR$102,0),MN$332+1),IF(INDEX($CT$20:$DX$59,MATCH($B355,$CT$20:$CT$59,0),MN$332+1)&lt;&gt;"","-",IF(AND(INDEX('League Management'!$AT$12:$AV$51,MATCH($B355,'League Management'!$AT$12:$AT$51,0),3)&gt;=MN$241,INDEX('League Management'!$AT$12:$AV$51,MATCH($B355,'League Management'!$AT$12:$AT$51,0),2)=OFFSET($AI$191,0,(COLUMN(ML303)-1)*1/32)),INDEX($HR$63:$IV$102,MATCH($B355,$HR$63:$HR$102,0),MN$332+1),IF(OR($B355=OFFSET($AI$196,0,(COLUMN(ML303)-1)*1/32),$B355=OFFSET($AI$197,0,(COLUMN(ML303)-1)*1/32)),IF(AND(INDEX('League Management'!$AT$12:$AV$51,MATCH($B355,'League Management'!$AT$12:$AT$51,0),3)&lt;MN$241,INDEX('League Management'!$AT$12:$AV$51,MATCH($B355,'League Management'!$AT$12:$AT$51,0),2)&lt;&gt;OFFSET($AI$191,0,(COLUMN(ML303)-1)*1/32)),INDEX($HR$63:$IV$102,MATCH($B355,$HR$63:$HR$102,0),MN$332+1),"-"),"-")))),"-")</f>
        <v>-</v>
      </c>
    </row>
    <row r="356" spans="2:352">
      <c r="B356" s="93" t="str">
        <f>IF('League Management'!$X$35&lt;&gt;"",'League Management'!$X$35,"-")</f>
        <v>-</v>
      </c>
      <c r="C356" s="91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T$12:$AV$51,MATCH($B356,'League Management'!$AT$12:$AT$51,0),3)&gt;=C$241,INDEX('League Management'!$AT$12:$AV$51,MATCH($B356,'League Management'!$AT$12:$AT$51,0),2)=OFFSET($AI$191,0,(COLUMN(A304)-1)*1/32)),INDEX($HR$63:$IV$102,MATCH($B356,$HR$63:$HR$102,0),C$332+1),IF(OR($B356=OFFSET($AI$196,0,(COLUMN(A304)-1)*1/32),$B356=OFFSET($AI$197,0,(COLUMN(A304)-1)*1/32)),IF(AND(INDEX('League Management'!$AT$12:$AV$51,MATCH($B356,'League Management'!$AT$12:$AT$51,0),3)&lt;C$241,INDEX('League Management'!$AT$12:$AV$51,MATCH($B356,'League Management'!$AT$12:$AT$51,0),2)&lt;&gt;OFFSET($AI$191,0,(COLUMN(A304)-1)*1/32)),INDEX($HR$63:$IV$102,MATCH($B356,$HR$63:$HR$102,0),C$332+1),"-"),"-")))),"-")</f>
        <v>-</v>
      </c>
      <c r="D356" s="91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T$12:$AV$51,MATCH($B356,'League Management'!$AT$12:$AT$51,0),3)&gt;=D$241,INDEX('League Management'!$AT$12:$AV$51,MATCH($B356,'League Management'!$AT$12:$AT$51,0),2)=OFFSET($AI$191,0,(COLUMN(B304)-1)*1/32)),INDEX($HR$63:$IV$102,MATCH($B356,$HR$63:$HR$102,0),D$332+1),IF(OR($B356=OFFSET($AI$196,0,(COLUMN(B304)-1)*1/32),$B356=OFFSET($AI$197,0,(COLUMN(B304)-1)*1/32)),IF(AND(INDEX('League Management'!$AT$12:$AV$51,MATCH($B356,'League Management'!$AT$12:$AT$51,0),3)&lt;D$241,INDEX('League Management'!$AT$12:$AV$51,MATCH($B356,'League Management'!$AT$12:$AT$51,0),2)&lt;&gt;OFFSET($AI$191,0,(COLUMN(B304)-1)*1/32)),INDEX($HR$63:$IV$102,MATCH($B356,$HR$63:$HR$102,0),D$332+1),"-"),"-")))),"-")</f>
        <v>-</v>
      </c>
      <c r="E356" s="91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T$12:$AV$51,MATCH($B356,'League Management'!$AT$12:$AT$51,0),3)&gt;=E$241,INDEX('League Management'!$AT$12:$AV$51,MATCH($B356,'League Management'!$AT$12:$AT$51,0),2)=OFFSET($AI$191,0,(COLUMN(C304)-1)*1/32)),INDEX($HR$63:$IV$102,MATCH($B356,$HR$63:$HR$102,0),E$332+1),IF(OR($B356=OFFSET($AI$196,0,(COLUMN(C304)-1)*1/32),$B356=OFFSET($AI$197,0,(COLUMN(C304)-1)*1/32)),IF(AND(INDEX('League Management'!$AT$12:$AV$51,MATCH($B356,'League Management'!$AT$12:$AT$51,0),3)&lt;E$241,INDEX('League Management'!$AT$12:$AV$51,MATCH($B356,'League Management'!$AT$12:$AT$51,0),2)&lt;&gt;OFFSET($AI$191,0,(COLUMN(C304)-1)*1/32)),INDEX($HR$63:$IV$102,MATCH($B356,$HR$63:$HR$102,0),E$332+1),"-"),"-")))),"-")</f>
        <v>-</v>
      </c>
      <c r="F356" s="91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T$12:$AV$51,MATCH($B356,'League Management'!$AT$12:$AT$51,0),3)&gt;=F$241,INDEX('League Management'!$AT$12:$AV$51,MATCH($B356,'League Management'!$AT$12:$AT$51,0),2)=OFFSET($AI$191,0,(COLUMN(D304)-1)*1/32)),INDEX($HR$63:$IV$102,MATCH($B356,$HR$63:$HR$102,0),F$332+1),IF(OR($B356=OFFSET($AI$196,0,(COLUMN(D304)-1)*1/32),$B356=OFFSET($AI$197,0,(COLUMN(D304)-1)*1/32)),IF(AND(INDEX('League Management'!$AT$12:$AV$51,MATCH($B356,'League Management'!$AT$12:$AT$51,0),3)&lt;F$241,INDEX('League Management'!$AT$12:$AV$51,MATCH($B356,'League Management'!$AT$12:$AT$51,0),2)&lt;&gt;OFFSET($AI$191,0,(COLUMN(D304)-1)*1/32)),INDEX($HR$63:$IV$102,MATCH($B356,$HR$63:$HR$102,0),F$332+1),"-"),"-")))),"-")</f>
        <v>-</v>
      </c>
      <c r="G356" s="91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T$12:$AV$51,MATCH($B356,'League Management'!$AT$12:$AT$51,0),3)&gt;=G$241,INDEX('League Management'!$AT$12:$AV$51,MATCH($B356,'League Management'!$AT$12:$AT$51,0),2)=OFFSET($AI$191,0,(COLUMN(E304)-1)*1/32)),INDEX($HR$63:$IV$102,MATCH($B356,$HR$63:$HR$102,0),G$332+1),IF(OR($B356=OFFSET($AI$196,0,(COLUMN(E304)-1)*1/32),$B356=OFFSET($AI$197,0,(COLUMN(E304)-1)*1/32)),IF(AND(INDEX('League Management'!$AT$12:$AV$51,MATCH($B356,'League Management'!$AT$12:$AT$51,0),3)&lt;G$241,INDEX('League Management'!$AT$12:$AV$51,MATCH($B356,'League Management'!$AT$12:$AT$51,0),2)&lt;&gt;OFFSET($AI$191,0,(COLUMN(E304)-1)*1/32)),INDEX($HR$63:$IV$102,MATCH($B356,$HR$63:$HR$102,0),G$332+1),"-"),"-")))),"-")</f>
        <v>-</v>
      </c>
      <c r="H356" s="91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T$12:$AV$51,MATCH($B356,'League Management'!$AT$12:$AT$51,0),3)&gt;=H$241,INDEX('League Management'!$AT$12:$AV$51,MATCH($B356,'League Management'!$AT$12:$AT$51,0),2)=OFFSET($AI$191,0,(COLUMN(F304)-1)*1/32)),INDEX($HR$63:$IV$102,MATCH($B356,$HR$63:$HR$102,0),H$332+1),IF(OR($B356=OFFSET($AI$196,0,(COLUMN(F304)-1)*1/32),$B356=OFFSET($AI$197,0,(COLUMN(F304)-1)*1/32)),IF(AND(INDEX('League Management'!$AT$12:$AV$51,MATCH($B356,'League Management'!$AT$12:$AT$51,0),3)&lt;H$241,INDEX('League Management'!$AT$12:$AV$51,MATCH($B356,'League Management'!$AT$12:$AT$51,0),2)&lt;&gt;OFFSET($AI$191,0,(COLUMN(F304)-1)*1/32)),INDEX($HR$63:$IV$102,MATCH($B356,$HR$63:$HR$102,0),H$332+1),"-"),"-")))),"-")</f>
        <v>-</v>
      </c>
      <c r="I356" s="91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T$12:$AV$51,MATCH($B356,'League Management'!$AT$12:$AT$51,0),3)&gt;=I$241,INDEX('League Management'!$AT$12:$AV$51,MATCH($B356,'League Management'!$AT$12:$AT$51,0),2)=OFFSET($AI$191,0,(COLUMN(G304)-1)*1/32)),INDEX($HR$63:$IV$102,MATCH($B356,$HR$63:$HR$102,0),I$332+1),IF(OR($B356=OFFSET($AI$196,0,(COLUMN(G304)-1)*1/32),$B356=OFFSET($AI$197,0,(COLUMN(G304)-1)*1/32)),IF(AND(INDEX('League Management'!$AT$12:$AV$51,MATCH($B356,'League Management'!$AT$12:$AT$51,0),3)&lt;I$241,INDEX('League Management'!$AT$12:$AV$51,MATCH($B356,'League Management'!$AT$12:$AT$51,0),2)&lt;&gt;OFFSET($AI$191,0,(COLUMN(G304)-1)*1/32)),INDEX($HR$63:$IV$102,MATCH($B356,$HR$63:$HR$102,0),I$332+1),"-"),"-")))),"-")</f>
        <v>-</v>
      </c>
      <c r="J356" s="91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T$12:$AV$51,MATCH($B356,'League Management'!$AT$12:$AT$51,0),3)&gt;=J$241,INDEX('League Management'!$AT$12:$AV$51,MATCH($B356,'League Management'!$AT$12:$AT$51,0),2)=OFFSET($AI$191,0,(COLUMN(H304)-1)*1/32)),INDEX($HR$63:$IV$102,MATCH($B356,$HR$63:$HR$102,0),J$332+1),IF(OR($B356=OFFSET($AI$196,0,(COLUMN(H304)-1)*1/32),$B356=OFFSET($AI$197,0,(COLUMN(H304)-1)*1/32)),IF(AND(INDEX('League Management'!$AT$12:$AV$51,MATCH($B356,'League Management'!$AT$12:$AT$51,0),3)&lt;J$241,INDEX('League Management'!$AT$12:$AV$51,MATCH($B356,'League Management'!$AT$12:$AT$51,0),2)&lt;&gt;OFFSET($AI$191,0,(COLUMN(H304)-1)*1/32)),INDEX($HR$63:$IV$102,MATCH($B356,$HR$63:$HR$102,0),J$332+1),"-"),"-")))),"-")</f>
        <v>-</v>
      </c>
      <c r="K356" s="91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T$12:$AV$51,MATCH($B356,'League Management'!$AT$12:$AT$51,0),3)&gt;=K$241,INDEX('League Management'!$AT$12:$AV$51,MATCH($B356,'League Management'!$AT$12:$AT$51,0),2)=OFFSET($AI$191,0,(COLUMN(I304)-1)*1/32)),INDEX($HR$63:$IV$102,MATCH($B356,$HR$63:$HR$102,0),K$332+1),IF(OR($B356=OFFSET($AI$196,0,(COLUMN(I304)-1)*1/32),$B356=OFFSET($AI$197,0,(COLUMN(I304)-1)*1/32)),IF(AND(INDEX('League Management'!$AT$12:$AV$51,MATCH($B356,'League Management'!$AT$12:$AT$51,0),3)&lt;K$241,INDEX('League Management'!$AT$12:$AV$51,MATCH($B356,'League Management'!$AT$12:$AT$51,0),2)&lt;&gt;OFFSET($AI$191,0,(COLUMN(I304)-1)*1/32)),INDEX($HR$63:$IV$102,MATCH($B356,$HR$63:$HR$102,0),K$332+1),"-"),"-")))),"-")</f>
        <v>-</v>
      </c>
      <c r="L356" s="91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T$12:$AV$51,MATCH($B356,'League Management'!$AT$12:$AT$51,0),3)&gt;=L$241,INDEX('League Management'!$AT$12:$AV$51,MATCH($B356,'League Management'!$AT$12:$AT$51,0),2)=OFFSET($AI$191,0,(COLUMN(J304)-1)*1/32)),INDEX($HR$63:$IV$102,MATCH($B356,$HR$63:$HR$102,0),L$332+1),IF(OR($B356=OFFSET($AI$196,0,(COLUMN(J304)-1)*1/32),$B356=OFFSET($AI$197,0,(COLUMN(J304)-1)*1/32)),IF(AND(INDEX('League Management'!$AT$12:$AV$51,MATCH($B356,'League Management'!$AT$12:$AT$51,0),3)&lt;L$241,INDEX('League Management'!$AT$12:$AV$51,MATCH($B356,'League Management'!$AT$12:$AT$51,0),2)&lt;&gt;OFFSET($AI$191,0,(COLUMN(J304)-1)*1/32)),INDEX($HR$63:$IV$102,MATCH($B356,$HR$63:$HR$102,0),L$332+1),"-"),"-")))),"-")</f>
        <v>-</v>
      </c>
      <c r="M356" s="91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T$12:$AV$51,MATCH($B356,'League Management'!$AT$12:$AT$51,0),3)&gt;=M$241,INDEX('League Management'!$AT$12:$AV$51,MATCH($B356,'League Management'!$AT$12:$AT$51,0),2)=OFFSET($AI$191,0,(COLUMN(K304)-1)*1/32)),INDEX($HR$63:$IV$102,MATCH($B356,$HR$63:$HR$102,0),M$332+1),IF(OR($B356=OFFSET($AI$196,0,(COLUMN(K304)-1)*1/32),$B356=OFFSET($AI$197,0,(COLUMN(K304)-1)*1/32)),IF(AND(INDEX('League Management'!$AT$12:$AV$51,MATCH($B356,'League Management'!$AT$12:$AT$51,0),3)&lt;M$241,INDEX('League Management'!$AT$12:$AV$51,MATCH($B356,'League Management'!$AT$12:$AT$51,0),2)&lt;&gt;OFFSET($AI$191,0,(COLUMN(K304)-1)*1/32)),INDEX($HR$63:$IV$102,MATCH($B356,$HR$63:$HR$102,0),M$332+1),"-"),"-")))),"-")</f>
        <v>-</v>
      </c>
      <c r="N356" s="91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T$12:$AV$51,MATCH($B356,'League Management'!$AT$12:$AT$51,0),3)&gt;=N$241,INDEX('League Management'!$AT$12:$AV$51,MATCH($B356,'League Management'!$AT$12:$AT$51,0),2)=OFFSET($AI$191,0,(COLUMN(L304)-1)*1/32)),INDEX($HR$63:$IV$102,MATCH($B356,$HR$63:$HR$102,0),N$332+1),IF(OR($B356=OFFSET($AI$196,0,(COLUMN(L304)-1)*1/32),$B356=OFFSET($AI$197,0,(COLUMN(L304)-1)*1/32)),IF(AND(INDEX('League Management'!$AT$12:$AV$51,MATCH($B356,'League Management'!$AT$12:$AT$51,0),3)&lt;N$241,INDEX('League Management'!$AT$12:$AV$51,MATCH($B356,'League Management'!$AT$12:$AT$51,0),2)&lt;&gt;OFFSET($AI$191,0,(COLUMN(L304)-1)*1/32)),INDEX($HR$63:$IV$102,MATCH($B356,$HR$63:$HR$102,0),N$332+1),"-"),"-")))),"-")</f>
        <v>-</v>
      </c>
      <c r="O356" s="91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T$12:$AV$51,MATCH($B356,'League Management'!$AT$12:$AT$51,0),3)&gt;=O$241,INDEX('League Management'!$AT$12:$AV$51,MATCH($B356,'League Management'!$AT$12:$AT$51,0),2)=OFFSET($AI$191,0,(COLUMN(M304)-1)*1/32)),INDEX($HR$63:$IV$102,MATCH($B356,$HR$63:$HR$102,0),O$332+1),IF(OR($B356=OFFSET($AI$196,0,(COLUMN(M304)-1)*1/32),$B356=OFFSET($AI$197,0,(COLUMN(M304)-1)*1/32)),IF(AND(INDEX('League Management'!$AT$12:$AV$51,MATCH($B356,'League Management'!$AT$12:$AT$51,0),3)&lt;O$241,INDEX('League Management'!$AT$12:$AV$51,MATCH($B356,'League Management'!$AT$12:$AT$51,0),2)&lt;&gt;OFFSET($AI$191,0,(COLUMN(M304)-1)*1/32)),INDEX($HR$63:$IV$102,MATCH($B356,$HR$63:$HR$102,0),O$332+1),"-"),"-")))),"-")</f>
        <v>-</v>
      </c>
      <c r="P356" s="91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T$12:$AV$51,MATCH($B356,'League Management'!$AT$12:$AT$51,0),3)&gt;=P$241,INDEX('League Management'!$AT$12:$AV$51,MATCH($B356,'League Management'!$AT$12:$AT$51,0),2)=OFFSET($AI$191,0,(COLUMN(N304)-1)*1/32)),INDEX($HR$63:$IV$102,MATCH($B356,$HR$63:$HR$102,0),P$332+1),IF(OR($B356=OFFSET($AI$196,0,(COLUMN(N304)-1)*1/32),$B356=OFFSET($AI$197,0,(COLUMN(N304)-1)*1/32)),IF(AND(INDEX('League Management'!$AT$12:$AV$51,MATCH($B356,'League Management'!$AT$12:$AT$51,0),3)&lt;P$241,INDEX('League Management'!$AT$12:$AV$51,MATCH($B356,'League Management'!$AT$12:$AT$51,0),2)&lt;&gt;OFFSET($AI$191,0,(COLUMN(N304)-1)*1/32)),INDEX($HR$63:$IV$102,MATCH($B356,$HR$63:$HR$102,0),P$332+1),"-"),"-")))),"-")</f>
        <v>-</v>
      </c>
      <c r="Q356" s="91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T$12:$AV$51,MATCH($B356,'League Management'!$AT$12:$AT$51,0),3)&gt;=Q$241,INDEX('League Management'!$AT$12:$AV$51,MATCH($B356,'League Management'!$AT$12:$AT$51,0),2)=OFFSET($AI$191,0,(COLUMN(O304)-1)*1/32)),INDEX($HR$63:$IV$102,MATCH($B356,$HR$63:$HR$102,0),Q$332+1),IF(OR($B356=OFFSET($AI$196,0,(COLUMN(O304)-1)*1/32),$B356=OFFSET($AI$197,0,(COLUMN(O304)-1)*1/32)),IF(AND(INDEX('League Management'!$AT$12:$AV$51,MATCH($B356,'League Management'!$AT$12:$AT$51,0),3)&lt;Q$241,INDEX('League Management'!$AT$12:$AV$51,MATCH($B356,'League Management'!$AT$12:$AT$51,0),2)&lt;&gt;OFFSET($AI$191,0,(COLUMN(O304)-1)*1/32)),INDEX($HR$63:$IV$102,MATCH($B356,$HR$63:$HR$102,0),Q$332+1),"-"),"-")))),"-")</f>
        <v>-</v>
      </c>
      <c r="R356" s="91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T$12:$AV$51,MATCH($B356,'League Management'!$AT$12:$AT$51,0),3)&gt;=R$241,INDEX('League Management'!$AT$12:$AV$51,MATCH($B356,'League Management'!$AT$12:$AT$51,0),2)=OFFSET($AI$191,0,(COLUMN(P304)-1)*1/32)),INDEX($HR$63:$IV$102,MATCH($B356,$HR$63:$HR$102,0),R$332+1),IF(OR($B356=OFFSET($AI$196,0,(COLUMN(P304)-1)*1/32),$B356=OFFSET($AI$197,0,(COLUMN(P304)-1)*1/32)),IF(AND(INDEX('League Management'!$AT$12:$AV$51,MATCH($B356,'League Management'!$AT$12:$AT$51,0),3)&lt;R$241,INDEX('League Management'!$AT$12:$AV$51,MATCH($B356,'League Management'!$AT$12:$AT$51,0),2)&lt;&gt;OFFSET($AI$191,0,(COLUMN(P304)-1)*1/32)),INDEX($HR$63:$IV$102,MATCH($B356,$HR$63:$HR$102,0),R$332+1),"-"),"-")))),"-")</f>
        <v>-</v>
      </c>
      <c r="S356" s="91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T$12:$AV$51,MATCH($B356,'League Management'!$AT$12:$AT$51,0),3)&gt;=S$241,INDEX('League Management'!$AT$12:$AV$51,MATCH($B356,'League Management'!$AT$12:$AT$51,0),2)=OFFSET($AI$191,0,(COLUMN(Q304)-1)*1/32)),INDEX($HR$63:$IV$102,MATCH($B356,$HR$63:$HR$102,0),S$332+1),IF(OR($B356=OFFSET($AI$196,0,(COLUMN(Q304)-1)*1/32),$B356=OFFSET($AI$197,0,(COLUMN(Q304)-1)*1/32)),IF(AND(INDEX('League Management'!$AT$12:$AV$51,MATCH($B356,'League Management'!$AT$12:$AT$51,0),3)&lt;S$241,INDEX('League Management'!$AT$12:$AV$51,MATCH($B356,'League Management'!$AT$12:$AT$51,0),2)&lt;&gt;OFFSET($AI$191,0,(COLUMN(Q304)-1)*1/32)),INDEX($HR$63:$IV$102,MATCH($B356,$HR$63:$HR$102,0),S$332+1),"-"),"-")))),"-")</f>
        <v>-</v>
      </c>
      <c r="T356" s="91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T$12:$AV$51,MATCH($B356,'League Management'!$AT$12:$AT$51,0),3)&gt;=T$241,INDEX('League Management'!$AT$12:$AV$51,MATCH($B356,'League Management'!$AT$12:$AT$51,0),2)=OFFSET($AI$191,0,(COLUMN(R304)-1)*1/32)),INDEX($HR$63:$IV$102,MATCH($B356,$HR$63:$HR$102,0),T$332+1),IF(OR($B356=OFFSET($AI$196,0,(COLUMN(R304)-1)*1/32),$B356=OFFSET($AI$197,0,(COLUMN(R304)-1)*1/32)),IF(AND(INDEX('League Management'!$AT$12:$AV$51,MATCH($B356,'League Management'!$AT$12:$AT$51,0),3)&lt;T$241,INDEX('League Management'!$AT$12:$AV$51,MATCH($B356,'League Management'!$AT$12:$AT$51,0),2)&lt;&gt;OFFSET($AI$191,0,(COLUMN(R304)-1)*1/32)),INDEX($HR$63:$IV$102,MATCH($B356,$HR$63:$HR$102,0),T$332+1),"-"),"-")))),"-")</f>
        <v>-</v>
      </c>
      <c r="U356" s="91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T$12:$AV$51,MATCH($B356,'League Management'!$AT$12:$AT$51,0),3)&gt;=U$241,INDEX('League Management'!$AT$12:$AV$51,MATCH($B356,'League Management'!$AT$12:$AT$51,0),2)=OFFSET($AI$191,0,(COLUMN(S304)-1)*1/32)),INDEX($HR$63:$IV$102,MATCH($B356,$HR$63:$HR$102,0),U$332+1),IF(OR($B356=OFFSET($AI$196,0,(COLUMN(S304)-1)*1/32),$B356=OFFSET($AI$197,0,(COLUMN(S304)-1)*1/32)),IF(AND(INDEX('League Management'!$AT$12:$AV$51,MATCH($B356,'League Management'!$AT$12:$AT$51,0),3)&lt;U$241,INDEX('League Management'!$AT$12:$AV$51,MATCH($B356,'League Management'!$AT$12:$AT$51,0),2)&lt;&gt;OFFSET($AI$191,0,(COLUMN(S304)-1)*1/32)),INDEX($HR$63:$IV$102,MATCH($B356,$HR$63:$HR$102,0),U$332+1),"-"),"-")))),"-")</f>
        <v>-</v>
      </c>
      <c r="V356" s="91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T$12:$AV$51,MATCH($B356,'League Management'!$AT$12:$AT$51,0),3)&gt;=V$241,INDEX('League Management'!$AT$12:$AV$51,MATCH($B356,'League Management'!$AT$12:$AT$51,0),2)=OFFSET($AI$191,0,(COLUMN(T304)-1)*1/32)),INDEX($HR$63:$IV$102,MATCH($B356,$HR$63:$HR$102,0),V$332+1),IF(OR($B356=OFFSET($AI$196,0,(COLUMN(T304)-1)*1/32),$B356=OFFSET($AI$197,0,(COLUMN(T304)-1)*1/32)),IF(AND(INDEX('League Management'!$AT$12:$AV$51,MATCH($B356,'League Management'!$AT$12:$AT$51,0),3)&lt;V$241,INDEX('League Management'!$AT$12:$AV$51,MATCH($B356,'League Management'!$AT$12:$AT$51,0),2)&lt;&gt;OFFSET($AI$191,0,(COLUMN(T304)-1)*1/32)),INDEX($HR$63:$IV$102,MATCH($B356,$HR$63:$HR$102,0),V$332+1),"-"),"-")))),"-")</f>
        <v>-</v>
      </c>
      <c r="W356" s="91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T$12:$AV$51,MATCH($B356,'League Management'!$AT$12:$AT$51,0),3)&gt;=W$241,INDEX('League Management'!$AT$12:$AV$51,MATCH($B356,'League Management'!$AT$12:$AT$51,0),2)=OFFSET($AI$191,0,(COLUMN(U304)-1)*1/32)),INDEX($HR$63:$IV$102,MATCH($B356,$HR$63:$HR$102,0),W$332+1),IF(OR($B356=OFFSET($AI$196,0,(COLUMN(U304)-1)*1/32),$B356=OFFSET($AI$197,0,(COLUMN(U304)-1)*1/32)),IF(AND(INDEX('League Management'!$AT$12:$AV$51,MATCH($B356,'League Management'!$AT$12:$AT$51,0),3)&lt;W$241,INDEX('League Management'!$AT$12:$AV$51,MATCH($B356,'League Management'!$AT$12:$AT$51,0),2)&lt;&gt;OFFSET($AI$191,0,(COLUMN(U304)-1)*1/32)),INDEX($HR$63:$IV$102,MATCH($B356,$HR$63:$HR$102,0),W$332+1),"-"),"-")))),"-")</f>
        <v>-</v>
      </c>
      <c r="X356" s="91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T$12:$AV$51,MATCH($B356,'League Management'!$AT$12:$AT$51,0),3)&gt;=X$241,INDEX('League Management'!$AT$12:$AV$51,MATCH($B356,'League Management'!$AT$12:$AT$51,0),2)=OFFSET($AI$191,0,(COLUMN(V304)-1)*1/32)),INDEX($HR$63:$IV$102,MATCH($B356,$HR$63:$HR$102,0),X$332+1),IF(OR($B356=OFFSET($AI$196,0,(COLUMN(V304)-1)*1/32),$B356=OFFSET($AI$197,0,(COLUMN(V304)-1)*1/32)),IF(AND(INDEX('League Management'!$AT$12:$AV$51,MATCH($B356,'League Management'!$AT$12:$AT$51,0),3)&lt;X$241,INDEX('League Management'!$AT$12:$AV$51,MATCH($B356,'League Management'!$AT$12:$AT$51,0),2)&lt;&gt;OFFSET($AI$191,0,(COLUMN(V304)-1)*1/32)),INDEX($HR$63:$IV$102,MATCH($B356,$HR$63:$HR$102,0),X$332+1),"-"),"-")))),"-")</f>
        <v>-</v>
      </c>
      <c r="Y356" s="91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T$12:$AV$51,MATCH($B356,'League Management'!$AT$12:$AT$51,0),3)&gt;=Y$241,INDEX('League Management'!$AT$12:$AV$51,MATCH($B356,'League Management'!$AT$12:$AT$51,0),2)=OFFSET($AI$191,0,(COLUMN(W304)-1)*1/32)),INDEX($HR$63:$IV$102,MATCH($B356,$HR$63:$HR$102,0),Y$332+1),IF(OR($B356=OFFSET($AI$196,0,(COLUMN(W304)-1)*1/32),$B356=OFFSET($AI$197,0,(COLUMN(W304)-1)*1/32)),IF(AND(INDEX('League Management'!$AT$12:$AV$51,MATCH($B356,'League Management'!$AT$12:$AT$51,0),3)&lt;Y$241,INDEX('League Management'!$AT$12:$AV$51,MATCH($B356,'League Management'!$AT$12:$AT$51,0),2)&lt;&gt;OFFSET($AI$191,0,(COLUMN(W304)-1)*1/32)),INDEX($HR$63:$IV$102,MATCH($B356,$HR$63:$HR$102,0),Y$332+1),"-"),"-")))),"-")</f>
        <v>-</v>
      </c>
      <c r="Z356" s="91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T$12:$AV$51,MATCH($B356,'League Management'!$AT$12:$AT$51,0),3)&gt;=Z$241,INDEX('League Management'!$AT$12:$AV$51,MATCH($B356,'League Management'!$AT$12:$AT$51,0),2)=OFFSET($AI$191,0,(COLUMN(X304)-1)*1/32)),INDEX($HR$63:$IV$102,MATCH($B356,$HR$63:$HR$102,0),Z$332+1),IF(OR($B356=OFFSET($AI$196,0,(COLUMN(X304)-1)*1/32),$B356=OFFSET($AI$197,0,(COLUMN(X304)-1)*1/32)),IF(AND(INDEX('League Management'!$AT$12:$AV$51,MATCH($B356,'League Management'!$AT$12:$AT$51,0),3)&lt;Z$241,INDEX('League Management'!$AT$12:$AV$51,MATCH($B356,'League Management'!$AT$12:$AT$51,0),2)&lt;&gt;OFFSET($AI$191,0,(COLUMN(X304)-1)*1/32)),INDEX($HR$63:$IV$102,MATCH($B356,$HR$63:$HR$102,0),Z$332+1),"-"),"-")))),"-")</f>
        <v>-</v>
      </c>
      <c r="AA356" s="91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T$12:$AV$51,MATCH($B356,'League Management'!$AT$12:$AT$51,0),3)&gt;=AA$241,INDEX('League Management'!$AT$12:$AV$51,MATCH($B356,'League Management'!$AT$12:$AT$51,0),2)=OFFSET($AI$191,0,(COLUMN(Y304)-1)*1/32)),INDEX($HR$63:$IV$102,MATCH($B356,$HR$63:$HR$102,0),AA$332+1),IF(OR($B356=OFFSET($AI$196,0,(COLUMN(Y304)-1)*1/32),$B356=OFFSET($AI$197,0,(COLUMN(Y304)-1)*1/32)),IF(AND(INDEX('League Management'!$AT$12:$AV$51,MATCH($B356,'League Management'!$AT$12:$AT$51,0),3)&lt;AA$241,INDEX('League Management'!$AT$12:$AV$51,MATCH($B356,'League Management'!$AT$12:$AT$51,0),2)&lt;&gt;OFFSET($AI$191,0,(COLUMN(Y304)-1)*1/32)),INDEX($HR$63:$IV$102,MATCH($B356,$HR$63:$HR$102,0),AA$332+1),"-"),"-")))),"-")</f>
        <v>-</v>
      </c>
      <c r="AB356" s="91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T$12:$AV$51,MATCH($B356,'League Management'!$AT$12:$AT$51,0),3)&gt;=AB$241,INDEX('League Management'!$AT$12:$AV$51,MATCH($B356,'League Management'!$AT$12:$AT$51,0),2)=OFFSET($AI$191,0,(COLUMN(Z304)-1)*1/32)),INDEX($HR$63:$IV$102,MATCH($B356,$HR$63:$HR$102,0),AB$332+1),IF(OR($B356=OFFSET($AI$196,0,(COLUMN(Z304)-1)*1/32),$B356=OFFSET($AI$197,0,(COLUMN(Z304)-1)*1/32)),IF(AND(INDEX('League Management'!$AT$12:$AV$51,MATCH($B356,'League Management'!$AT$12:$AT$51,0),3)&lt;AB$241,INDEX('League Management'!$AT$12:$AV$51,MATCH($B356,'League Management'!$AT$12:$AT$51,0),2)&lt;&gt;OFFSET($AI$191,0,(COLUMN(Z304)-1)*1/32)),INDEX($HR$63:$IV$102,MATCH($B356,$HR$63:$HR$102,0),AB$332+1),"-"),"-")))),"-")</f>
        <v>-</v>
      </c>
      <c r="AC356" s="91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T$12:$AV$51,MATCH($B356,'League Management'!$AT$12:$AT$51,0),3)&gt;=AC$241,INDEX('League Management'!$AT$12:$AV$51,MATCH($B356,'League Management'!$AT$12:$AT$51,0),2)=OFFSET($AI$191,0,(COLUMN(AA304)-1)*1/32)),INDEX($HR$63:$IV$102,MATCH($B356,$HR$63:$HR$102,0),AC$332+1),IF(OR($B356=OFFSET($AI$196,0,(COLUMN(AA304)-1)*1/32),$B356=OFFSET($AI$197,0,(COLUMN(AA304)-1)*1/32)),IF(AND(INDEX('League Management'!$AT$12:$AV$51,MATCH($B356,'League Management'!$AT$12:$AT$51,0),3)&lt;AC$241,INDEX('League Management'!$AT$12:$AV$51,MATCH($B356,'League Management'!$AT$12:$AT$51,0),2)&lt;&gt;OFFSET($AI$191,0,(COLUMN(AA304)-1)*1/32)),INDEX($HR$63:$IV$102,MATCH($B356,$HR$63:$HR$102,0),AC$332+1),"-"),"-")))),"-")</f>
        <v>-</v>
      </c>
      <c r="AD356" s="91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T$12:$AV$51,MATCH($B356,'League Management'!$AT$12:$AT$51,0),3)&gt;=AD$241,INDEX('League Management'!$AT$12:$AV$51,MATCH($B356,'League Management'!$AT$12:$AT$51,0),2)=OFFSET($AI$191,0,(COLUMN(AB304)-1)*1/32)),INDEX($HR$63:$IV$102,MATCH($B356,$HR$63:$HR$102,0),AD$332+1),IF(OR($B356=OFFSET($AI$196,0,(COLUMN(AB304)-1)*1/32),$B356=OFFSET($AI$197,0,(COLUMN(AB304)-1)*1/32)),IF(AND(INDEX('League Management'!$AT$12:$AV$51,MATCH($B356,'League Management'!$AT$12:$AT$51,0),3)&lt;AD$241,INDEX('League Management'!$AT$12:$AV$51,MATCH($B356,'League Management'!$AT$12:$AT$51,0),2)&lt;&gt;OFFSET($AI$191,0,(COLUMN(AB304)-1)*1/32)),INDEX($HR$63:$IV$102,MATCH($B356,$HR$63:$HR$102,0),AD$332+1),"-"),"-")))),"-")</f>
        <v>-</v>
      </c>
      <c r="AE356" s="91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T$12:$AV$51,MATCH($B356,'League Management'!$AT$12:$AT$51,0),3)&gt;=AE$241,INDEX('League Management'!$AT$12:$AV$51,MATCH($B356,'League Management'!$AT$12:$AT$51,0),2)=OFFSET($AI$191,0,(COLUMN(AC304)-1)*1/32)),INDEX($HR$63:$IV$102,MATCH($B356,$HR$63:$HR$102,0),AE$332+1),IF(OR($B356=OFFSET($AI$196,0,(COLUMN(AC304)-1)*1/32),$B356=OFFSET($AI$197,0,(COLUMN(AC304)-1)*1/32)),IF(AND(INDEX('League Management'!$AT$12:$AV$51,MATCH($B356,'League Management'!$AT$12:$AT$51,0),3)&lt;AE$241,INDEX('League Management'!$AT$12:$AV$51,MATCH($B356,'League Management'!$AT$12:$AT$51,0),2)&lt;&gt;OFFSET($AI$191,0,(COLUMN(AC304)-1)*1/32)),INDEX($HR$63:$IV$102,MATCH($B356,$HR$63:$HR$102,0),AE$332+1),"-"),"-")))),"-")</f>
        <v>-</v>
      </c>
      <c r="AF356" s="91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T$12:$AV$51,MATCH($B356,'League Management'!$AT$12:$AT$51,0),3)&gt;=AF$241,INDEX('League Management'!$AT$12:$AV$51,MATCH($B356,'League Management'!$AT$12:$AT$51,0),2)=OFFSET($AI$191,0,(COLUMN(AD304)-1)*1/32)),INDEX($HR$63:$IV$102,MATCH($B356,$HR$63:$HR$102,0),AF$332+1),IF(OR($B356=OFFSET($AI$196,0,(COLUMN(AD304)-1)*1/32),$B356=OFFSET($AI$197,0,(COLUMN(AD304)-1)*1/32)),IF(AND(INDEX('League Management'!$AT$12:$AV$51,MATCH($B356,'League Management'!$AT$12:$AT$51,0),3)&lt;AF$241,INDEX('League Management'!$AT$12:$AV$51,MATCH($B356,'League Management'!$AT$12:$AT$51,0),2)&lt;&gt;OFFSET($AI$191,0,(COLUMN(AD304)-1)*1/32)),INDEX($HR$63:$IV$102,MATCH($B356,$HR$63:$HR$102,0),AF$332+1),"-"),"-")))),"-")</f>
        <v>-</v>
      </c>
      <c r="AH356" s="695"/>
      <c r="AI356" s="91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T$12:$AV$51,MATCH($B356,'League Management'!$AT$12:$AT$51,0),3)&gt;=AI$241,INDEX('League Management'!$AT$12:$AV$51,MATCH($B356,'League Management'!$AT$12:$AT$51,0),2)=OFFSET($AI$191,0,(COLUMN(AG304)-1)*1/32)),INDEX($HR$63:$IV$102,MATCH($B356,$HR$63:$HR$102,0),AI$332+1),IF(OR($B356=OFFSET($AI$196,0,(COLUMN(AG304)-1)*1/32),$B356=OFFSET($AI$197,0,(COLUMN(AG304)-1)*1/32)),IF(AND(INDEX('League Management'!$AT$12:$AV$51,MATCH($B356,'League Management'!$AT$12:$AT$51,0),3)&lt;AI$241,INDEX('League Management'!$AT$12:$AV$51,MATCH($B356,'League Management'!$AT$12:$AT$51,0),2)&lt;&gt;OFFSET($AI$191,0,(COLUMN(AG304)-1)*1/32)),INDEX($HR$63:$IV$102,MATCH($B356,$HR$63:$HR$102,0),AI$332+1),"-"),"-")))),"-")</f>
        <v>-</v>
      </c>
      <c r="AJ356" s="91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T$12:$AV$51,MATCH($B356,'League Management'!$AT$12:$AT$51,0),3)&gt;=AJ$241,INDEX('League Management'!$AT$12:$AV$51,MATCH($B356,'League Management'!$AT$12:$AT$51,0),2)=OFFSET($AI$191,0,(COLUMN(AH304)-1)*1/32)),INDEX($HR$63:$IV$102,MATCH($B356,$HR$63:$HR$102,0),AJ$332+1),IF(OR($B356=OFFSET($AI$196,0,(COLUMN(AH304)-1)*1/32),$B356=OFFSET($AI$197,0,(COLUMN(AH304)-1)*1/32)),IF(AND(INDEX('League Management'!$AT$12:$AV$51,MATCH($B356,'League Management'!$AT$12:$AT$51,0),3)&lt;AJ$241,INDEX('League Management'!$AT$12:$AV$51,MATCH($B356,'League Management'!$AT$12:$AT$51,0),2)&lt;&gt;OFFSET($AI$191,0,(COLUMN(AH304)-1)*1/32)),INDEX($HR$63:$IV$102,MATCH($B356,$HR$63:$HR$102,0),AJ$332+1),"-"),"-")))),"-")</f>
        <v>-</v>
      </c>
      <c r="AK356" s="91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T$12:$AV$51,MATCH($B356,'League Management'!$AT$12:$AT$51,0),3)&gt;=AK$241,INDEX('League Management'!$AT$12:$AV$51,MATCH($B356,'League Management'!$AT$12:$AT$51,0),2)=OFFSET($AI$191,0,(COLUMN(AI304)-1)*1/32)),INDEX($HR$63:$IV$102,MATCH($B356,$HR$63:$HR$102,0),AK$332+1),IF(OR($B356=OFFSET($AI$196,0,(COLUMN(AI304)-1)*1/32),$B356=OFFSET($AI$197,0,(COLUMN(AI304)-1)*1/32)),IF(AND(INDEX('League Management'!$AT$12:$AV$51,MATCH($B356,'League Management'!$AT$12:$AT$51,0),3)&lt;AK$241,INDEX('League Management'!$AT$12:$AV$51,MATCH($B356,'League Management'!$AT$12:$AT$51,0),2)&lt;&gt;OFFSET($AI$191,0,(COLUMN(AI304)-1)*1/32)),INDEX($HR$63:$IV$102,MATCH($B356,$HR$63:$HR$102,0),AK$332+1),"-"),"-")))),"-")</f>
        <v>-</v>
      </c>
      <c r="AL356" s="91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T$12:$AV$51,MATCH($B356,'League Management'!$AT$12:$AT$51,0),3)&gt;=AL$241,INDEX('League Management'!$AT$12:$AV$51,MATCH($B356,'League Management'!$AT$12:$AT$51,0),2)=OFFSET($AI$191,0,(COLUMN(AJ304)-1)*1/32)),INDEX($HR$63:$IV$102,MATCH($B356,$HR$63:$HR$102,0),AL$332+1),IF(OR($B356=OFFSET($AI$196,0,(COLUMN(AJ304)-1)*1/32),$B356=OFFSET($AI$197,0,(COLUMN(AJ304)-1)*1/32)),IF(AND(INDEX('League Management'!$AT$12:$AV$51,MATCH($B356,'League Management'!$AT$12:$AT$51,0),3)&lt;AL$241,INDEX('League Management'!$AT$12:$AV$51,MATCH($B356,'League Management'!$AT$12:$AT$51,0),2)&lt;&gt;OFFSET($AI$191,0,(COLUMN(AJ304)-1)*1/32)),INDEX($HR$63:$IV$102,MATCH($B356,$HR$63:$HR$102,0),AL$332+1),"-"),"-")))),"-")</f>
        <v>-</v>
      </c>
      <c r="AM356" s="91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T$12:$AV$51,MATCH($B356,'League Management'!$AT$12:$AT$51,0),3)&gt;=AM$241,INDEX('League Management'!$AT$12:$AV$51,MATCH($B356,'League Management'!$AT$12:$AT$51,0),2)=OFFSET($AI$191,0,(COLUMN(AK304)-1)*1/32)),INDEX($HR$63:$IV$102,MATCH($B356,$HR$63:$HR$102,0),AM$332+1),IF(OR($B356=OFFSET($AI$196,0,(COLUMN(AK304)-1)*1/32),$B356=OFFSET($AI$197,0,(COLUMN(AK304)-1)*1/32)),IF(AND(INDEX('League Management'!$AT$12:$AV$51,MATCH($B356,'League Management'!$AT$12:$AT$51,0),3)&lt;AM$241,INDEX('League Management'!$AT$12:$AV$51,MATCH($B356,'League Management'!$AT$12:$AT$51,0),2)&lt;&gt;OFFSET($AI$191,0,(COLUMN(AK304)-1)*1/32)),INDEX($HR$63:$IV$102,MATCH($B356,$HR$63:$HR$102,0),AM$332+1),"-"),"-")))),"-")</f>
        <v>-</v>
      </c>
      <c r="AN356" s="91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T$12:$AV$51,MATCH($B356,'League Management'!$AT$12:$AT$51,0),3)&gt;=AN$241,INDEX('League Management'!$AT$12:$AV$51,MATCH($B356,'League Management'!$AT$12:$AT$51,0),2)=OFFSET($AI$191,0,(COLUMN(AL304)-1)*1/32)),INDEX($HR$63:$IV$102,MATCH($B356,$HR$63:$HR$102,0),AN$332+1),IF(OR($B356=OFFSET($AI$196,0,(COLUMN(AL304)-1)*1/32),$B356=OFFSET($AI$197,0,(COLUMN(AL304)-1)*1/32)),IF(AND(INDEX('League Management'!$AT$12:$AV$51,MATCH($B356,'League Management'!$AT$12:$AT$51,0),3)&lt;AN$241,INDEX('League Management'!$AT$12:$AV$51,MATCH($B356,'League Management'!$AT$12:$AT$51,0),2)&lt;&gt;OFFSET($AI$191,0,(COLUMN(AL304)-1)*1/32)),INDEX($HR$63:$IV$102,MATCH($B356,$HR$63:$HR$102,0),AN$332+1),"-"),"-")))),"-")</f>
        <v>-</v>
      </c>
      <c r="AO356" s="91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T$12:$AV$51,MATCH($B356,'League Management'!$AT$12:$AT$51,0),3)&gt;=AO$241,INDEX('League Management'!$AT$12:$AV$51,MATCH($B356,'League Management'!$AT$12:$AT$51,0),2)=OFFSET($AI$191,0,(COLUMN(AM304)-1)*1/32)),INDEX($HR$63:$IV$102,MATCH($B356,$HR$63:$HR$102,0),AO$332+1),IF(OR($B356=OFFSET($AI$196,0,(COLUMN(AM304)-1)*1/32),$B356=OFFSET($AI$197,0,(COLUMN(AM304)-1)*1/32)),IF(AND(INDEX('League Management'!$AT$12:$AV$51,MATCH($B356,'League Management'!$AT$12:$AT$51,0),3)&lt;AO$241,INDEX('League Management'!$AT$12:$AV$51,MATCH($B356,'League Management'!$AT$12:$AT$51,0),2)&lt;&gt;OFFSET($AI$191,0,(COLUMN(AM304)-1)*1/32)),INDEX($HR$63:$IV$102,MATCH($B356,$HR$63:$HR$102,0),AO$332+1),"-"),"-")))),"-")</f>
        <v>-</v>
      </c>
      <c r="AP356" s="91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T$12:$AV$51,MATCH($B356,'League Management'!$AT$12:$AT$51,0),3)&gt;=AP$241,INDEX('League Management'!$AT$12:$AV$51,MATCH($B356,'League Management'!$AT$12:$AT$51,0),2)=OFFSET($AI$191,0,(COLUMN(AN304)-1)*1/32)),INDEX($HR$63:$IV$102,MATCH($B356,$HR$63:$HR$102,0),AP$332+1),IF(OR($B356=OFFSET($AI$196,0,(COLUMN(AN304)-1)*1/32),$B356=OFFSET($AI$197,0,(COLUMN(AN304)-1)*1/32)),IF(AND(INDEX('League Management'!$AT$12:$AV$51,MATCH($B356,'League Management'!$AT$12:$AT$51,0),3)&lt;AP$241,INDEX('League Management'!$AT$12:$AV$51,MATCH($B356,'League Management'!$AT$12:$AT$51,0),2)&lt;&gt;OFFSET($AI$191,0,(COLUMN(AN304)-1)*1/32)),INDEX($HR$63:$IV$102,MATCH($B356,$HR$63:$HR$102,0),AP$332+1),"-"),"-")))),"-")</f>
        <v>-</v>
      </c>
      <c r="AQ356" s="91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T$12:$AV$51,MATCH($B356,'League Management'!$AT$12:$AT$51,0),3)&gt;=AQ$241,INDEX('League Management'!$AT$12:$AV$51,MATCH($B356,'League Management'!$AT$12:$AT$51,0),2)=OFFSET($AI$191,0,(COLUMN(AO304)-1)*1/32)),INDEX($HR$63:$IV$102,MATCH($B356,$HR$63:$HR$102,0),AQ$332+1),IF(OR($B356=OFFSET($AI$196,0,(COLUMN(AO304)-1)*1/32),$B356=OFFSET($AI$197,0,(COLUMN(AO304)-1)*1/32)),IF(AND(INDEX('League Management'!$AT$12:$AV$51,MATCH($B356,'League Management'!$AT$12:$AT$51,0),3)&lt;AQ$241,INDEX('League Management'!$AT$12:$AV$51,MATCH($B356,'League Management'!$AT$12:$AT$51,0),2)&lt;&gt;OFFSET($AI$191,0,(COLUMN(AO304)-1)*1/32)),INDEX($HR$63:$IV$102,MATCH($B356,$HR$63:$HR$102,0),AQ$332+1),"-"),"-")))),"-")</f>
        <v>-</v>
      </c>
      <c r="AR356" s="91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T$12:$AV$51,MATCH($B356,'League Management'!$AT$12:$AT$51,0),3)&gt;=AR$241,INDEX('League Management'!$AT$12:$AV$51,MATCH($B356,'League Management'!$AT$12:$AT$51,0),2)=OFFSET($AI$191,0,(COLUMN(AP304)-1)*1/32)),INDEX($HR$63:$IV$102,MATCH($B356,$HR$63:$HR$102,0),AR$332+1),IF(OR($B356=OFFSET($AI$196,0,(COLUMN(AP304)-1)*1/32),$B356=OFFSET($AI$197,0,(COLUMN(AP304)-1)*1/32)),IF(AND(INDEX('League Management'!$AT$12:$AV$51,MATCH($B356,'League Management'!$AT$12:$AT$51,0),3)&lt;AR$241,INDEX('League Management'!$AT$12:$AV$51,MATCH($B356,'League Management'!$AT$12:$AT$51,0),2)&lt;&gt;OFFSET($AI$191,0,(COLUMN(AP304)-1)*1/32)),INDEX($HR$63:$IV$102,MATCH($B356,$HR$63:$HR$102,0),AR$332+1),"-"),"-")))),"-")</f>
        <v>-</v>
      </c>
      <c r="AS356" s="91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T$12:$AV$51,MATCH($B356,'League Management'!$AT$12:$AT$51,0),3)&gt;=AS$241,INDEX('League Management'!$AT$12:$AV$51,MATCH($B356,'League Management'!$AT$12:$AT$51,0),2)=OFFSET($AI$191,0,(COLUMN(AQ304)-1)*1/32)),INDEX($HR$63:$IV$102,MATCH($B356,$HR$63:$HR$102,0),AS$332+1),IF(OR($B356=OFFSET($AI$196,0,(COLUMN(AQ304)-1)*1/32),$B356=OFFSET($AI$197,0,(COLUMN(AQ304)-1)*1/32)),IF(AND(INDEX('League Management'!$AT$12:$AV$51,MATCH($B356,'League Management'!$AT$12:$AT$51,0),3)&lt;AS$241,INDEX('League Management'!$AT$12:$AV$51,MATCH($B356,'League Management'!$AT$12:$AT$51,0),2)&lt;&gt;OFFSET($AI$191,0,(COLUMN(AQ304)-1)*1/32)),INDEX($HR$63:$IV$102,MATCH($B356,$HR$63:$HR$102,0),AS$332+1),"-"),"-")))),"-")</f>
        <v>-</v>
      </c>
      <c r="AT356" s="91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T$12:$AV$51,MATCH($B356,'League Management'!$AT$12:$AT$51,0),3)&gt;=AT$241,INDEX('League Management'!$AT$12:$AV$51,MATCH($B356,'League Management'!$AT$12:$AT$51,0),2)=OFFSET($AI$191,0,(COLUMN(AR304)-1)*1/32)),INDEX($HR$63:$IV$102,MATCH($B356,$HR$63:$HR$102,0),AT$332+1),IF(OR($B356=OFFSET($AI$196,0,(COLUMN(AR304)-1)*1/32),$B356=OFFSET($AI$197,0,(COLUMN(AR304)-1)*1/32)),IF(AND(INDEX('League Management'!$AT$12:$AV$51,MATCH($B356,'League Management'!$AT$12:$AT$51,0),3)&lt;AT$241,INDEX('League Management'!$AT$12:$AV$51,MATCH($B356,'League Management'!$AT$12:$AT$51,0),2)&lt;&gt;OFFSET($AI$191,0,(COLUMN(AR304)-1)*1/32)),INDEX($HR$63:$IV$102,MATCH($B356,$HR$63:$HR$102,0),AT$332+1),"-"),"-")))),"-")</f>
        <v>-</v>
      </c>
      <c r="AU356" s="91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T$12:$AV$51,MATCH($B356,'League Management'!$AT$12:$AT$51,0),3)&gt;=AU$241,INDEX('League Management'!$AT$12:$AV$51,MATCH($B356,'League Management'!$AT$12:$AT$51,0),2)=OFFSET($AI$191,0,(COLUMN(AS304)-1)*1/32)),INDEX($HR$63:$IV$102,MATCH($B356,$HR$63:$HR$102,0),AU$332+1),IF(OR($B356=OFFSET($AI$196,0,(COLUMN(AS304)-1)*1/32),$B356=OFFSET($AI$197,0,(COLUMN(AS304)-1)*1/32)),IF(AND(INDEX('League Management'!$AT$12:$AV$51,MATCH($B356,'League Management'!$AT$12:$AT$51,0),3)&lt;AU$241,INDEX('League Management'!$AT$12:$AV$51,MATCH($B356,'League Management'!$AT$12:$AT$51,0),2)&lt;&gt;OFFSET($AI$191,0,(COLUMN(AS304)-1)*1/32)),INDEX($HR$63:$IV$102,MATCH($B356,$HR$63:$HR$102,0),AU$332+1),"-"),"-")))),"-")</f>
        <v>-</v>
      </c>
      <c r="AV356" s="91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T$12:$AV$51,MATCH($B356,'League Management'!$AT$12:$AT$51,0),3)&gt;=AV$241,INDEX('League Management'!$AT$12:$AV$51,MATCH($B356,'League Management'!$AT$12:$AT$51,0),2)=OFFSET($AI$191,0,(COLUMN(AT304)-1)*1/32)),INDEX($HR$63:$IV$102,MATCH($B356,$HR$63:$HR$102,0),AV$332+1),IF(OR($B356=OFFSET($AI$196,0,(COLUMN(AT304)-1)*1/32),$B356=OFFSET($AI$197,0,(COLUMN(AT304)-1)*1/32)),IF(AND(INDEX('League Management'!$AT$12:$AV$51,MATCH($B356,'League Management'!$AT$12:$AT$51,0),3)&lt;AV$241,INDEX('League Management'!$AT$12:$AV$51,MATCH($B356,'League Management'!$AT$12:$AT$51,0),2)&lt;&gt;OFFSET($AI$191,0,(COLUMN(AT304)-1)*1/32)),INDEX($HR$63:$IV$102,MATCH($B356,$HR$63:$HR$102,0),AV$332+1),"-"),"-")))),"-")</f>
        <v>-</v>
      </c>
      <c r="AW356" s="91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T$12:$AV$51,MATCH($B356,'League Management'!$AT$12:$AT$51,0),3)&gt;=AW$241,INDEX('League Management'!$AT$12:$AV$51,MATCH($B356,'League Management'!$AT$12:$AT$51,0),2)=OFFSET($AI$191,0,(COLUMN(AU304)-1)*1/32)),INDEX($HR$63:$IV$102,MATCH($B356,$HR$63:$HR$102,0),AW$332+1),IF(OR($B356=OFFSET($AI$196,0,(COLUMN(AU304)-1)*1/32),$B356=OFFSET($AI$197,0,(COLUMN(AU304)-1)*1/32)),IF(AND(INDEX('League Management'!$AT$12:$AV$51,MATCH($B356,'League Management'!$AT$12:$AT$51,0),3)&lt;AW$241,INDEX('League Management'!$AT$12:$AV$51,MATCH($B356,'League Management'!$AT$12:$AT$51,0),2)&lt;&gt;OFFSET($AI$191,0,(COLUMN(AU304)-1)*1/32)),INDEX($HR$63:$IV$102,MATCH($B356,$HR$63:$HR$102,0),AW$332+1),"-"),"-")))),"-")</f>
        <v>-</v>
      </c>
      <c r="AX356" s="91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T$12:$AV$51,MATCH($B356,'League Management'!$AT$12:$AT$51,0),3)&gt;=AX$241,INDEX('League Management'!$AT$12:$AV$51,MATCH($B356,'League Management'!$AT$12:$AT$51,0),2)=OFFSET($AI$191,0,(COLUMN(AV304)-1)*1/32)),INDEX($HR$63:$IV$102,MATCH($B356,$HR$63:$HR$102,0),AX$332+1),IF(OR($B356=OFFSET($AI$196,0,(COLUMN(AV304)-1)*1/32),$B356=OFFSET($AI$197,0,(COLUMN(AV304)-1)*1/32)),IF(AND(INDEX('League Management'!$AT$12:$AV$51,MATCH($B356,'League Management'!$AT$12:$AT$51,0),3)&lt;AX$241,INDEX('League Management'!$AT$12:$AV$51,MATCH($B356,'League Management'!$AT$12:$AT$51,0),2)&lt;&gt;OFFSET($AI$191,0,(COLUMN(AV304)-1)*1/32)),INDEX($HR$63:$IV$102,MATCH($B356,$HR$63:$HR$102,0),AX$332+1),"-"),"-")))),"-")</f>
        <v>-</v>
      </c>
      <c r="AY356" s="91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T$12:$AV$51,MATCH($B356,'League Management'!$AT$12:$AT$51,0),3)&gt;=AY$241,INDEX('League Management'!$AT$12:$AV$51,MATCH($B356,'League Management'!$AT$12:$AT$51,0),2)=OFFSET($AI$191,0,(COLUMN(AW304)-1)*1/32)),INDEX($HR$63:$IV$102,MATCH($B356,$HR$63:$HR$102,0),AY$332+1),IF(OR($B356=OFFSET($AI$196,0,(COLUMN(AW304)-1)*1/32),$B356=OFFSET($AI$197,0,(COLUMN(AW304)-1)*1/32)),IF(AND(INDEX('League Management'!$AT$12:$AV$51,MATCH($B356,'League Management'!$AT$12:$AT$51,0),3)&lt;AY$241,INDEX('League Management'!$AT$12:$AV$51,MATCH($B356,'League Management'!$AT$12:$AT$51,0),2)&lt;&gt;OFFSET($AI$191,0,(COLUMN(AW304)-1)*1/32)),INDEX($HR$63:$IV$102,MATCH($B356,$HR$63:$HR$102,0),AY$332+1),"-"),"-")))),"-")</f>
        <v>-</v>
      </c>
      <c r="AZ356" s="91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T$12:$AV$51,MATCH($B356,'League Management'!$AT$12:$AT$51,0),3)&gt;=AZ$241,INDEX('League Management'!$AT$12:$AV$51,MATCH($B356,'League Management'!$AT$12:$AT$51,0),2)=OFFSET($AI$191,0,(COLUMN(AX304)-1)*1/32)),INDEX($HR$63:$IV$102,MATCH($B356,$HR$63:$HR$102,0),AZ$332+1),IF(OR($B356=OFFSET($AI$196,0,(COLUMN(AX304)-1)*1/32),$B356=OFFSET($AI$197,0,(COLUMN(AX304)-1)*1/32)),IF(AND(INDEX('League Management'!$AT$12:$AV$51,MATCH($B356,'League Management'!$AT$12:$AT$51,0),3)&lt;AZ$241,INDEX('League Management'!$AT$12:$AV$51,MATCH($B356,'League Management'!$AT$12:$AT$51,0),2)&lt;&gt;OFFSET($AI$191,0,(COLUMN(AX304)-1)*1/32)),INDEX($HR$63:$IV$102,MATCH($B356,$HR$63:$HR$102,0),AZ$332+1),"-"),"-")))),"-")</f>
        <v>-</v>
      </c>
      <c r="BA356" s="91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T$12:$AV$51,MATCH($B356,'League Management'!$AT$12:$AT$51,0),3)&gt;=BA$241,INDEX('League Management'!$AT$12:$AV$51,MATCH($B356,'League Management'!$AT$12:$AT$51,0),2)=OFFSET($AI$191,0,(COLUMN(AY304)-1)*1/32)),INDEX($HR$63:$IV$102,MATCH($B356,$HR$63:$HR$102,0),BA$332+1),IF(OR($B356=OFFSET($AI$196,0,(COLUMN(AY304)-1)*1/32),$B356=OFFSET($AI$197,0,(COLUMN(AY304)-1)*1/32)),IF(AND(INDEX('League Management'!$AT$12:$AV$51,MATCH($B356,'League Management'!$AT$12:$AT$51,0),3)&lt;BA$241,INDEX('League Management'!$AT$12:$AV$51,MATCH($B356,'League Management'!$AT$12:$AT$51,0),2)&lt;&gt;OFFSET($AI$191,0,(COLUMN(AY304)-1)*1/32)),INDEX($HR$63:$IV$102,MATCH($B356,$HR$63:$HR$102,0),BA$332+1),"-"),"-")))),"-")</f>
        <v>-</v>
      </c>
      <c r="BB356" s="91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T$12:$AV$51,MATCH($B356,'League Management'!$AT$12:$AT$51,0),3)&gt;=BB$241,INDEX('League Management'!$AT$12:$AV$51,MATCH($B356,'League Management'!$AT$12:$AT$51,0),2)=OFFSET($AI$191,0,(COLUMN(AZ304)-1)*1/32)),INDEX($HR$63:$IV$102,MATCH($B356,$HR$63:$HR$102,0),BB$332+1),IF(OR($B356=OFFSET($AI$196,0,(COLUMN(AZ304)-1)*1/32),$B356=OFFSET($AI$197,0,(COLUMN(AZ304)-1)*1/32)),IF(AND(INDEX('League Management'!$AT$12:$AV$51,MATCH($B356,'League Management'!$AT$12:$AT$51,0),3)&lt;BB$241,INDEX('League Management'!$AT$12:$AV$51,MATCH($B356,'League Management'!$AT$12:$AT$51,0),2)&lt;&gt;OFFSET($AI$191,0,(COLUMN(AZ304)-1)*1/32)),INDEX($HR$63:$IV$102,MATCH($B356,$HR$63:$HR$102,0),BB$332+1),"-"),"-")))),"-")</f>
        <v>-</v>
      </c>
      <c r="BC356" s="91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T$12:$AV$51,MATCH($B356,'League Management'!$AT$12:$AT$51,0),3)&gt;=BC$241,INDEX('League Management'!$AT$12:$AV$51,MATCH($B356,'League Management'!$AT$12:$AT$51,0),2)=OFFSET($AI$191,0,(COLUMN(BA304)-1)*1/32)),INDEX($HR$63:$IV$102,MATCH($B356,$HR$63:$HR$102,0),BC$332+1),IF(OR($B356=OFFSET($AI$196,0,(COLUMN(BA304)-1)*1/32),$B356=OFFSET($AI$197,0,(COLUMN(BA304)-1)*1/32)),IF(AND(INDEX('League Management'!$AT$12:$AV$51,MATCH($B356,'League Management'!$AT$12:$AT$51,0),3)&lt;BC$241,INDEX('League Management'!$AT$12:$AV$51,MATCH($B356,'League Management'!$AT$12:$AT$51,0),2)&lt;&gt;OFFSET($AI$191,0,(COLUMN(BA304)-1)*1/32)),INDEX($HR$63:$IV$102,MATCH($B356,$HR$63:$HR$102,0),BC$332+1),"-"),"-")))),"-")</f>
        <v>-</v>
      </c>
      <c r="BD356" s="91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T$12:$AV$51,MATCH($B356,'League Management'!$AT$12:$AT$51,0),3)&gt;=BD$241,INDEX('League Management'!$AT$12:$AV$51,MATCH($B356,'League Management'!$AT$12:$AT$51,0),2)=OFFSET($AI$191,0,(COLUMN(BB304)-1)*1/32)),INDEX($HR$63:$IV$102,MATCH($B356,$HR$63:$HR$102,0),BD$332+1),IF(OR($B356=OFFSET($AI$196,0,(COLUMN(BB304)-1)*1/32),$B356=OFFSET($AI$197,0,(COLUMN(BB304)-1)*1/32)),IF(AND(INDEX('League Management'!$AT$12:$AV$51,MATCH($B356,'League Management'!$AT$12:$AT$51,0),3)&lt;BD$241,INDEX('League Management'!$AT$12:$AV$51,MATCH($B356,'League Management'!$AT$12:$AT$51,0),2)&lt;&gt;OFFSET($AI$191,0,(COLUMN(BB304)-1)*1/32)),INDEX($HR$63:$IV$102,MATCH($B356,$HR$63:$HR$102,0),BD$332+1),"-"),"-")))),"-")</f>
        <v>-</v>
      </c>
      <c r="BE356" s="91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T$12:$AV$51,MATCH($B356,'League Management'!$AT$12:$AT$51,0),3)&gt;=BE$241,INDEX('League Management'!$AT$12:$AV$51,MATCH($B356,'League Management'!$AT$12:$AT$51,0),2)=OFFSET($AI$191,0,(COLUMN(BC304)-1)*1/32)),INDEX($HR$63:$IV$102,MATCH($B356,$HR$63:$HR$102,0),BE$332+1),IF(OR($B356=OFFSET($AI$196,0,(COLUMN(BC304)-1)*1/32),$B356=OFFSET($AI$197,0,(COLUMN(BC304)-1)*1/32)),IF(AND(INDEX('League Management'!$AT$12:$AV$51,MATCH($B356,'League Management'!$AT$12:$AT$51,0),3)&lt;BE$241,INDEX('League Management'!$AT$12:$AV$51,MATCH($B356,'League Management'!$AT$12:$AT$51,0),2)&lt;&gt;OFFSET($AI$191,0,(COLUMN(BC304)-1)*1/32)),INDEX($HR$63:$IV$102,MATCH($B356,$HR$63:$HR$102,0),BE$332+1),"-"),"-")))),"-")</f>
        <v>-</v>
      </c>
      <c r="BF356" s="91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T$12:$AV$51,MATCH($B356,'League Management'!$AT$12:$AT$51,0),3)&gt;=BF$241,INDEX('League Management'!$AT$12:$AV$51,MATCH($B356,'League Management'!$AT$12:$AT$51,0),2)=OFFSET($AI$191,0,(COLUMN(BD304)-1)*1/32)),INDEX($HR$63:$IV$102,MATCH($B356,$HR$63:$HR$102,0),BF$332+1),IF(OR($B356=OFFSET($AI$196,0,(COLUMN(BD304)-1)*1/32),$B356=OFFSET($AI$197,0,(COLUMN(BD304)-1)*1/32)),IF(AND(INDEX('League Management'!$AT$12:$AV$51,MATCH($B356,'League Management'!$AT$12:$AT$51,0),3)&lt;BF$241,INDEX('League Management'!$AT$12:$AV$51,MATCH($B356,'League Management'!$AT$12:$AT$51,0),2)&lt;&gt;OFFSET($AI$191,0,(COLUMN(BD304)-1)*1/32)),INDEX($HR$63:$IV$102,MATCH($B356,$HR$63:$HR$102,0),BF$332+1),"-"),"-")))),"-")</f>
        <v>-</v>
      </c>
      <c r="BG356" s="91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T$12:$AV$51,MATCH($B356,'League Management'!$AT$12:$AT$51,0),3)&gt;=BG$241,INDEX('League Management'!$AT$12:$AV$51,MATCH($B356,'League Management'!$AT$12:$AT$51,0),2)=OFFSET($AI$191,0,(COLUMN(BE304)-1)*1/32)),INDEX($HR$63:$IV$102,MATCH($B356,$HR$63:$HR$102,0),BG$332+1),IF(OR($B356=OFFSET($AI$196,0,(COLUMN(BE304)-1)*1/32),$B356=OFFSET($AI$197,0,(COLUMN(BE304)-1)*1/32)),IF(AND(INDEX('League Management'!$AT$12:$AV$51,MATCH($B356,'League Management'!$AT$12:$AT$51,0),3)&lt;BG$241,INDEX('League Management'!$AT$12:$AV$51,MATCH($B356,'League Management'!$AT$12:$AT$51,0),2)&lt;&gt;OFFSET($AI$191,0,(COLUMN(BE304)-1)*1/32)),INDEX($HR$63:$IV$102,MATCH($B356,$HR$63:$HR$102,0),BG$332+1),"-"),"-")))),"-")</f>
        <v>-</v>
      </c>
      <c r="BH356" s="91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T$12:$AV$51,MATCH($B356,'League Management'!$AT$12:$AT$51,0),3)&gt;=BH$241,INDEX('League Management'!$AT$12:$AV$51,MATCH($B356,'League Management'!$AT$12:$AT$51,0),2)=OFFSET($AI$191,0,(COLUMN(BF304)-1)*1/32)),INDEX($HR$63:$IV$102,MATCH($B356,$HR$63:$HR$102,0),BH$332+1),IF(OR($B356=OFFSET($AI$196,0,(COLUMN(BF304)-1)*1/32),$B356=OFFSET($AI$197,0,(COLUMN(BF304)-1)*1/32)),IF(AND(INDEX('League Management'!$AT$12:$AV$51,MATCH($B356,'League Management'!$AT$12:$AT$51,0),3)&lt;BH$241,INDEX('League Management'!$AT$12:$AV$51,MATCH($B356,'League Management'!$AT$12:$AT$51,0),2)&lt;&gt;OFFSET($AI$191,0,(COLUMN(BF304)-1)*1/32)),INDEX($HR$63:$IV$102,MATCH($B356,$HR$63:$HR$102,0),BH$332+1),"-"),"-")))),"-")</f>
        <v>-</v>
      </c>
      <c r="BI356" s="91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T$12:$AV$51,MATCH($B356,'League Management'!$AT$12:$AT$51,0),3)&gt;=BI$241,INDEX('League Management'!$AT$12:$AV$51,MATCH($B356,'League Management'!$AT$12:$AT$51,0),2)=OFFSET($AI$191,0,(COLUMN(BG304)-1)*1/32)),INDEX($HR$63:$IV$102,MATCH($B356,$HR$63:$HR$102,0),BI$332+1),IF(OR($B356=OFFSET($AI$196,0,(COLUMN(BG304)-1)*1/32),$B356=OFFSET($AI$197,0,(COLUMN(BG304)-1)*1/32)),IF(AND(INDEX('League Management'!$AT$12:$AV$51,MATCH($B356,'League Management'!$AT$12:$AT$51,0),3)&lt;BI$241,INDEX('League Management'!$AT$12:$AV$51,MATCH($B356,'League Management'!$AT$12:$AT$51,0),2)&lt;&gt;OFFSET($AI$191,0,(COLUMN(BG304)-1)*1/32)),INDEX($HR$63:$IV$102,MATCH($B356,$HR$63:$HR$102,0),BI$332+1),"-"),"-")))),"-")</f>
        <v>-</v>
      </c>
      <c r="BJ356" s="91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T$12:$AV$51,MATCH($B356,'League Management'!$AT$12:$AT$51,0),3)&gt;=BJ$241,INDEX('League Management'!$AT$12:$AV$51,MATCH($B356,'League Management'!$AT$12:$AT$51,0),2)=OFFSET($AI$191,0,(COLUMN(BH304)-1)*1/32)),INDEX($HR$63:$IV$102,MATCH($B356,$HR$63:$HR$102,0),BJ$332+1),IF(OR($B356=OFFSET($AI$196,0,(COLUMN(BH304)-1)*1/32),$B356=OFFSET($AI$197,0,(COLUMN(BH304)-1)*1/32)),IF(AND(INDEX('League Management'!$AT$12:$AV$51,MATCH($B356,'League Management'!$AT$12:$AT$51,0),3)&lt;BJ$241,INDEX('League Management'!$AT$12:$AV$51,MATCH($B356,'League Management'!$AT$12:$AT$51,0),2)&lt;&gt;OFFSET($AI$191,0,(COLUMN(BH304)-1)*1/32)),INDEX($HR$63:$IV$102,MATCH($B356,$HR$63:$HR$102,0),BJ$332+1),"-"),"-")))),"-")</f>
        <v>-</v>
      </c>
      <c r="BK356" s="91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T$12:$AV$51,MATCH($B356,'League Management'!$AT$12:$AT$51,0),3)&gt;=BK$241,INDEX('League Management'!$AT$12:$AV$51,MATCH($B356,'League Management'!$AT$12:$AT$51,0),2)=OFFSET($AI$191,0,(COLUMN(BI304)-1)*1/32)),INDEX($HR$63:$IV$102,MATCH($B356,$HR$63:$HR$102,0),BK$332+1),IF(OR($B356=OFFSET($AI$196,0,(COLUMN(BI304)-1)*1/32),$B356=OFFSET($AI$197,0,(COLUMN(BI304)-1)*1/32)),IF(AND(INDEX('League Management'!$AT$12:$AV$51,MATCH($B356,'League Management'!$AT$12:$AT$51,0),3)&lt;BK$241,INDEX('League Management'!$AT$12:$AV$51,MATCH($B356,'League Management'!$AT$12:$AT$51,0),2)&lt;&gt;OFFSET($AI$191,0,(COLUMN(BI304)-1)*1/32)),INDEX($HR$63:$IV$102,MATCH($B356,$HR$63:$HR$102,0),BK$332+1),"-"),"-")))),"-")</f>
        <v>-</v>
      </c>
      <c r="BL356" s="91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T$12:$AV$51,MATCH($B356,'League Management'!$AT$12:$AT$51,0),3)&gt;=BL$241,INDEX('League Management'!$AT$12:$AV$51,MATCH($B356,'League Management'!$AT$12:$AT$51,0),2)=OFFSET($AI$191,0,(COLUMN(BJ304)-1)*1/32)),INDEX($HR$63:$IV$102,MATCH($B356,$HR$63:$HR$102,0),BL$332+1),IF(OR($B356=OFFSET($AI$196,0,(COLUMN(BJ304)-1)*1/32),$B356=OFFSET($AI$197,0,(COLUMN(BJ304)-1)*1/32)),IF(AND(INDEX('League Management'!$AT$12:$AV$51,MATCH($B356,'League Management'!$AT$12:$AT$51,0),3)&lt;BL$241,INDEX('League Management'!$AT$12:$AV$51,MATCH($B356,'League Management'!$AT$12:$AT$51,0),2)&lt;&gt;OFFSET($AI$191,0,(COLUMN(BJ304)-1)*1/32)),INDEX($HR$63:$IV$102,MATCH($B356,$HR$63:$HR$102,0),BL$332+1),"-"),"-")))),"-")</f>
        <v>-</v>
      </c>
      <c r="BN356" s="695"/>
      <c r="BO356" s="91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T$12:$AV$51,MATCH($B356,'League Management'!$AT$12:$AT$51,0),3)&gt;=BO$241,INDEX('League Management'!$AT$12:$AV$51,MATCH($B356,'League Management'!$AT$12:$AT$51,0),2)=OFFSET($AI$191,0,(COLUMN(BM304)-1)*1/32)),INDEX($HR$63:$IV$102,MATCH($B356,$HR$63:$HR$102,0),BO$332+1),IF(OR($B356=OFFSET($AI$196,0,(COLUMN(BM304)-1)*1/32),$B356=OFFSET($AI$197,0,(COLUMN(BM304)-1)*1/32)),IF(AND(INDEX('League Management'!$AT$12:$AV$51,MATCH($B356,'League Management'!$AT$12:$AT$51,0),3)&lt;BO$241,INDEX('League Management'!$AT$12:$AV$51,MATCH($B356,'League Management'!$AT$12:$AT$51,0),2)&lt;&gt;OFFSET($AI$191,0,(COLUMN(BM304)-1)*1/32)),INDEX($HR$63:$IV$102,MATCH($B356,$HR$63:$HR$102,0),BO$332+1),"-"),"-")))),"-")</f>
        <v>-</v>
      </c>
      <c r="BP356" s="91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T$12:$AV$51,MATCH($B356,'League Management'!$AT$12:$AT$51,0),3)&gt;=BP$241,INDEX('League Management'!$AT$12:$AV$51,MATCH($B356,'League Management'!$AT$12:$AT$51,0),2)=OFFSET($AI$191,0,(COLUMN(BN304)-1)*1/32)),INDEX($HR$63:$IV$102,MATCH($B356,$HR$63:$HR$102,0),BP$332+1),IF(OR($B356=OFFSET($AI$196,0,(COLUMN(BN304)-1)*1/32),$B356=OFFSET($AI$197,0,(COLUMN(BN304)-1)*1/32)),IF(AND(INDEX('League Management'!$AT$12:$AV$51,MATCH($B356,'League Management'!$AT$12:$AT$51,0),3)&lt;BP$241,INDEX('League Management'!$AT$12:$AV$51,MATCH($B356,'League Management'!$AT$12:$AT$51,0),2)&lt;&gt;OFFSET($AI$191,0,(COLUMN(BN304)-1)*1/32)),INDEX($HR$63:$IV$102,MATCH($B356,$HR$63:$HR$102,0),BP$332+1),"-"),"-")))),"-")</f>
        <v>-</v>
      </c>
      <c r="BQ356" s="91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T$12:$AV$51,MATCH($B356,'League Management'!$AT$12:$AT$51,0),3)&gt;=BQ$241,INDEX('League Management'!$AT$12:$AV$51,MATCH($B356,'League Management'!$AT$12:$AT$51,0),2)=OFFSET($AI$191,0,(COLUMN(BO304)-1)*1/32)),INDEX($HR$63:$IV$102,MATCH($B356,$HR$63:$HR$102,0),BQ$332+1),IF(OR($B356=OFFSET($AI$196,0,(COLUMN(BO304)-1)*1/32),$B356=OFFSET($AI$197,0,(COLUMN(BO304)-1)*1/32)),IF(AND(INDEX('League Management'!$AT$12:$AV$51,MATCH($B356,'League Management'!$AT$12:$AT$51,0),3)&lt;BQ$241,INDEX('League Management'!$AT$12:$AV$51,MATCH($B356,'League Management'!$AT$12:$AT$51,0),2)&lt;&gt;OFFSET($AI$191,0,(COLUMN(BO304)-1)*1/32)),INDEX($HR$63:$IV$102,MATCH($B356,$HR$63:$HR$102,0),BQ$332+1),"-"),"-")))),"-")</f>
        <v>-</v>
      </c>
      <c r="BR356" s="91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T$12:$AV$51,MATCH($B356,'League Management'!$AT$12:$AT$51,0),3)&gt;=BR$241,INDEX('League Management'!$AT$12:$AV$51,MATCH($B356,'League Management'!$AT$12:$AT$51,0),2)=OFFSET($AI$191,0,(COLUMN(BP304)-1)*1/32)),INDEX($HR$63:$IV$102,MATCH($B356,$HR$63:$HR$102,0),BR$332+1),IF(OR($B356=OFFSET($AI$196,0,(COLUMN(BP304)-1)*1/32),$B356=OFFSET($AI$197,0,(COLUMN(BP304)-1)*1/32)),IF(AND(INDEX('League Management'!$AT$12:$AV$51,MATCH($B356,'League Management'!$AT$12:$AT$51,0),3)&lt;BR$241,INDEX('League Management'!$AT$12:$AV$51,MATCH($B356,'League Management'!$AT$12:$AT$51,0),2)&lt;&gt;OFFSET($AI$191,0,(COLUMN(BP304)-1)*1/32)),INDEX($HR$63:$IV$102,MATCH($B356,$HR$63:$HR$102,0),BR$332+1),"-"),"-")))),"-")</f>
        <v>-</v>
      </c>
      <c r="BS356" s="91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T$12:$AV$51,MATCH($B356,'League Management'!$AT$12:$AT$51,0),3)&gt;=BS$241,INDEX('League Management'!$AT$12:$AV$51,MATCH($B356,'League Management'!$AT$12:$AT$51,0),2)=OFFSET($AI$191,0,(COLUMN(BQ304)-1)*1/32)),INDEX($HR$63:$IV$102,MATCH($B356,$HR$63:$HR$102,0),BS$332+1),IF(OR($B356=OFFSET($AI$196,0,(COLUMN(BQ304)-1)*1/32),$B356=OFFSET($AI$197,0,(COLUMN(BQ304)-1)*1/32)),IF(AND(INDEX('League Management'!$AT$12:$AV$51,MATCH($B356,'League Management'!$AT$12:$AT$51,0),3)&lt;BS$241,INDEX('League Management'!$AT$12:$AV$51,MATCH($B356,'League Management'!$AT$12:$AT$51,0),2)&lt;&gt;OFFSET($AI$191,0,(COLUMN(BQ304)-1)*1/32)),INDEX($HR$63:$IV$102,MATCH($B356,$HR$63:$HR$102,0),BS$332+1),"-"),"-")))),"-")</f>
        <v>-</v>
      </c>
      <c r="BT356" s="91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T$12:$AV$51,MATCH($B356,'League Management'!$AT$12:$AT$51,0),3)&gt;=BT$241,INDEX('League Management'!$AT$12:$AV$51,MATCH($B356,'League Management'!$AT$12:$AT$51,0),2)=OFFSET($AI$191,0,(COLUMN(BR304)-1)*1/32)),INDEX($HR$63:$IV$102,MATCH($B356,$HR$63:$HR$102,0),BT$332+1),IF(OR($B356=OFFSET($AI$196,0,(COLUMN(BR304)-1)*1/32),$B356=OFFSET($AI$197,0,(COLUMN(BR304)-1)*1/32)),IF(AND(INDEX('League Management'!$AT$12:$AV$51,MATCH($B356,'League Management'!$AT$12:$AT$51,0),3)&lt;BT$241,INDEX('League Management'!$AT$12:$AV$51,MATCH($B356,'League Management'!$AT$12:$AT$51,0),2)&lt;&gt;OFFSET($AI$191,0,(COLUMN(BR304)-1)*1/32)),INDEX($HR$63:$IV$102,MATCH($B356,$HR$63:$HR$102,0),BT$332+1),"-"),"-")))),"-")</f>
        <v>-</v>
      </c>
      <c r="BU356" s="91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T$12:$AV$51,MATCH($B356,'League Management'!$AT$12:$AT$51,0),3)&gt;=BU$241,INDEX('League Management'!$AT$12:$AV$51,MATCH($B356,'League Management'!$AT$12:$AT$51,0),2)=OFFSET($AI$191,0,(COLUMN(BS304)-1)*1/32)),INDEX($HR$63:$IV$102,MATCH($B356,$HR$63:$HR$102,0),BU$332+1),IF(OR($B356=OFFSET($AI$196,0,(COLUMN(BS304)-1)*1/32),$B356=OFFSET($AI$197,0,(COLUMN(BS304)-1)*1/32)),IF(AND(INDEX('League Management'!$AT$12:$AV$51,MATCH($B356,'League Management'!$AT$12:$AT$51,0),3)&lt;BU$241,INDEX('League Management'!$AT$12:$AV$51,MATCH($B356,'League Management'!$AT$12:$AT$51,0),2)&lt;&gt;OFFSET($AI$191,0,(COLUMN(BS304)-1)*1/32)),INDEX($HR$63:$IV$102,MATCH($B356,$HR$63:$HR$102,0),BU$332+1),"-"),"-")))),"-")</f>
        <v>-</v>
      </c>
      <c r="BV356" s="91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T$12:$AV$51,MATCH($B356,'League Management'!$AT$12:$AT$51,0),3)&gt;=BV$241,INDEX('League Management'!$AT$12:$AV$51,MATCH($B356,'League Management'!$AT$12:$AT$51,0),2)=OFFSET($AI$191,0,(COLUMN(BT304)-1)*1/32)),INDEX($HR$63:$IV$102,MATCH($B356,$HR$63:$HR$102,0),BV$332+1),IF(OR($B356=OFFSET($AI$196,0,(COLUMN(BT304)-1)*1/32),$B356=OFFSET($AI$197,0,(COLUMN(BT304)-1)*1/32)),IF(AND(INDEX('League Management'!$AT$12:$AV$51,MATCH($B356,'League Management'!$AT$12:$AT$51,0),3)&lt;BV$241,INDEX('League Management'!$AT$12:$AV$51,MATCH($B356,'League Management'!$AT$12:$AT$51,0),2)&lt;&gt;OFFSET($AI$191,0,(COLUMN(BT304)-1)*1/32)),INDEX($HR$63:$IV$102,MATCH($B356,$HR$63:$HR$102,0),BV$332+1),"-"),"-")))),"-")</f>
        <v>-</v>
      </c>
      <c r="BW356" s="91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T$12:$AV$51,MATCH($B356,'League Management'!$AT$12:$AT$51,0),3)&gt;=BW$241,INDEX('League Management'!$AT$12:$AV$51,MATCH($B356,'League Management'!$AT$12:$AT$51,0),2)=OFFSET($AI$191,0,(COLUMN(BU304)-1)*1/32)),INDEX($HR$63:$IV$102,MATCH($B356,$HR$63:$HR$102,0),BW$332+1),IF(OR($B356=OFFSET($AI$196,0,(COLUMN(BU304)-1)*1/32),$B356=OFFSET($AI$197,0,(COLUMN(BU304)-1)*1/32)),IF(AND(INDEX('League Management'!$AT$12:$AV$51,MATCH($B356,'League Management'!$AT$12:$AT$51,0),3)&lt;BW$241,INDEX('League Management'!$AT$12:$AV$51,MATCH($B356,'League Management'!$AT$12:$AT$51,0),2)&lt;&gt;OFFSET($AI$191,0,(COLUMN(BU304)-1)*1/32)),INDEX($HR$63:$IV$102,MATCH($B356,$HR$63:$HR$102,0),BW$332+1),"-"),"-")))),"-")</f>
        <v>-</v>
      </c>
      <c r="BX356" s="91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T$12:$AV$51,MATCH($B356,'League Management'!$AT$12:$AT$51,0),3)&gt;=BX$241,INDEX('League Management'!$AT$12:$AV$51,MATCH($B356,'League Management'!$AT$12:$AT$51,0),2)=OFFSET($AI$191,0,(COLUMN(BV304)-1)*1/32)),INDEX($HR$63:$IV$102,MATCH($B356,$HR$63:$HR$102,0),BX$332+1),IF(OR($B356=OFFSET($AI$196,0,(COLUMN(BV304)-1)*1/32),$B356=OFFSET($AI$197,0,(COLUMN(BV304)-1)*1/32)),IF(AND(INDEX('League Management'!$AT$12:$AV$51,MATCH($B356,'League Management'!$AT$12:$AT$51,0),3)&lt;BX$241,INDEX('League Management'!$AT$12:$AV$51,MATCH($B356,'League Management'!$AT$12:$AT$51,0),2)&lt;&gt;OFFSET($AI$191,0,(COLUMN(BV304)-1)*1/32)),INDEX($HR$63:$IV$102,MATCH($B356,$HR$63:$HR$102,0),BX$332+1),"-"),"-")))),"-")</f>
        <v>-</v>
      </c>
      <c r="BY356" s="91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T$12:$AV$51,MATCH($B356,'League Management'!$AT$12:$AT$51,0),3)&gt;=BY$241,INDEX('League Management'!$AT$12:$AV$51,MATCH($B356,'League Management'!$AT$12:$AT$51,0),2)=OFFSET($AI$191,0,(COLUMN(BW304)-1)*1/32)),INDEX($HR$63:$IV$102,MATCH($B356,$HR$63:$HR$102,0),BY$332+1),IF(OR($B356=OFFSET($AI$196,0,(COLUMN(BW304)-1)*1/32),$B356=OFFSET($AI$197,0,(COLUMN(BW304)-1)*1/32)),IF(AND(INDEX('League Management'!$AT$12:$AV$51,MATCH($B356,'League Management'!$AT$12:$AT$51,0),3)&lt;BY$241,INDEX('League Management'!$AT$12:$AV$51,MATCH($B356,'League Management'!$AT$12:$AT$51,0),2)&lt;&gt;OFFSET($AI$191,0,(COLUMN(BW304)-1)*1/32)),INDEX($HR$63:$IV$102,MATCH($B356,$HR$63:$HR$102,0),BY$332+1),"-"),"-")))),"-")</f>
        <v>-</v>
      </c>
      <c r="BZ356" s="91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T$12:$AV$51,MATCH($B356,'League Management'!$AT$12:$AT$51,0),3)&gt;=BZ$241,INDEX('League Management'!$AT$12:$AV$51,MATCH($B356,'League Management'!$AT$12:$AT$51,0),2)=OFFSET($AI$191,0,(COLUMN(BX304)-1)*1/32)),INDEX($HR$63:$IV$102,MATCH($B356,$HR$63:$HR$102,0),BZ$332+1),IF(OR($B356=OFFSET($AI$196,0,(COLUMN(BX304)-1)*1/32),$B356=OFFSET($AI$197,0,(COLUMN(BX304)-1)*1/32)),IF(AND(INDEX('League Management'!$AT$12:$AV$51,MATCH($B356,'League Management'!$AT$12:$AT$51,0),3)&lt;BZ$241,INDEX('League Management'!$AT$12:$AV$51,MATCH($B356,'League Management'!$AT$12:$AT$51,0),2)&lt;&gt;OFFSET($AI$191,0,(COLUMN(BX304)-1)*1/32)),INDEX($HR$63:$IV$102,MATCH($B356,$HR$63:$HR$102,0),BZ$332+1),"-"),"-")))),"-")</f>
        <v>-</v>
      </c>
      <c r="CA356" s="91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T$12:$AV$51,MATCH($B356,'League Management'!$AT$12:$AT$51,0),3)&gt;=CA$241,INDEX('League Management'!$AT$12:$AV$51,MATCH($B356,'League Management'!$AT$12:$AT$51,0),2)=OFFSET($AI$191,0,(COLUMN(BY304)-1)*1/32)),INDEX($HR$63:$IV$102,MATCH($B356,$HR$63:$HR$102,0),CA$332+1),IF(OR($B356=OFFSET($AI$196,0,(COLUMN(BY304)-1)*1/32),$B356=OFFSET($AI$197,0,(COLUMN(BY304)-1)*1/32)),IF(AND(INDEX('League Management'!$AT$12:$AV$51,MATCH($B356,'League Management'!$AT$12:$AT$51,0),3)&lt;CA$241,INDEX('League Management'!$AT$12:$AV$51,MATCH($B356,'League Management'!$AT$12:$AT$51,0),2)&lt;&gt;OFFSET($AI$191,0,(COLUMN(BY304)-1)*1/32)),INDEX($HR$63:$IV$102,MATCH($B356,$HR$63:$HR$102,0),CA$332+1),"-"),"-")))),"-")</f>
        <v>-</v>
      </c>
      <c r="CB356" s="91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T$12:$AV$51,MATCH($B356,'League Management'!$AT$12:$AT$51,0),3)&gt;=CB$241,INDEX('League Management'!$AT$12:$AV$51,MATCH($B356,'League Management'!$AT$12:$AT$51,0),2)=OFFSET($AI$191,0,(COLUMN(BZ304)-1)*1/32)),INDEX($HR$63:$IV$102,MATCH($B356,$HR$63:$HR$102,0),CB$332+1),IF(OR($B356=OFFSET($AI$196,0,(COLUMN(BZ304)-1)*1/32),$B356=OFFSET($AI$197,0,(COLUMN(BZ304)-1)*1/32)),IF(AND(INDEX('League Management'!$AT$12:$AV$51,MATCH($B356,'League Management'!$AT$12:$AT$51,0),3)&lt;CB$241,INDEX('League Management'!$AT$12:$AV$51,MATCH($B356,'League Management'!$AT$12:$AT$51,0),2)&lt;&gt;OFFSET($AI$191,0,(COLUMN(BZ304)-1)*1/32)),INDEX($HR$63:$IV$102,MATCH($B356,$HR$63:$HR$102,0),CB$332+1),"-"),"-")))),"-")</f>
        <v>-</v>
      </c>
      <c r="CC356" s="91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T$12:$AV$51,MATCH($B356,'League Management'!$AT$12:$AT$51,0),3)&gt;=CC$241,INDEX('League Management'!$AT$12:$AV$51,MATCH($B356,'League Management'!$AT$12:$AT$51,0),2)=OFFSET($AI$191,0,(COLUMN(CA304)-1)*1/32)),INDEX($HR$63:$IV$102,MATCH($B356,$HR$63:$HR$102,0),CC$332+1),IF(OR($B356=OFFSET($AI$196,0,(COLUMN(CA304)-1)*1/32),$B356=OFFSET($AI$197,0,(COLUMN(CA304)-1)*1/32)),IF(AND(INDEX('League Management'!$AT$12:$AV$51,MATCH($B356,'League Management'!$AT$12:$AT$51,0),3)&lt;CC$241,INDEX('League Management'!$AT$12:$AV$51,MATCH($B356,'League Management'!$AT$12:$AT$51,0),2)&lt;&gt;OFFSET($AI$191,0,(COLUMN(CA304)-1)*1/32)),INDEX($HR$63:$IV$102,MATCH($B356,$HR$63:$HR$102,0),CC$332+1),"-"),"-")))),"-")</f>
        <v>-</v>
      </c>
      <c r="CD356" s="91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T$12:$AV$51,MATCH($B356,'League Management'!$AT$12:$AT$51,0),3)&gt;=CD$241,INDEX('League Management'!$AT$12:$AV$51,MATCH($B356,'League Management'!$AT$12:$AT$51,0),2)=OFFSET($AI$191,0,(COLUMN(CB304)-1)*1/32)),INDEX($HR$63:$IV$102,MATCH($B356,$HR$63:$HR$102,0),CD$332+1),IF(OR($B356=OFFSET($AI$196,0,(COLUMN(CB304)-1)*1/32),$B356=OFFSET($AI$197,0,(COLUMN(CB304)-1)*1/32)),IF(AND(INDEX('League Management'!$AT$12:$AV$51,MATCH($B356,'League Management'!$AT$12:$AT$51,0),3)&lt;CD$241,INDEX('League Management'!$AT$12:$AV$51,MATCH($B356,'League Management'!$AT$12:$AT$51,0),2)&lt;&gt;OFFSET($AI$191,0,(COLUMN(CB304)-1)*1/32)),INDEX($HR$63:$IV$102,MATCH($B356,$HR$63:$HR$102,0),CD$332+1),"-"),"-")))),"-")</f>
        <v>-</v>
      </c>
      <c r="CE356" s="91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T$12:$AV$51,MATCH($B356,'League Management'!$AT$12:$AT$51,0),3)&gt;=CE$241,INDEX('League Management'!$AT$12:$AV$51,MATCH($B356,'League Management'!$AT$12:$AT$51,0),2)=OFFSET($AI$191,0,(COLUMN(CC304)-1)*1/32)),INDEX($HR$63:$IV$102,MATCH($B356,$HR$63:$HR$102,0),CE$332+1),IF(OR($B356=OFFSET($AI$196,0,(COLUMN(CC304)-1)*1/32),$B356=OFFSET($AI$197,0,(COLUMN(CC304)-1)*1/32)),IF(AND(INDEX('League Management'!$AT$12:$AV$51,MATCH($B356,'League Management'!$AT$12:$AT$51,0),3)&lt;CE$241,INDEX('League Management'!$AT$12:$AV$51,MATCH($B356,'League Management'!$AT$12:$AT$51,0),2)&lt;&gt;OFFSET($AI$191,0,(COLUMN(CC304)-1)*1/32)),INDEX($HR$63:$IV$102,MATCH($B356,$HR$63:$HR$102,0),CE$332+1),"-"),"-")))),"-")</f>
        <v>-</v>
      </c>
      <c r="CF356" s="91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T$12:$AV$51,MATCH($B356,'League Management'!$AT$12:$AT$51,0),3)&gt;=CF$241,INDEX('League Management'!$AT$12:$AV$51,MATCH($B356,'League Management'!$AT$12:$AT$51,0),2)=OFFSET($AI$191,0,(COLUMN(CD304)-1)*1/32)),INDEX($HR$63:$IV$102,MATCH($B356,$HR$63:$HR$102,0),CF$332+1),IF(OR($B356=OFFSET($AI$196,0,(COLUMN(CD304)-1)*1/32),$B356=OFFSET($AI$197,0,(COLUMN(CD304)-1)*1/32)),IF(AND(INDEX('League Management'!$AT$12:$AV$51,MATCH($B356,'League Management'!$AT$12:$AT$51,0),3)&lt;CF$241,INDEX('League Management'!$AT$12:$AV$51,MATCH($B356,'League Management'!$AT$12:$AT$51,0),2)&lt;&gt;OFFSET($AI$191,0,(COLUMN(CD304)-1)*1/32)),INDEX($HR$63:$IV$102,MATCH($B356,$HR$63:$HR$102,0),CF$332+1),"-"),"-")))),"-")</f>
        <v>-</v>
      </c>
      <c r="CG356" s="91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T$12:$AV$51,MATCH($B356,'League Management'!$AT$12:$AT$51,0),3)&gt;=CG$241,INDEX('League Management'!$AT$12:$AV$51,MATCH($B356,'League Management'!$AT$12:$AT$51,0),2)=OFFSET($AI$191,0,(COLUMN(CE304)-1)*1/32)),INDEX($HR$63:$IV$102,MATCH($B356,$HR$63:$HR$102,0),CG$332+1),IF(OR($B356=OFFSET($AI$196,0,(COLUMN(CE304)-1)*1/32),$B356=OFFSET($AI$197,0,(COLUMN(CE304)-1)*1/32)),IF(AND(INDEX('League Management'!$AT$12:$AV$51,MATCH($B356,'League Management'!$AT$12:$AT$51,0),3)&lt;CG$241,INDEX('League Management'!$AT$12:$AV$51,MATCH($B356,'League Management'!$AT$12:$AT$51,0),2)&lt;&gt;OFFSET($AI$191,0,(COLUMN(CE304)-1)*1/32)),INDEX($HR$63:$IV$102,MATCH($B356,$HR$63:$HR$102,0),CG$332+1),"-"),"-")))),"-")</f>
        <v>-</v>
      </c>
      <c r="CH356" s="91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T$12:$AV$51,MATCH($B356,'League Management'!$AT$12:$AT$51,0),3)&gt;=CH$241,INDEX('League Management'!$AT$12:$AV$51,MATCH($B356,'League Management'!$AT$12:$AT$51,0),2)=OFFSET($AI$191,0,(COLUMN(CF304)-1)*1/32)),INDEX($HR$63:$IV$102,MATCH($B356,$HR$63:$HR$102,0),CH$332+1),IF(OR($B356=OFFSET($AI$196,0,(COLUMN(CF304)-1)*1/32),$B356=OFFSET($AI$197,0,(COLUMN(CF304)-1)*1/32)),IF(AND(INDEX('League Management'!$AT$12:$AV$51,MATCH($B356,'League Management'!$AT$12:$AT$51,0),3)&lt;CH$241,INDEX('League Management'!$AT$12:$AV$51,MATCH($B356,'League Management'!$AT$12:$AT$51,0),2)&lt;&gt;OFFSET($AI$191,0,(COLUMN(CF304)-1)*1/32)),INDEX($HR$63:$IV$102,MATCH($B356,$HR$63:$HR$102,0),CH$332+1),"-"),"-")))),"-")</f>
        <v>-</v>
      </c>
      <c r="CI356" s="91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T$12:$AV$51,MATCH($B356,'League Management'!$AT$12:$AT$51,0),3)&gt;=CI$241,INDEX('League Management'!$AT$12:$AV$51,MATCH($B356,'League Management'!$AT$12:$AT$51,0),2)=OFFSET($AI$191,0,(COLUMN(CG304)-1)*1/32)),INDEX($HR$63:$IV$102,MATCH($B356,$HR$63:$HR$102,0),CI$332+1),IF(OR($B356=OFFSET($AI$196,0,(COLUMN(CG304)-1)*1/32),$B356=OFFSET($AI$197,0,(COLUMN(CG304)-1)*1/32)),IF(AND(INDEX('League Management'!$AT$12:$AV$51,MATCH($B356,'League Management'!$AT$12:$AT$51,0),3)&lt;CI$241,INDEX('League Management'!$AT$12:$AV$51,MATCH($B356,'League Management'!$AT$12:$AT$51,0),2)&lt;&gt;OFFSET($AI$191,0,(COLUMN(CG304)-1)*1/32)),INDEX($HR$63:$IV$102,MATCH($B356,$HR$63:$HR$102,0),CI$332+1),"-"),"-")))),"-")</f>
        <v>-</v>
      </c>
      <c r="CJ356" s="91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T$12:$AV$51,MATCH($B356,'League Management'!$AT$12:$AT$51,0),3)&gt;=CJ$241,INDEX('League Management'!$AT$12:$AV$51,MATCH($B356,'League Management'!$AT$12:$AT$51,0),2)=OFFSET($AI$191,0,(COLUMN(CH304)-1)*1/32)),INDEX($HR$63:$IV$102,MATCH($B356,$HR$63:$HR$102,0),CJ$332+1),IF(OR($B356=OFFSET($AI$196,0,(COLUMN(CH304)-1)*1/32),$B356=OFFSET($AI$197,0,(COLUMN(CH304)-1)*1/32)),IF(AND(INDEX('League Management'!$AT$12:$AV$51,MATCH($B356,'League Management'!$AT$12:$AT$51,0),3)&lt;CJ$241,INDEX('League Management'!$AT$12:$AV$51,MATCH($B356,'League Management'!$AT$12:$AT$51,0),2)&lt;&gt;OFFSET($AI$191,0,(COLUMN(CH304)-1)*1/32)),INDEX($HR$63:$IV$102,MATCH($B356,$HR$63:$HR$102,0),CJ$332+1),"-"),"-")))),"-")</f>
        <v>-</v>
      </c>
      <c r="CK356" s="91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T$12:$AV$51,MATCH($B356,'League Management'!$AT$12:$AT$51,0),3)&gt;=CK$241,INDEX('League Management'!$AT$12:$AV$51,MATCH($B356,'League Management'!$AT$12:$AT$51,0),2)=OFFSET($AI$191,0,(COLUMN(CI304)-1)*1/32)),INDEX($HR$63:$IV$102,MATCH($B356,$HR$63:$HR$102,0),CK$332+1),IF(OR($B356=OFFSET($AI$196,0,(COLUMN(CI304)-1)*1/32),$B356=OFFSET($AI$197,0,(COLUMN(CI304)-1)*1/32)),IF(AND(INDEX('League Management'!$AT$12:$AV$51,MATCH($B356,'League Management'!$AT$12:$AT$51,0),3)&lt;CK$241,INDEX('League Management'!$AT$12:$AV$51,MATCH($B356,'League Management'!$AT$12:$AT$51,0),2)&lt;&gt;OFFSET($AI$191,0,(COLUMN(CI304)-1)*1/32)),INDEX($HR$63:$IV$102,MATCH($B356,$HR$63:$HR$102,0),CK$332+1),"-"),"-")))),"-")</f>
        <v>-</v>
      </c>
      <c r="CL356" s="91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T$12:$AV$51,MATCH($B356,'League Management'!$AT$12:$AT$51,0),3)&gt;=CL$241,INDEX('League Management'!$AT$12:$AV$51,MATCH($B356,'League Management'!$AT$12:$AT$51,0),2)=OFFSET($AI$191,0,(COLUMN(CJ304)-1)*1/32)),INDEX($HR$63:$IV$102,MATCH($B356,$HR$63:$HR$102,0),CL$332+1),IF(OR($B356=OFFSET($AI$196,0,(COLUMN(CJ304)-1)*1/32),$B356=OFFSET($AI$197,0,(COLUMN(CJ304)-1)*1/32)),IF(AND(INDEX('League Management'!$AT$12:$AV$51,MATCH($B356,'League Management'!$AT$12:$AT$51,0),3)&lt;CL$241,INDEX('League Management'!$AT$12:$AV$51,MATCH($B356,'League Management'!$AT$12:$AT$51,0),2)&lt;&gt;OFFSET($AI$191,0,(COLUMN(CJ304)-1)*1/32)),INDEX($HR$63:$IV$102,MATCH($B356,$HR$63:$HR$102,0),CL$332+1),"-"),"-")))),"-")</f>
        <v>-</v>
      </c>
      <c r="CM356" s="91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T$12:$AV$51,MATCH($B356,'League Management'!$AT$12:$AT$51,0),3)&gt;=CM$241,INDEX('League Management'!$AT$12:$AV$51,MATCH($B356,'League Management'!$AT$12:$AT$51,0),2)=OFFSET($AI$191,0,(COLUMN(CK304)-1)*1/32)),INDEX($HR$63:$IV$102,MATCH($B356,$HR$63:$HR$102,0),CM$332+1),IF(OR($B356=OFFSET($AI$196,0,(COLUMN(CK304)-1)*1/32),$B356=OFFSET($AI$197,0,(COLUMN(CK304)-1)*1/32)),IF(AND(INDEX('League Management'!$AT$12:$AV$51,MATCH($B356,'League Management'!$AT$12:$AT$51,0),3)&lt;CM$241,INDEX('League Management'!$AT$12:$AV$51,MATCH($B356,'League Management'!$AT$12:$AT$51,0),2)&lt;&gt;OFFSET($AI$191,0,(COLUMN(CK304)-1)*1/32)),INDEX($HR$63:$IV$102,MATCH($B356,$HR$63:$HR$102,0),CM$332+1),"-"),"-")))),"-")</f>
        <v>-</v>
      </c>
      <c r="CN356" s="91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T$12:$AV$51,MATCH($B356,'League Management'!$AT$12:$AT$51,0),3)&gt;=CN$241,INDEX('League Management'!$AT$12:$AV$51,MATCH($B356,'League Management'!$AT$12:$AT$51,0),2)=OFFSET($AI$191,0,(COLUMN(CL304)-1)*1/32)),INDEX($HR$63:$IV$102,MATCH($B356,$HR$63:$HR$102,0),CN$332+1),IF(OR($B356=OFFSET($AI$196,0,(COLUMN(CL304)-1)*1/32),$B356=OFFSET($AI$197,0,(COLUMN(CL304)-1)*1/32)),IF(AND(INDEX('League Management'!$AT$12:$AV$51,MATCH($B356,'League Management'!$AT$12:$AT$51,0),3)&lt;CN$241,INDEX('League Management'!$AT$12:$AV$51,MATCH($B356,'League Management'!$AT$12:$AT$51,0),2)&lt;&gt;OFFSET($AI$191,0,(COLUMN(CL304)-1)*1/32)),INDEX($HR$63:$IV$102,MATCH($B356,$HR$63:$HR$102,0),CN$332+1),"-"),"-")))),"-")</f>
        <v>-</v>
      </c>
      <c r="CO356" s="91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T$12:$AV$51,MATCH($B356,'League Management'!$AT$12:$AT$51,0),3)&gt;=CO$241,INDEX('League Management'!$AT$12:$AV$51,MATCH($B356,'League Management'!$AT$12:$AT$51,0),2)=OFFSET($AI$191,0,(COLUMN(CM304)-1)*1/32)),INDEX($HR$63:$IV$102,MATCH($B356,$HR$63:$HR$102,0),CO$332+1),IF(OR($B356=OFFSET($AI$196,0,(COLUMN(CM304)-1)*1/32),$B356=OFFSET($AI$197,0,(COLUMN(CM304)-1)*1/32)),IF(AND(INDEX('League Management'!$AT$12:$AV$51,MATCH($B356,'League Management'!$AT$12:$AT$51,0),3)&lt;CO$241,INDEX('League Management'!$AT$12:$AV$51,MATCH($B356,'League Management'!$AT$12:$AT$51,0),2)&lt;&gt;OFFSET($AI$191,0,(COLUMN(CM304)-1)*1/32)),INDEX($HR$63:$IV$102,MATCH($B356,$HR$63:$HR$102,0),CO$332+1),"-"),"-")))),"-")</f>
        <v>-</v>
      </c>
      <c r="CP356" s="91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T$12:$AV$51,MATCH($B356,'League Management'!$AT$12:$AT$51,0),3)&gt;=CP$241,INDEX('League Management'!$AT$12:$AV$51,MATCH($B356,'League Management'!$AT$12:$AT$51,0),2)=OFFSET($AI$191,0,(COLUMN(CN304)-1)*1/32)),INDEX($HR$63:$IV$102,MATCH($B356,$HR$63:$HR$102,0),CP$332+1),IF(OR($B356=OFFSET($AI$196,0,(COLUMN(CN304)-1)*1/32),$B356=OFFSET($AI$197,0,(COLUMN(CN304)-1)*1/32)),IF(AND(INDEX('League Management'!$AT$12:$AV$51,MATCH($B356,'League Management'!$AT$12:$AT$51,0),3)&lt;CP$241,INDEX('League Management'!$AT$12:$AV$51,MATCH($B356,'League Management'!$AT$12:$AT$51,0),2)&lt;&gt;OFFSET($AI$191,0,(COLUMN(CN304)-1)*1/32)),INDEX($HR$63:$IV$102,MATCH($B356,$HR$63:$HR$102,0),CP$332+1),"-"),"-")))),"-")</f>
        <v>-</v>
      </c>
      <c r="CQ356" s="91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T$12:$AV$51,MATCH($B356,'League Management'!$AT$12:$AT$51,0),3)&gt;=CQ$241,INDEX('League Management'!$AT$12:$AV$51,MATCH($B356,'League Management'!$AT$12:$AT$51,0),2)=OFFSET($AI$191,0,(COLUMN(CO304)-1)*1/32)),INDEX($HR$63:$IV$102,MATCH($B356,$HR$63:$HR$102,0),CQ$332+1),IF(OR($B356=OFFSET($AI$196,0,(COLUMN(CO304)-1)*1/32),$B356=OFFSET($AI$197,0,(COLUMN(CO304)-1)*1/32)),IF(AND(INDEX('League Management'!$AT$12:$AV$51,MATCH($B356,'League Management'!$AT$12:$AT$51,0),3)&lt;CQ$241,INDEX('League Management'!$AT$12:$AV$51,MATCH($B356,'League Management'!$AT$12:$AT$51,0),2)&lt;&gt;OFFSET($AI$191,0,(COLUMN(CO304)-1)*1/32)),INDEX($HR$63:$IV$102,MATCH($B356,$HR$63:$HR$102,0),CQ$332+1),"-"),"-")))),"-")</f>
        <v>-</v>
      </c>
      <c r="CR356" s="91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T$12:$AV$51,MATCH($B356,'League Management'!$AT$12:$AT$51,0),3)&gt;=CR$241,INDEX('League Management'!$AT$12:$AV$51,MATCH($B356,'League Management'!$AT$12:$AT$51,0),2)=OFFSET($AI$191,0,(COLUMN(CP304)-1)*1/32)),INDEX($HR$63:$IV$102,MATCH($B356,$HR$63:$HR$102,0),CR$332+1),IF(OR($B356=OFFSET($AI$196,0,(COLUMN(CP304)-1)*1/32),$B356=OFFSET($AI$197,0,(COLUMN(CP304)-1)*1/32)),IF(AND(INDEX('League Management'!$AT$12:$AV$51,MATCH($B356,'League Management'!$AT$12:$AT$51,0),3)&lt;CR$241,INDEX('League Management'!$AT$12:$AV$51,MATCH($B356,'League Management'!$AT$12:$AT$51,0),2)&lt;&gt;OFFSET($AI$191,0,(COLUMN(CP304)-1)*1/32)),INDEX($HR$63:$IV$102,MATCH($B356,$HR$63:$HR$102,0),CR$332+1),"-"),"-")))),"-")</f>
        <v>-</v>
      </c>
      <c r="CT356" s="695"/>
      <c r="CU356" s="91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T$12:$AV$51,MATCH($B356,'League Management'!$AT$12:$AT$51,0),3)&gt;=CU$241,INDEX('League Management'!$AT$12:$AV$51,MATCH($B356,'League Management'!$AT$12:$AT$51,0),2)=OFFSET($AI$191,0,(COLUMN(CS304)-1)*1/32)),INDEX($HR$63:$IV$102,MATCH($B356,$HR$63:$HR$102,0),CU$332+1),IF(OR($B356=OFFSET($AI$196,0,(COLUMN(CS304)-1)*1/32),$B356=OFFSET($AI$197,0,(COLUMN(CS304)-1)*1/32)),IF(AND(INDEX('League Management'!$AT$12:$AV$51,MATCH($B356,'League Management'!$AT$12:$AT$51,0),3)&lt;CU$241,INDEX('League Management'!$AT$12:$AV$51,MATCH($B356,'League Management'!$AT$12:$AT$51,0),2)&lt;&gt;OFFSET($AI$191,0,(COLUMN(CS304)-1)*1/32)),INDEX($HR$63:$IV$102,MATCH($B356,$HR$63:$HR$102,0),CU$332+1),"-"),"-")))),"-")</f>
        <v>-</v>
      </c>
      <c r="CV356" s="91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T$12:$AV$51,MATCH($B356,'League Management'!$AT$12:$AT$51,0),3)&gt;=CV$241,INDEX('League Management'!$AT$12:$AV$51,MATCH($B356,'League Management'!$AT$12:$AT$51,0),2)=OFFSET($AI$191,0,(COLUMN(CT304)-1)*1/32)),INDEX($HR$63:$IV$102,MATCH($B356,$HR$63:$HR$102,0),CV$332+1),IF(OR($B356=OFFSET($AI$196,0,(COLUMN(CT304)-1)*1/32),$B356=OFFSET($AI$197,0,(COLUMN(CT304)-1)*1/32)),IF(AND(INDEX('League Management'!$AT$12:$AV$51,MATCH($B356,'League Management'!$AT$12:$AT$51,0),3)&lt;CV$241,INDEX('League Management'!$AT$12:$AV$51,MATCH($B356,'League Management'!$AT$12:$AT$51,0),2)&lt;&gt;OFFSET($AI$191,0,(COLUMN(CT304)-1)*1/32)),INDEX($HR$63:$IV$102,MATCH($B356,$HR$63:$HR$102,0),CV$332+1),"-"),"-")))),"-")</f>
        <v>-</v>
      </c>
      <c r="CW356" s="91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T$12:$AV$51,MATCH($B356,'League Management'!$AT$12:$AT$51,0),3)&gt;=CW$241,INDEX('League Management'!$AT$12:$AV$51,MATCH($B356,'League Management'!$AT$12:$AT$51,0),2)=OFFSET($AI$191,0,(COLUMN(CU304)-1)*1/32)),INDEX($HR$63:$IV$102,MATCH($B356,$HR$63:$HR$102,0),CW$332+1),IF(OR($B356=OFFSET($AI$196,0,(COLUMN(CU304)-1)*1/32),$B356=OFFSET($AI$197,0,(COLUMN(CU304)-1)*1/32)),IF(AND(INDEX('League Management'!$AT$12:$AV$51,MATCH($B356,'League Management'!$AT$12:$AT$51,0),3)&lt;CW$241,INDEX('League Management'!$AT$12:$AV$51,MATCH($B356,'League Management'!$AT$12:$AT$51,0),2)&lt;&gt;OFFSET($AI$191,0,(COLUMN(CU304)-1)*1/32)),INDEX($HR$63:$IV$102,MATCH($B356,$HR$63:$HR$102,0),CW$332+1),"-"),"-")))),"-")</f>
        <v>-</v>
      </c>
      <c r="CX356" s="91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T$12:$AV$51,MATCH($B356,'League Management'!$AT$12:$AT$51,0),3)&gt;=CX$241,INDEX('League Management'!$AT$12:$AV$51,MATCH($B356,'League Management'!$AT$12:$AT$51,0),2)=OFFSET($AI$191,0,(COLUMN(CV304)-1)*1/32)),INDEX($HR$63:$IV$102,MATCH($B356,$HR$63:$HR$102,0),CX$332+1),IF(OR($B356=OFFSET($AI$196,0,(COLUMN(CV304)-1)*1/32),$B356=OFFSET($AI$197,0,(COLUMN(CV304)-1)*1/32)),IF(AND(INDEX('League Management'!$AT$12:$AV$51,MATCH($B356,'League Management'!$AT$12:$AT$51,0),3)&lt;CX$241,INDEX('League Management'!$AT$12:$AV$51,MATCH($B356,'League Management'!$AT$12:$AT$51,0),2)&lt;&gt;OFFSET($AI$191,0,(COLUMN(CV304)-1)*1/32)),INDEX($HR$63:$IV$102,MATCH($B356,$HR$63:$HR$102,0),CX$332+1),"-"),"-")))),"-")</f>
        <v>-</v>
      </c>
      <c r="CY356" s="91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T$12:$AV$51,MATCH($B356,'League Management'!$AT$12:$AT$51,0),3)&gt;=CY$241,INDEX('League Management'!$AT$12:$AV$51,MATCH($B356,'League Management'!$AT$12:$AT$51,0),2)=OFFSET($AI$191,0,(COLUMN(CW304)-1)*1/32)),INDEX($HR$63:$IV$102,MATCH($B356,$HR$63:$HR$102,0),CY$332+1),IF(OR($B356=OFFSET($AI$196,0,(COLUMN(CW304)-1)*1/32),$B356=OFFSET($AI$197,0,(COLUMN(CW304)-1)*1/32)),IF(AND(INDEX('League Management'!$AT$12:$AV$51,MATCH($B356,'League Management'!$AT$12:$AT$51,0),3)&lt;CY$241,INDEX('League Management'!$AT$12:$AV$51,MATCH($B356,'League Management'!$AT$12:$AT$51,0),2)&lt;&gt;OFFSET($AI$191,0,(COLUMN(CW304)-1)*1/32)),INDEX($HR$63:$IV$102,MATCH($B356,$HR$63:$HR$102,0),CY$332+1),"-"),"-")))),"-")</f>
        <v>-</v>
      </c>
      <c r="CZ356" s="91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T$12:$AV$51,MATCH($B356,'League Management'!$AT$12:$AT$51,0),3)&gt;=CZ$241,INDEX('League Management'!$AT$12:$AV$51,MATCH($B356,'League Management'!$AT$12:$AT$51,0),2)=OFFSET($AI$191,0,(COLUMN(CX304)-1)*1/32)),INDEX($HR$63:$IV$102,MATCH($B356,$HR$63:$HR$102,0),CZ$332+1),IF(OR($B356=OFFSET($AI$196,0,(COLUMN(CX304)-1)*1/32),$B356=OFFSET($AI$197,0,(COLUMN(CX304)-1)*1/32)),IF(AND(INDEX('League Management'!$AT$12:$AV$51,MATCH($B356,'League Management'!$AT$12:$AT$51,0),3)&lt;CZ$241,INDEX('League Management'!$AT$12:$AV$51,MATCH($B356,'League Management'!$AT$12:$AT$51,0),2)&lt;&gt;OFFSET($AI$191,0,(COLUMN(CX304)-1)*1/32)),INDEX($HR$63:$IV$102,MATCH($B356,$HR$63:$HR$102,0),CZ$332+1),"-"),"-")))),"-")</f>
        <v>-</v>
      </c>
      <c r="DA356" s="91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T$12:$AV$51,MATCH($B356,'League Management'!$AT$12:$AT$51,0),3)&gt;=DA$241,INDEX('League Management'!$AT$12:$AV$51,MATCH($B356,'League Management'!$AT$12:$AT$51,0),2)=OFFSET($AI$191,0,(COLUMN(CY304)-1)*1/32)),INDEX($HR$63:$IV$102,MATCH($B356,$HR$63:$HR$102,0),DA$332+1),IF(OR($B356=OFFSET($AI$196,0,(COLUMN(CY304)-1)*1/32),$B356=OFFSET($AI$197,0,(COLUMN(CY304)-1)*1/32)),IF(AND(INDEX('League Management'!$AT$12:$AV$51,MATCH($B356,'League Management'!$AT$12:$AT$51,0),3)&lt;DA$241,INDEX('League Management'!$AT$12:$AV$51,MATCH($B356,'League Management'!$AT$12:$AT$51,0),2)&lt;&gt;OFFSET($AI$191,0,(COLUMN(CY304)-1)*1/32)),INDEX($HR$63:$IV$102,MATCH($B356,$HR$63:$HR$102,0),DA$332+1),"-"),"-")))),"-")</f>
        <v>-</v>
      </c>
      <c r="DB356" s="91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T$12:$AV$51,MATCH($B356,'League Management'!$AT$12:$AT$51,0),3)&gt;=DB$241,INDEX('League Management'!$AT$12:$AV$51,MATCH($B356,'League Management'!$AT$12:$AT$51,0),2)=OFFSET($AI$191,0,(COLUMN(CZ304)-1)*1/32)),INDEX($HR$63:$IV$102,MATCH($B356,$HR$63:$HR$102,0),DB$332+1),IF(OR($B356=OFFSET($AI$196,0,(COLUMN(CZ304)-1)*1/32),$B356=OFFSET($AI$197,0,(COLUMN(CZ304)-1)*1/32)),IF(AND(INDEX('League Management'!$AT$12:$AV$51,MATCH($B356,'League Management'!$AT$12:$AT$51,0),3)&lt;DB$241,INDEX('League Management'!$AT$12:$AV$51,MATCH($B356,'League Management'!$AT$12:$AT$51,0),2)&lt;&gt;OFFSET($AI$191,0,(COLUMN(CZ304)-1)*1/32)),INDEX($HR$63:$IV$102,MATCH($B356,$HR$63:$HR$102,0),DB$332+1),"-"),"-")))),"-")</f>
        <v>-</v>
      </c>
      <c r="DC356" s="91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T$12:$AV$51,MATCH($B356,'League Management'!$AT$12:$AT$51,0),3)&gt;=DC$241,INDEX('League Management'!$AT$12:$AV$51,MATCH($B356,'League Management'!$AT$12:$AT$51,0),2)=OFFSET($AI$191,0,(COLUMN(DA304)-1)*1/32)),INDEX($HR$63:$IV$102,MATCH($B356,$HR$63:$HR$102,0),DC$332+1),IF(OR($B356=OFFSET($AI$196,0,(COLUMN(DA304)-1)*1/32),$B356=OFFSET($AI$197,0,(COLUMN(DA304)-1)*1/32)),IF(AND(INDEX('League Management'!$AT$12:$AV$51,MATCH($B356,'League Management'!$AT$12:$AT$51,0),3)&lt;DC$241,INDEX('League Management'!$AT$12:$AV$51,MATCH($B356,'League Management'!$AT$12:$AT$51,0),2)&lt;&gt;OFFSET($AI$191,0,(COLUMN(DA304)-1)*1/32)),INDEX($HR$63:$IV$102,MATCH($B356,$HR$63:$HR$102,0),DC$332+1),"-"),"-")))),"-")</f>
        <v>-</v>
      </c>
      <c r="DD356" s="91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T$12:$AV$51,MATCH($B356,'League Management'!$AT$12:$AT$51,0),3)&gt;=DD$241,INDEX('League Management'!$AT$12:$AV$51,MATCH($B356,'League Management'!$AT$12:$AT$51,0),2)=OFFSET($AI$191,0,(COLUMN(DB304)-1)*1/32)),INDEX($HR$63:$IV$102,MATCH($B356,$HR$63:$HR$102,0),DD$332+1),IF(OR($B356=OFFSET($AI$196,0,(COLUMN(DB304)-1)*1/32),$B356=OFFSET($AI$197,0,(COLUMN(DB304)-1)*1/32)),IF(AND(INDEX('League Management'!$AT$12:$AV$51,MATCH($B356,'League Management'!$AT$12:$AT$51,0),3)&lt;DD$241,INDEX('League Management'!$AT$12:$AV$51,MATCH($B356,'League Management'!$AT$12:$AT$51,0),2)&lt;&gt;OFFSET($AI$191,0,(COLUMN(DB304)-1)*1/32)),INDEX($HR$63:$IV$102,MATCH($B356,$HR$63:$HR$102,0),DD$332+1),"-"),"-")))),"-")</f>
        <v>-</v>
      </c>
      <c r="DE356" s="91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T$12:$AV$51,MATCH($B356,'League Management'!$AT$12:$AT$51,0),3)&gt;=DE$241,INDEX('League Management'!$AT$12:$AV$51,MATCH($B356,'League Management'!$AT$12:$AT$51,0),2)=OFFSET($AI$191,0,(COLUMN(DC304)-1)*1/32)),INDEX($HR$63:$IV$102,MATCH($B356,$HR$63:$HR$102,0),DE$332+1),IF(OR($B356=OFFSET($AI$196,0,(COLUMN(DC304)-1)*1/32),$B356=OFFSET($AI$197,0,(COLUMN(DC304)-1)*1/32)),IF(AND(INDEX('League Management'!$AT$12:$AV$51,MATCH($B356,'League Management'!$AT$12:$AT$51,0),3)&lt;DE$241,INDEX('League Management'!$AT$12:$AV$51,MATCH($B356,'League Management'!$AT$12:$AT$51,0),2)&lt;&gt;OFFSET($AI$191,0,(COLUMN(DC304)-1)*1/32)),INDEX($HR$63:$IV$102,MATCH($B356,$HR$63:$HR$102,0),DE$332+1),"-"),"-")))),"-")</f>
        <v>-</v>
      </c>
      <c r="DF356" s="91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T$12:$AV$51,MATCH($B356,'League Management'!$AT$12:$AT$51,0),3)&gt;=DF$241,INDEX('League Management'!$AT$12:$AV$51,MATCH($B356,'League Management'!$AT$12:$AT$51,0),2)=OFFSET($AI$191,0,(COLUMN(DD304)-1)*1/32)),INDEX($HR$63:$IV$102,MATCH($B356,$HR$63:$HR$102,0),DF$332+1),IF(OR($B356=OFFSET($AI$196,0,(COLUMN(DD304)-1)*1/32),$B356=OFFSET($AI$197,0,(COLUMN(DD304)-1)*1/32)),IF(AND(INDEX('League Management'!$AT$12:$AV$51,MATCH($B356,'League Management'!$AT$12:$AT$51,0),3)&lt;DF$241,INDEX('League Management'!$AT$12:$AV$51,MATCH($B356,'League Management'!$AT$12:$AT$51,0),2)&lt;&gt;OFFSET($AI$191,0,(COLUMN(DD304)-1)*1/32)),INDEX($HR$63:$IV$102,MATCH($B356,$HR$63:$HR$102,0),DF$332+1),"-"),"-")))),"-")</f>
        <v>-</v>
      </c>
      <c r="DG356" s="91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T$12:$AV$51,MATCH($B356,'League Management'!$AT$12:$AT$51,0),3)&gt;=DG$241,INDEX('League Management'!$AT$12:$AV$51,MATCH($B356,'League Management'!$AT$12:$AT$51,0),2)=OFFSET($AI$191,0,(COLUMN(DE304)-1)*1/32)),INDEX($HR$63:$IV$102,MATCH($B356,$HR$63:$HR$102,0),DG$332+1),IF(OR($B356=OFFSET($AI$196,0,(COLUMN(DE304)-1)*1/32),$B356=OFFSET($AI$197,0,(COLUMN(DE304)-1)*1/32)),IF(AND(INDEX('League Management'!$AT$12:$AV$51,MATCH($B356,'League Management'!$AT$12:$AT$51,0),3)&lt;DG$241,INDEX('League Management'!$AT$12:$AV$51,MATCH($B356,'League Management'!$AT$12:$AT$51,0),2)&lt;&gt;OFFSET($AI$191,0,(COLUMN(DE304)-1)*1/32)),INDEX($HR$63:$IV$102,MATCH($B356,$HR$63:$HR$102,0),DG$332+1),"-"),"-")))),"-")</f>
        <v>-</v>
      </c>
      <c r="DH356" s="91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T$12:$AV$51,MATCH($B356,'League Management'!$AT$12:$AT$51,0),3)&gt;=DH$241,INDEX('League Management'!$AT$12:$AV$51,MATCH($B356,'League Management'!$AT$12:$AT$51,0),2)=OFFSET($AI$191,0,(COLUMN(DF304)-1)*1/32)),INDEX($HR$63:$IV$102,MATCH($B356,$HR$63:$HR$102,0),DH$332+1),IF(OR($B356=OFFSET($AI$196,0,(COLUMN(DF304)-1)*1/32),$B356=OFFSET($AI$197,0,(COLUMN(DF304)-1)*1/32)),IF(AND(INDEX('League Management'!$AT$12:$AV$51,MATCH($B356,'League Management'!$AT$12:$AT$51,0),3)&lt;DH$241,INDEX('League Management'!$AT$12:$AV$51,MATCH($B356,'League Management'!$AT$12:$AT$51,0),2)&lt;&gt;OFFSET($AI$191,0,(COLUMN(DF304)-1)*1/32)),INDEX($HR$63:$IV$102,MATCH($B356,$HR$63:$HR$102,0),DH$332+1),"-"),"-")))),"-")</f>
        <v>-</v>
      </c>
      <c r="DI356" s="91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T$12:$AV$51,MATCH($B356,'League Management'!$AT$12:$AT$51,0),3)&gt;=DI$241,INDEX('League Management'!$AT$12:$AV$51,MATCH($B356,'League Management'!$AT$12:$AT$51,0),2)=OFFSET($AI$191,0,(COLUMN(DG304)-1)*1/32)),INDEX($HR$63:$IV$102,MATCH($B356,$HR$63:$HR$102,0),DI$332+1),IF(OR($B356=OFFSET($AI$196,0,(COLUMN(DG304)-1)*1/32),$B356=OFFSET($AI$197,0,(COLUMN(DG304)-1)*1/32)),IF(AND(INDEX('League Management'!$AT$12:$AV$51,MATCH($B356,'League Management'!$AT$12:$AT$51,0),3)&lt;DI$241,INDEX('League Management'!$AT$12:$AV$51,MATCH($B356,'League Management'!$AT$12:$AT$51,0),2)&lt;&gt;OFFSET($AI$191,0,(COLUMN(DG304)-1)*1/32)),INDEX($HR$63:$IV$102,MATCH($B356,$HR$63:$HR$102,0),DI$332+1),"-"),"-")))),"-")</f>
        <v>-</v>
      </c>
      <c r="DJ356" s="91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T$12:$AV$51,MATCH($B356,'League Management'!$AT$12:$AT$51,0),3)&gt;=DJ$241,INDEX('League Management'!$AT$12:$AV$51,MATCH($B356,'League Management'!$AT$12:$AT$51,0),2)=OFFSET($AI$191,0,(COLUMN(DH304)-1)*1/32)),INDEX($HR$63:$IV$102,MATCH($B356,$HR$63:$HR$102,0),DJ$332+1),IF(OR($B356=OFFSET($AI$196,0,(COLUMN(DH304)-1)*1/32),$B356=OFFSET($AI$197,0,(COLUMN(DH304)-1)*1/32)),IF(AND(INDEX('League Management'!$AT$12:$AV$51,MATCH($B356,'League Management'!$AT$12:$AT$51,0),3)&lt;DJ$241,INDEX('League Management'!$AT$12:$AV$51,MATCH($B356,'League Management'!$AT$12:$AT$51,0),2)&lt;&gt;OFFSET($AI$191,0,(COLUMN(DH304)-1)*1/32)),INDEX($HR$63:$IV$102,MATCH($B356,$HR$63:$HR$102,0),DJ$332+1),"-"),"-")))),"-")</f>
        <v>-</v>
      </c>
      <c r="DK356" s="91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T$12:$AV$51,MATCH($B356,'League Management'!$AT$12:$AT$51,0),3)&gt;=DK$241,INDEX('League Management'!$AT$12:$AV$51,MATCH($B356,'League Management'!$AT$12:$AT$51,0),2)=OFFSET($AI$191,0,(COLUMN(DI304)-1)*1/32)),INDEX($HR$63:$IV$102,MATCH($B356,$HR$63:$HR$102,0),DK$332+1),IF(OR($B356=OFFSET($AI$196,0,(COLUMN(DI304)-1)*1/32),$B356=OFFSET($AI$197,0,(COLUMN(DI304)-1)*1/32)),IF(AND(INDEX('League Management'!$AT$12:$AV$51,MATCH($B356,'League Management'!$AT$12:$AT$51,0),3)&lt;DK$241,INDEX('League Management'!$AT$12:$AV$51,MATCH($B356,'League Management'!$AT$12:$AT$51,0),2)&lt;&gt;OFFSET($AI$191,0,(COLUMN(DI304)-1)*1/32)),INDEX($HR$63:$IV$102,MATCH($B356,$HR$63:$HR$102,0),DK$332+1),"-"),"-")))),"-")</f>
        <v>-</v>
      </c>
      <c r="DL356" s="91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T$12:$AV$51,MATCH($B356,'League Management'!$AT$12:$AT$51,0),3)&gt;=DL$241,INDEX('League Management'!$AT$12:$AV$51,MATCH($B356,'League Management'!$AT$12:$AT$51,0),2)=OFFSET($AI$191,0,(COLUMN(DJ304)-1)*1/32)),INDEX($HR$63:$IV$102,MATCH($B356,$HR$63:$HR$102,0),DL$332+1),IF(OR($B356=OFFSET($AI$196,0,(COLUMN(DJ304)-1)*1/32),$B356=OFFSET($AI$197,0,(COLUMN(DJ304)-1)*1/32)),IF(AND(INDEX('League Management'!$AT$12:$AV$51,MATCH($B356,'League Management'!$AT$12:$AT$51,0),3)&lt;DL$241,INDEX('League Management'!$AT$12:$AV$51,MATCH($B356,'League Management'!$AT$12:$AT$51,0),2)&lt;&gt;OFFSET($AI$191,0,(COLUMN(DJ304)-1)*1/32)),INDEX($HR$63:$IV$102,MATCH($B356,$HR$63:$HR$102,0),DL$332+1),"-"),"-")))),"-")</f>
        <v>-</v>
      </c>
      <c r="DM356" s="91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T$12:$AV$51,MATCH($B356,'League Management'!$AT$12:$AT$51,0),3)&gt;=DM$241,INDEX('League Management'!$AT$12:$AV$51,MATCH($B356,'League Management'!$AT$12:$AT$51,0),2)=OFFSET($AI$191,0,(COLUMN(DK304)-1)*1/32)),INDEX($HR$63:$IV$102,MATCH($B356,$HR$63:$HR$102,0),DM$332+1),IF(OR($B356=OFFSET($AI$196,0,(COLUMN(DK304)-1)*1/32),$B356=OFFSET($AI$197,0,(COLUMN(DK304)-1)*1/32)),IF(AND(INDEX('League Management'!$AT$12:$AV$51,MATCH($B356,'League Management'!$AT$12:$AT$51,0),3)&lt;DM$241,INDEX('League Management'!$AT$12:$AV$51,MATCH($B356,'League Management'!$AT$12:$AT$51,0),2)&lt;&gt;OFFSET($AI$191,0,(COLUMN(DK304)-1)*1/32)),INDEX($HR$63:$IV$102,MATCH($B356,$HR$63:$HR$102,0),DM$332+1),"-"),"-")))),"-")</f>
        <v>-</v>
      </c>
      <c r="DN356" s="91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T$12:$AV$51,MATCH($B356,'League Management'!$AT$12:$AT$51,0),3)&gt;=DN$241,INDEX('League Management'!$AT$12:$AV$51,MATCH($B356,'League Management'!$AT$12:$AT$51,0),2)=OFFSET($AI$191,0,(COLUMN(DL304)-1)*1/32)),INDEX($HR$63:$IV$102,MATCH($B356,$HR$63:$HR$102,0),DN$332+1),IF(OR($B356=OFFSET($AI$196,0,(COLUMN(DL304)-1)*1/32),$B356=OFFSET($AI$197,0,(COLUMN(DL304)-1)*1/32)),IF(AND(INDEX('League Management'!$AT$12:$AV$51,MATCH($B356,'League Management'!$AT$12:$AT$51,0),3)&lt;DN$241,INDEX('League Management'!$AT$12:$AV$51,MATCH($B356,'League Management'!$AT$12:$AT$51,0),2)&lt;&gt;OFFSET($AI$191,0,(COLUMN(DL304)-1)*1/32)),INDEX($HR$63:$IV$102,MATCH($B356,$HR$63:$HR$102,0),DN$332+1),"-"),"-")))),"-")</f>
        <v>-</v>
      </c>
      <c r="DO356" s="91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T$12:$AV$51,MATCH($B356,'League Management'!$AT$12:$AT$51,0),3)&gt;=DO$241,INDEX('League Management'!$AT$12:$AV$51,MATCH($B356,'League Management'!$AT$12:$AT$51,0),2)=OFFSET($AI$191,0,(COLUMN(DM304)-1)*1/32)),INDEX($HR$63:$IV$102,MATCH($B356,$HR$63:$HR$102,0),DO$332+1),IF(OR($B356=OFFSET($AI$196,0,(COLUMN(DM304)-1)*1/32),$B356=OFFSET($AI$197,0,(COLUMN(DM304)-1)*1/32)),IF(AND(INDEX('League Management'!$AT$12:$AV$51,MATCH($B356,'League Management'!$AT$12:$AT$51,0),3)&lt;DO$241,INDEX('League Management'!$AT$12:$AV$51,MATCH($B356,'League Management'!$AT$12:$AT$51,0),2)&lt;&gt;OFFSET($AI$191,0,(COLUMN(DM304)-1)*1/32)),INDEX($HR$63:$IV$102,MATCH($B356,$HR$63:$HR$102,0),DO$332+1),"-"),"-")))),"-")</f>
        <v>-</v>
      </c>
      <c r="DP356" s="91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T$12:$AV$51,MATCH($B356,'League Management'!$AT$12:$AT$51,0),3)&gt;=DP$241,INDEX('League Management'!$AT$12:$AV$51,MATCH($B356,'League Management'!$AT$12:$AT$51,0),2)=OFFSET($AI$191,0,(COLUMN(DN304)-1)*1/32)),INDEX($HR$63:$IV$102,MATCH($B356,$HR$63:$HR$102,0),DP$332+1),IF(OR($B356=OFFSET($AI$196,0,(COLUMN(DN304)-1)*1/32),$B356=OFFSET($AI$197,0,(COLUMN(DN304)-1)*1/32)),IF(AND(INDEX('League Management'!$AT$12:$AV$51,MATCH($B356,'League Management'!$AT$12:$AT$51,0),3)&lt;DP$241,INDEX('League Management'!$AT$12:$AV$51,MATCH($B356,'League Management'!$AT$12:$AT$51,0),2)&lt;&gt;OFFSET($AI$191,0,(COLUMN(DN304)-1)*1/32)),INDEX($HR$63:$IV$102,MATCH($B356,$HR$63:$HR$102,0),DP$332+1),"-"),"-")))),"-")</f>
        <v>-</v>
      </c>
      <c r="DQ356" s="91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T$12:$AV$51,MATCH($B356,'League Management'!$AT$12:$AT$51,0),3)&gt;=DQ$241,INDEX('League Management'!$AT$12:$AV$51,MATCH($B356,'League Management'!$AT$12:$AT$51,0),2)=OFFSET($AI$191,0,(COLUMN(DO304)-1)*1/32)),INDEX($HR$63:$IV$102,MATCH($B356,$HR$63:$HR$102,0),DQ$332+1),IF(OR($B356=OFFSET($AI$196,0,(COLUMN(DO304)-1)*1/32),$B356=OFFSET($AI$197,0,(COLUMN(DO304)-1)*1/32)),IF(AND(INDEX('League Management'!$AT$12:$AV$51,MATCH($B356,'League Management'!$AT$12:$AT$51,0),3)&lt;DQ$241,INDEX('League Management'!$AT$12:$AV$51,MATCH($B356,'League Management'!$AT$12:$AT$51,0),2)&lt;&gt;OFFSET($AI$191,0,(COLUMN(DO304)-1)*1/32)),INDEX($HR$63:$IV$102,MATCH($B356,$HR$63:$HR$102,0),DQ$332+1),"-"),"-")))),"-")</f>
        <v>-</v>
      </c>
      <c r="DR356" s="91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T$12:$AV$51,MATCH($B356,'League Management'!$AT$12:$AT$51,0),3)&gt;=DR$241,INDEX('League Management'!$AT$12:$AV$51,MATCH($B356,'League Management'!$AT$12:$AT$51,0),2)=OFFSET($AI$191,0,(COLUMN(DP304)-1)*1/32)),INDEX($HR$63:$IV$102,MATCH($B356,$HR$63:$HR$102,0),DR$332+1),IF(OR($B356=OFFSET($AI$196,0,(COLUMN(DP304)-1)*1/32),$B356=OFFSET($AI$197,0,(COLUMN(DP304)-1)*1/32)),IF(AND(INDEX('League Management'!$AT$12:$AV$51,MATCH($B356,'League Management'!$AT$12:$AT$51,0),3)&lt;DR$241,INDEX('League Management'!$AT$12:$AV$51,MATCH($B356,'League Management'!$AT$12:$AT$51,0),2)&lt;&gt;OFFSET($AI$191,0,(COLUMN(DP304)-1)*1/32)),INDEX($HR$63:$IV$102,MATCH($B356,$HR$63:$HR$102,0),DR$332+1),"-"),"-")))),"-")</f>
        <v>-</v>
      </c>
      <c r="DS356" s="91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T$12:$AV$51,MATCH($B356,'League Management'!$AT$12:$AT$51,0),3)&gt;=DS$241,INDEX('League Management'!$AT$12:$AV$51,MATCH($B356,'League Management'!$AT$12:$AT$51,0),2)=OFFSET($AI$191,0,(COLUMN(DQ304)-1)*1/32)),INDEX($HR$63:$IV$102,MATCH($B356,$HR$63:$HR$102,0),DS$332+1),IF(OR($B356=OFFSET($AI$196,0,(COLUMN(DQ304)-1)*1/32),$B356=OFFSET($AI$197,0,(COLUMN(DQ304)-1)*1/32)),IF(AND(INDEX('League Management'!$AT$12:$AV$51,MATCH($B356,'League Management'!$AT$12:$AT$51,0),3)&lt;DS$241,INDEX('League Management'!$AT$12:$AV$51,MATCH($B356,'League Management'!$AT$12:$AT$51,0),2)&lt;&gt;OFFSET($AI$191,0,(COLUMN(DQ304)-1)*1/32)),INDEX($HR$63:$IV$102,MATCH($B356,$HR$63:$HR$102,0),DS$332+1),"-"),"-")))),"-")</f>
        <v>-</v>
      </c>
      <c r="DT356" s="91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T$12:$AV$51,MATCH($B356,'League Management'!$AT$12:$AT$51,0),3)&gt;=DT$241,INDEX('League Management'!$AT$12:$AV$51,MATCH($B356,'League Management'!$AT$12:$AT$51,0),2)=OFFSET($AI$191,0,(COLUMN(DR304)-1)*1/32)),INDEX($HR$63:$IV$102,MATCH($B356,$HR$63:$HR$102,0),DT$332+1),IF(OR($B356=OFFSET($AI$196,0,(COLUMN(DR304)-1)*1/32),$B356=OFFSET($AI$197,0,(COLUMN(DR304)-1)*1/32)),IF(AND(INDEX('League Management'!$AT$12:$AV$51,MATCH($B356,'League Management'!$AT$12:$AT$51,0),3)&lt;DT$241,INDEX('League Management'!$AT$12:$AV$51,MATCH($B356,'League Management'!$AT$12:$AT$51,0),2)&lt;&gt;OFFSET($AI$191,0,(COLUMN(DR304)-1)*1/32)),INDEX($HR$63:$IV$102,MATCH($B356,$HR$63:$HR$102,0),DT$332+1),"-"),"-")))),"-")</f>
        <v>-</v>
      </c>
      <c r="DU356" s="91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T$12:$AV$51,MATCH($B356,'League Management'!$AT$12:$AT$51,0),3)&gt;=DU$241,INDEX('League Management'!$AT$12:$AV$51,MATCH($B356,'League Management'!$AT$12:$AT$51,0),2)=OFFSET($AI$191,0,(COLUMN(DS304)-1)*1/32)),INDEX($HR$63:$IV$102,MATCH($B356,$HR$63:$HR$102,0),DU$332+1),IF(OR($B356=OFFSET($AI$196,0,(COLUMN(DS304)-1)*1/32),$B356=OFFSET($AI$197,0,(COLUMN(DS304)-1)*1/32)),IF(AND(INDEX('League Management'!$AT$12:$AV$51,MATCH($B356,'League Management'!$AT$12:$AT$51,0),3)&lt;DU$241,INDEX('League Management'!$AT$12:$AV$51,MATCH($B356,'League Management'!$AT$12:$AT$51,0),2)&lt;&gt;OFFSET($AI$191,0,(COLUMN(DS304)-1)*1/32)),INDEX($HR$63:$IV$102,MATCH($B356,$HR$63:$HR$102,0),DU$332+1),"-"),"-")))),"-")</f>
        <v>-</v>
      </c>
      <c r="DV356" s="91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T$12:$AV$51,MATCH($B356,'League Management'!$AT$12:$AT$51,0),3)&gt;=DV$241,INDEX('League Management'!$AT$12:$AV$51,MATCH($B356,'League Management'!$AT$12:$AT$51,0),2)=OFFSET($AI$191,0,(COLUMN(DT304)-1)*1/32)),INDEX($HR$63:$IV$102,MATCH($B356,$HR$63:$HR$102,0),DV$332+1),IF(OR($B356=OFFSET($AI$196,0,(COLUMN(DT304)-1)*1/32),$B356=OFFSET($AI$197,0,(COLUMN(DT304)-1)*1/32)),IF(AND(INDEX('League Management'!$AT$12:$AV$51,MATCH($B356,'League Management'!$AT$12:$AT$51,0),3)&lt;DV$241,INDEX('League Management'!$AT$12:$AV$51,MATCH($B356,'League Management'!$AT$12:$AT$51,0),2)&lt;&gt;OFFSET($AI$191,0,(COLUMN(DT304)-1)*1/32)),INDEX($HR$63:$IV$102,MATCH($B356,$HR$63:$HR$102,0),DV$332+1),"-"),"-")))),"-")</f>
        <v>-</v>
      </c>
      <c r="DW356" s="91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T$12:$AV$51,MATCH($B356,'League Management'!$AT$12:$AT$51,0),3)&gt;=DW$241,INDEX('League Management'!$AT$12:$AV$51,MATCH($B356,'League Management'!$AT$12:$AT$51,0),2)=OFFSET($AI$191,0,(COLUMN(DU304)-1)*1/32)),INDEX($HR$63:$IV$102,MATCH($B356,$HR$63:$HR$102,0),DW$332+1),IF(OR($B356=OFFSET($AI$196,0,(COLUMN(DU304)-1)*1/32),$B356=OFFSET($AI$197,0,(COLUMN(DU304)-1)*1/32)),IF(AND(INDEX('League Management'!$AT$12:$AV$51,MATCH($B356,'League Management'!$AT$12:$AT$51,0),3)&lt;DW$241,INDEX('League Management'!$AT$12:$AV$51,MATCH($B356,'League Management'!$AT$12:$AT$51,0),2)&lt;&gt;OFFSET($AI$191,0,(COLUMN(DU304)-1)*1/32)),INDEX($HR$63:$IV$102,MATCH($B356,$HR$63:$HR$102,0),DW$332+1),"-"),"-")))),"-")</f>
        <v>-</v>
      </c>
      <c r="DX356" s="91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T$12:$AV$51,MATCH($B356,'League Management'!$AT$12:$AT$51,0),3)&gt;=DX$241,INDEX('League Management'!$AT$12:$AV$51,MATCH($B356,'League Management'!$AT$12:$AT$51,0),2)=OFFSET($AI$191,0,(COLUMN(DV304)-1)*1/32)),INDEX($HR$63:$IV$102,MATCH($B356,$HR$63:$HR$102,0),DX$332+1),IF(OR($B356=OFFSET($AI$196,0,(COLUMN(DV304)-1)*1/32),$B356=OFFSET($AI$197,0,(COLUMN(DV304)-1)*1/32)),IF(AND(INDEX('League Management'!$AT$12:$AV$51,MATCH($B356,'League Management'!$AT$12:$AT$51,0),3)&lt;DX$241,INDEX('League Management'!$AT$12:$AV$51,MATCH($B356,'League Management'!$AT$12:$AT$51,0),2)&lt;&gt;OFFSET($AI$191,0,(COLUMN(DV304)-1)*1/32)),INDEX($HR$63:$IV$102,MATCH($B356,$HR$63:$HR$102,0),DX$332+1),"-"),"-")))),"-")</f>
        <v>-</v>
      </c>
      <c r="DZ356" s="695"/>
      <c r="EA356" s="91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T$12:$AV$51,MATCH($B356,'League Management'!$AT$12:$AT$51,0),3)&gt;=EA$241,INDEX('League Management'!$AT$12:$AV$51,MATCH($B356,'League Management'!$AT$12:$AT$51,0),2)=OFFSET($AI$191,0,(COLUMN(DY304)-1)*1/32)),INDEX($HR$63:$IV$102,MATCH($B356,$HR$63:$HR$102,0),EA$332+1),IF(OR($B356=OFFSET($AI$196,0,(COLUMN(DY304)-1)*1/32),$B356=OFFSET($AI$197,0,(COLUMN(DY304)-1)*1/32)),IF(AND(INDEX('League Management'!$AT$12:$AV$51,MATCH($B356,'League Management'!$AT$12:$AT$51,0),3)&lt;EA$241,INDEX('League Management'!$AT$12:$AV$51,MATCH($B356,'League Management'!$AT$12:$AT$51,0),2)&lt;&gt;OFFSET($AI$191,0,(COLUMN(DY304)-1)*1/32)),INDEX($HR$63:$IV$102,MATCH($B356,$HR$63:$HR$102,0),EA$332+1),"-"),"-")))),"-")</f>
        <v>-</v>
      </c>
      <c r="EB356" s="91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T$12:$AV$51,MATCH($B356,'League Management'!$AT$12:$AT$51,0),3)&gt;=EB$241,INDEX('League Management'!$AT$12:$AV$51,MATCH($B356,'League Management'!$AT$12:$AT$51,0),2)=OFFSET($AI$191,0,(COLUMN(DZ304)-1)*1/32)),INDEX($HR$63:$IV$102,MATCH($B356,$HR$63:$HR$102,0),EB$332+1),IF(OR($B356=OFFSET($AI$196,0,(COLUMN(DZ304)-1)*1/32),$B356=OFFSET($AI$197,0,(COLUMN(DZ304)-1)*1/32)),IF(AND(INDEX('League Management'!$AT$12:$AV$51,MATCH($B356,'League Management'!$AT$12:$AT$51,0),3)&lt;EB$241,INDEX('League Management'!$AT$12:$AV$51,MATCH($B356,'League Management'!$AT$12:$AT$51,0),2)&lt;&gt;OFFSET($AI$191,0,(COLUMN(DZ304)-1)*1/32)),INDEX($HR$63:$IV$102,MATCH($B356,$HR$63:$HR$102,0),EB$332+1),"-"),"-")))),"-")</f>
        <v>-</v>
      </c>
      <c r="EC356" s="91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T$12:$AV$51,MATCH($B356,'League Management'!$AT$12:$AT$51,0),3)&gt;=EC$241,INDEX('League Management'!$AT$12:$AV$51,MATCH($B356,'League Management'!$AT$12:$AT$51,0),2)=OFFSET($AI$191,0,(COLUMN(EA304)-1)*1/32)),INDEX($HR$63:$IV$102,MATCH($B356,$HR$63:$HR$102,0),EC$332+1),IF(OR($B356=OFFSET($AI$196,0,(COLUMN(EA304)-1)*1/32),$B356=OFFSET($AI$197,0,(COLUMN(EA304)-1)*1/32)),IF(AND(INDEX('League Management'!$AT$12:$AV$51,MATCH($B356,'League Management'!$AT$12:$AT$51,0),3)&lt;EC$241,INDEX('League Management'!$AT$12:$AV$51,MATCH($B356,'League Management'!$AT$12:$AT$51,0),2)&lt;&gt;OFFSET($AI$191,0,(COLUMN(EA304)-1)*1/32)),INDEX($HR$63:$IV$102,MATCH($B356,$HR$63:$HR$102,0),EC$332+1),"-"),"-")))),"-")</f>
        <v>-</v>
      </c>
      <c r="ED356" s="91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T$12:$AV$51,MATCH($B356,'League Management'!$AT$12:$AT$51,0),3)&gt;=ED$241,INDEX('League Management'!$AT$12:$AV$51,MATCH($B356,'League Management'!$AT$12:$AT$51,0),2)=OFFSET($AI$191,0,(COLUMN(EB304)-1)*1/32)),INDEX($HR$63:$IV$102,MATCH($B356,$HR$63:$HR$102,0),ED$332+1),IF(OR($B356=OFFSET($AI$196,0,(COLUMN(EB304)-1)*1/32),$B356=OFFSET($AI$197,0,(COLUMN(EB304)-1)*1/32)),IF(AND(INDEX('League Management'!$AT$12:$AV$51,MATCH($B356,'League Management'!$AT$12:$AT$51,0),3)&lt;ED$241,INDEX('League Management'!$AT$12:$AV$51,MATCH($B356,'League Management'!$AT$12:$AT$51,0),2)&lt;&gt;OFFSET($AI$191,0,(COLUMN(EB304)-1)*1/32)),INDEX($HR$63:$IV$102,MATCH($B356,$HR$63:$HR$102,0),ED$332+1),"-"),"-")))),"-")</f>
        <v>-</v>
      </c>
      <c r="EE356" s="91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T$12:$AV$51,MATCH($B356,'League Management'!$AT$12:$AT$51,0),3)&gt;=EE$241,INDEX('League Management'!$AT$12:$AV$51,MATCH($B356,'League Management'!$AT$12:$AT$51,0),2)=OFFSET($AI$191,0,(COLUMN(EC304)-1)*1/32)),INDEX($HR$63:$IV$102,MATCH($B356,$HR$63:$HR$102,0),EE$332+1),IF(OR($B356=OFFSET($AI$196,0,(COLUMN(EC304)-1)*1/32),$B356=OFFSET($AI$197,0,(COLUMN(EC304)-1)*1/32)),IF(AND(INDEX('League Management'!$AT$12:$AV$51,MATCH($B356,'League Management'!$AT$12:$AT$51,0),3)&lt;EE$241,INDEX('League Management'!$AT$12:$AV$51,MATCH($B356,'League Management'!$AT$12:$AT$51,0),2)&lt;&gt;OFFSET($AI$191,0,(COLUMN(EC304)-1)*1/32)),INDEX($HR$63:$IV$102,MATCH($B356,$HR$63:$HR$102,0),EE$332+1),"-"),"-")))),"-")</f>
        <v>-</v>
      </c>
      <c r="EF356" s="91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T$12:$AV$51,MATCH($B356,'League Management'!$AT$12:$AT$51,0),3)&gt;=EF$241,INDEX('League Management'!$AT$12:$AV$51,MATCH($B356,'League Management'!$AT$12:$AT$51,0),2)=OFFSET($AI$191,0,(COLUMN(ED304)-1)*1/32)),INDEX($HR$63:$IV$102,MATCH($B356,$HR$63:$HR$102,0),EF$332+1),IF(OR($B356=OFFSET($AI$196,0,(COLUMN(ED304)-1)*1/32),$B356=OFFSET($AI$197,0,(COLUMN(ED304)-1)*1/32)),IF(AND(INDEX('League Management'!$AT$12:$AV$51,MATCH($B356,'League Management'!$AT$12:$AT$51,0),3)&lt;EF$241,INDEX('League Management'!$AT$12:$AV$51,MATCH($B356,'League Management'!$AT$12:$AT$51,0),2)&lt;&gt;OFFSET($AI$191,0,(COLUMN(ED304)-1)*1/32)),INDEX($HR$63:$IV$102,MATCH($B356,$HR$63:$HR$102,0),EF$332+1),"-"),"-")))),"-")</f>
        <v>-</v>
      </c>
      <c r="EG356" s="91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T$12:$AV$51,MATCH($B356,'League Management'!$AT$12:$AT$51,0),3)&gt;=EG$241,INDEX('League Management'!$AT$12:$AV$51,MATCH($B356,'League Management'!$AT$12:$AT$51,0),2)=OFFSET($AI$191,0,(COLUMN(EE304)-1)*1/32)),INDEX($HR$63:$IV$102,MATCH($B356,$HR$63:$HR$102,0),EG$332+1),IF(OR($B356=OFFSET($AI$196,0,(COLUMN(EE304)-1)*1/32),$B356=OFFSET($AI$197,0,(COLUMN(EE304)-1)*1/32)),IF(AND(INDEX('League Management'!$AT$12:$AV$51,MATCH($B356,'League Management'!$AT$12:$AT$51,0),3)&lt;EG$241,INDEX('League Management'!$AT$12:$AV$51,MATCH($B356,'League Management'!$AT$12:$AT$51,0),2)&lt;&gt;OFFSET($AI$191,0,(COLUMN(EE304)-1)*1/32)),INDEX($HR$63:$IV$102,MATCH($B356,$HR$63:$HR$102,0),EG$332+1),"-"),"-")))),"-")</f>
        <v>-</v>
      </c>
      <c r="EH356" s="91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T$12:$AV$51,MATCH($B356,'League Management'!$AT$12:$AT$51,0),3)&gt;=EH$241,INDEX('League Management'!$AT$12:$AV$51,MATCH($B356,'League Management'!$AT$12:$AT$51,0),2)=OFFSET($AI$191,0,(COLUMN(EF304)-1)*1/32)),INDEX($HR$63:$IV$102,MATCH($B356,$HR$63:$HR$102,0),EH$332+1),IF(OR($B356=OFFSET($AI$196,0,(COLUMN(EF304)-1)*1/32),$B356=OFFSET($AI$197,0,(COLUMN(EF304)-1)*1/32)),IF(AND(INDEX('League Management'!$AT$12:$AV$51,MATCH($B356,'League Management'!$AT$12:$AT$51,0),3)&lt;EH$241,INDEX('League Management'!$AT$12:$AV$51,MATCH($B356,'League Management'!$AT$12:$AT$51,0),2)&lt;&gt;OFFSET($AI$191,0,(COLUMN(EF304)-1)*1/32)),INDEX($HR$63:$IV$102,MATCH($B356,$HR$63:$HR$102,0),EH$332+1),"-"),"-")))),"-")</f>
        <v>-</v>
      </c>
      <c r="EI356" s="91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T$12:$AV$51,MATCH($B356,'League Management'!$AT$12:$AT$51,0),3)&gt;=EI$241,INDEX('League Management'!$AT$12:$AV$51,MATCH($B356,'League Management'!$AT$12:$AT$51,0),2)=OFFSET($AI$191,0,(COLUMN(EG304)-1)*1/32)),INDEX($HR$63:$IV$102,MATCH($B356,$HR$63:$HR$102,0),EI$332+1),IF(OR($B356=OFFSET($AI$196,0,(COLUMN(EG304)-1)*1/32),$B356=OFFSET($AI$197,0,(COLUMN(EG304)-1)*1/32)),IF(AND(INDEX('League Management'!$AT$12:$AV$51,MATCH($B356,'League Management'!$AT$12:$AT$51,0),3)&lt;EI$241,INDEX('League Management'!$AT$12:$AV$51,MATCH($B356,'League Management'!$AT$12:$AT$51,0),2)&lt;&gt;OFFSET($AI$191,0,(COLUMN(EG304)-1)*1/32)),INDEX($HR$63:$IV$102,MATCH($B356,$HR$63:$HR$102,0),EI$332+1),"-"),"-")))),"-")</f>
        <v>-</v>
      </c>
      <c r="EJ356" s="91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T$12:$AV$51,MATCH($B356,'League Management'!$AT$12:$AT$51,0),3)&gt;=EJ$241,INDEX('League Management'!$AT$12:$AV$51,MATCH($B356,'League Management'!$AT$12:$AT$51,0),2)=OFFSET($AI$191,0,(COLUMN(EH304)-1)*1/32)),INDEX($HR$63:$IV$102,MATCH($B356,$HR$63:$HR$102,0),EJ$332+1),IF(OR($B356=OFFSET($AI$196,0,(COLUMN(EH304)-1)*1/32),$B356=OFFSET($AI$197,0,(COLUMN(EH304)-1)*1/32)),IF(AND(INDEX('League Management'!$AT$12:$AV$51,MATCH($B356,'League Management'!$AT$12:$AT$51,0),3)&lt;EJ$241,INDEX('League Management'!$AT$12:$AV$51,MATCH($B356,'League Management'!$AT$12:$AT$51,0),2)&lt;&gt;OFFSET($AI$191,0,(COLUMN(EH304)-1)*1/32)),INDEX($HR$63:$IV$102,MATCH($B356,$HR$63:$HR$102,0),EJ$332+1),"-"),"-")))),"-")</f>
        <v>-</v>
      </c>
      <c r="EK356" s="91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T$12:$AV$51,MATCH($B356,'League Management'!$AT$12:$AT$51,0),3)&gt;=EK$241,INDEX('League Management'!$AT$12:$AV$51,MATCH($B356,'League Management'!$AT$12:$AT$51,0),2)=OFFSET($AI$191,0,(COLUMN(EI304)-1)*1/32)),INDEX($HR$63:$IV$102,MATCH($B356,$HR$63:$HR$102,0),EK$332+1),IF(OR($B356=OFFSET($AI$196,0,(COLUMN(EI304)-1)*1/32),$B356=OFFSET($AI$197,0,(COLUMN(EI304)-1)*1/32)),IF(AND(INDEX('League Management'!$AT$12:$AV$51,MATCH($B356,'League Management'!$AT$12:$AT$51,0),3)&lt;EK$241,INDEX('League Management'!$AT$12:$AV$51,MATCH($B356,'League Management'!$AT$12:$AT$51,0),2)&lt;&gt;OFFSET($AI$191,0,(COLUMN(EI304)-1)*1/32)),INDEX($HR$63:$IV$102,MATCH($B356,$HR$63:$HR$102,0),EK$332+1),"-"),"-")))),"-")</f>
        <v>-</v>
      </c>
      <c r="EL356" s="91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T$12:$AV$51,MATCH($B356,'League Management'!$AT$12:$AT$51,0),3)&gt;=EL$241,INDEX('League Management'!$AT$12:$AV$51,MATCH($B356,'League Management'!$AT$12:$AT$51,0),2)=OFFSET($AI$191,0,(COLUMN(EJ304)-1)*1/32)),INDEX($HR$63:$IV$102,MATCH($B356,$HR$63:$HR$102,0),EL$332+1),IF(OR($B356=OFFSET($AI$196,0,(COLUMN(EJ304)-1)*1/32),$B356=OFFSET($AI$197,0,(COLUMN(EJ304)-1)*1/32)),IF(AND(INDEX('League Management'!$AT$12:$AV$51,MATCH($B356,'League Management'!$AT$12:$AT$51,0),3)&lt;EL$241,INDEX('League Management'!$AT$12:$AV$51,MATCH($B356,'League Management'!$AT$12:$AT$51,0),2)&lt;&gt;OFFSET($AI$191,0,(COLUMN(EJ304)-1)*1/32)),INDEX($HR$63:$IV$102,MATCH($B356,$HR$63:$HR$102,0),EL$332+1),"-"),"-")))),"-")</f>
        <v>-</v>
      </c>
      <c r="EM356" s="91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T$12:$AV$51,MATCH($B356,'League Management'!$AT$12:$AT$51,0),3)&gt;=EM$241,INDEX('League Management'!$AT$12:$AV$51,MATCH($B356,'League Management'!$AT$12:$AT$51,0),2)=OFFSET($AI$191,0,(COLUMN(EK304)-1)*1/32)),INDEX($HR$63:$IV$102,MATCH($B356,$HR$63:$HR$102,0),EM$332+1),IF(OR($B356=OFFSET($AI$196,0,(COLUMN(EK304)-1)*1/32),$B356=OFFSET($AI$197,0,(COLUMN(EK304)-1)*1/32)),IF(AND(INDEX('League Management'!$AT$12:$AV$51,MATCH($B356,'League Management'!$AT$12:$AT$51,0),3)&lt;EM$241,INDEX('League Management'!$AT$12:$AV$51,MATCH($B356,'League Management'!$AT$12:$AT$51,0),2)&lt;&gt;OFFSET($AI$191,0,(COLUMN(EK304)-1)*1/32)),INDEX($HR$63:$IV$102,MATCH($B356,$HR$63:$HR$102,0),EM$332+1),"-"),"-")))),"-")</f>
        <v>-</v>
      </c>
      <c r="EN356" s="91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T$12:$AV$51,MATCH($B356,'League Management'!$AT$12:$AT$51,0),3)&gt;=EN$241,INDEX('League Management'!$AT$12:$AV$51,MATCH($B356,'League Management'!$AT$12:$AT$51,0),2)=OFFSET($AI$191,0,(COLUMN(EL304)-1)*1/32)),INDEX($HR$63:$IV$102,MATCH($B356,$HR$63:$HR$102,0),EN$332+1),IF(OR($B356=OFFSET($AI$196,0,(COLUMN(EL304)-1)*1/32),$B356=OFFSET($AI$197,0,(COLUMN(EL304)-1)*1/32)),IF(AND(INDEX('League Management'!$AT$12:$AV$51,MATCH($B356,'League Management'!$AT$12:$AT$51,0),3)&lt;EN$241,INDEX('League Management'!$AT$12:$AV$51,MATCH($B356,'League Management'!$AT$12:$AT$51,0),2)&lt;&gt;OFFSET($AI$191,0,(COLUMN(EL304)-1)*1/32)),INDEX($HR$63:$IV$102,MATCH($B356,$HR$63:$HR$102,0),EN$332+1),"-"),"-")))),"-")</f>
        <v>-</v>
      </c>
      <c r="EO356" s="91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T$12:$AV$51,MATCH($B356,'League Management'!$AT$12:$AT$51,0),3)&gt;=EO$241,INDEX('League Management'!$AT$12:$AV$51,MATCH($B356,'League Management'!$AT$12:$AT$51,0),2)=OFFSET($AI$191,0,(COLUMN(EM304)-1)*1/32)),INDEX($HR$63:$IV$102,MATCH($B356,$HR$63:$HR$102,0),EO$332+1),IF(OR($B356=OFFSET($AI$196,0,(COLUMN(EM304)-1)*1/32),$B356=OFFSET($AI$197,0,(COLUMN(EM304)-1)*1/32)),IF(AND(INDEX('League Management'!$AT$12:$AV$51,MATCH($B356,'League Management'!$AT$12:$AT$51,0),3)&lt;EO$241,INDEX('League Management'!$AT$12:$AV$51,MATCH($B356,'League Management'!$AT$12:$AT$51,0),2)&lt;&gt;OFFSET($AI$191,0,(COLUMN(EM304)-1)*1/32)),INDEX($HR$63:$IV$102,MATCH($B356,$HR$63:$HR$102,0),EO$332+1),"-"),"-")))),"-")</f>
        <v>-</v>
      </c>
      <c r="EP356" s="91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T$12:$AV$51,MATCH($B356,'League Management'!$AT$12:$AT$51,0),3)&gt;=EP$241,INDEX('League Management'!$AT$12:$AV$51,MATCH($B356,'League Management'!$AT$12:$AT$51,0),2)=OFFSET($AI$191,0,(COLUMN(EN304)-1)*1/32)),INDEX($HR$63:$IV$102,MATCH($B356,$HR$63:$HR$102,0),EP$332+1),IF(OR($B356=OFFSET($AI$196,0,(COLUMN(EN304)-1)*1/32),$B356=OFFSET($AI$197,0,(COLUMN(EN304)-1)*1/32)),IF(AND(INDEX('League Management'!$AT$12:$AV$51,MATCH($B356,'League Management'!$AT$12:$AT$51,0),3)&lt;EP$241,INDEX('League Management'!$AT$12:$AV$51,MATCH($B356,'League Management'!$AT$12:$AT$51,0),2)&lt;&gt;OFFSET($AI$191,0,(COLUMN(EN304)-1)*1/32)),INDEX($HR$63:$IV$102,MATCH($B356,$HR$63:$HR$102,0),EP$332+1),"-"),"-")))),"-")</f>
        <v>-</v>
      </c>
      <c r="EQ356" s="91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T$12:$AV$51,MATCH($B356,'League Management'!$AT$12:$AT$51,0),3)&gt;=EQ$241,INDEX('League Management'!$AT$12:$AV$51,MATCH($B356,'League Management'!$AT$12:$AT$51,0),2)=OFFSET($AI$191,0,(COLUMN(EO304)-1)*1/32)),INDEX($HR$63:$IV$102,MATCH($B356,$HR$63:$HR$102,0),EQ$332+1),IF(OR($B356=OFFSET($AI$196,0,(COLUMN(EO304)-1)*1/32),$B356=OFFSET($AI$197,0,(COLUMN(EO304)-1)*1/32)),IF(AND(INDEX('League Management'!$AT$12:$AV$51,MATCH($B356,'League Management'!$AT$12:$AT$51,0),3)&lt;EQ$241,INDEX('League Management'!$AT$12:$AV$51,MATCH($B356,'League Management'!$AT$12:$AT$51,0),2)&lt;&gt;OFFSET($AI$191,0,(COLUMN(EO304)-1)*1/32)),INDEX($HR$63:$IV$102,MATCH($B356,$HR$63:$HR$102,0),EQ$332+1),"-"),"-")))),"-")</f>
        <v>-</v>
      </c>
      <c r="ER356" s="91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T$12:$AV$51,MATCH($B356,'League Management'!$AT$12:$AT$51,0),3)&gt;=ER$241,INDEX('League Management'!$AT$12:$AV$51,MATCH($B356,'League Management'!$AT$12:$AT$51,0),2)=OFFSET($AI$191,0,(COLUMN(EP304)-1)*1/32)),INDEX($HR$63:$IV$102,MATCH($B356,$HR$63:$HR$102,0),ER$332+1),IF(OR($B356=OFFSET($AI$196,0,(COLUMN(EP304)-1)*1/32),$B356=OFFSET($AI$197,0,(COLUMN(EP304)-1)*1/32)),IF(AND(INDEX('League Management'!$AT$12:$AV$51,MATCH($B356,'League Management'!$AT$12:$AT$51,0),3)&lt;ER$241,INDEX('League Management'!$AT$12:$AV$51,MATCH($B356,'League Management'!$AT$12:$AT$51,0),2)&lt;&gt;OFFSET($AI$191,0,(COLUMN(EP304)-1)*1/32)),INDEX($HR$63:$IV$102,MATCH($B356,$HR$63:$HR$102,0),ER$332+1),"-"),"-")))),"-")</f>
        <v>-</v>
      </c>
      <c r="ES356" s="91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T$12:$AV$51,MATCH($B356,'League Management'!$AT$12:$AT$51,0),3)&gt;=ES$241,INDEX('League Management'!$AT$12:$AV$51,MATCH($B356,'League Management'!$AT$12:$AT$51,0),2)=OFFSET($AI$191,0,(COLUMN(EQ304)-1)*1/32)),INDEX($HR$63:$IV$102,MATCH($B356,$HR$63:$HR$102,0),ES$332+1),IF(OR($B356=OFFSET($AI$196,0,(COLUMN(EQ304)-1)*1/32),$B356=OFFSET($AI$197,0,(COLUMN(EQ304)-1)*1/32)),IF(AND(INDEX('League Management'!$AT$12:$AV$51,MATCH($B356,'League Management'!$AT$12:$AT$51,0),3)&lt;ES$241,INDEX('League Management'!$AT$12:$AV$51,MATCH($B356,'League Management'!$AT$12:$AT$51,0),2)&lt;&gt;OFFSET($AI$191,0,(COLUMN(EQ304)-1)*1/32)),INDEX($HR$63:$IV$102,MATCH($B356,$HR$63:$HR$102,0),ES$332+1),"-"),"-")))),"-")</f>
        <v>-</v>
      </c>
      <c r="ET356" s="91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T$12:$AV$51,MATCH($B356,'League Management'!$AT$12:$AT$51,0),3)&gt;=ET$241,INDEX('League Management'!$AT$12:$AV$51,MATCH($B356,'League Management'!$AT$12:$AT$51,0),2)=OFFSET($AI$191,0,(COLUMN(ER304)-1)*1/32)),INDEX($HR$63:$IV$102,MATCH($B356,$HR$63:$HR$102,0),ET$332+1),IF(OR($B356=OFFSET($AI$196,0,(COLUMN(ER304)-1)*1/32),$B356=OFFSET($AI$197,0,(COLUMN(ER304)-1)*1/32)),IF(AND(INDEX('League Management'!$AT$12:$AV$51,MATCH($B356,'League Management'!$AT$12:$AT$51,0),3)&lt;ET$241,INDEX('League Management'!$AT$12:$AV$51,MATCH($B356,'League Management'!$AT$12:$AT$51,0),2)&lt;&gt;OFFSET($AI$191,0,(COLUMN(ER304)-1)*1/32)),INDEX($HR$63:$IV$102,MATCH($B356,$HR$63:$HR$102,0),ET$332+1),"-"),"-")))),"-")</f>
        <v>-</v>
      </c>
      <c r="EU356" s="91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T$12:$AV$51,MATCH($B356,'League Management'!$AT$12:$AT$51,0),3)&gt;=EU$241,INDEX('League Management'!$AT$12:$AV$51,MATCH($B356,'League Management'!$AT$12:$AT$51,0),2)=OFFSET($AI$191,0,(COLUMN(ES304)-1)*1/32)),INDEX($HR$63:$IV$102,MATCH($B356,$HR$63:$HR$102,0),EU$332+1),IF(OR($B356=OFFSET($AI$196,0,(COLUMN(ES304)-1)*1/32),$B356=OFFSET($AI$197,0,(COLUMN(ES304)-1)*1/32)),IF(AND(INDEX('League Management'!$AT$12:$AV$51,MATCH($B356,'League Management'!$AT$12:$AT$51,0),3)&lt;EU$241,INDEX('League Management'!$AT$12:$AV$51,MATCH($B356,'League Management'!$AT$12:$AT$51,0),2)&lt;&gt;OFFSET($AI$191,0,(COLUMN(ES304)-1)*1/32)),INDEX($HR$63:$IV$102,MATCH($B356,$HR$63:$HR$102,0),EU$332+1),"-"),"-")))),"-")</f>
        <v>-</v>
      </c>
      <c r="EV356" s="91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T$12:$AV$51,MATCH($B356,'League Management'!$AT$12:$AT$51,0),3)&gt;=EV$241,INDEX('League Management'!$AT$12:$AV$51,MATCH($B356,'League Management'!$AT$12:$AT$51,0),2)=OFFSET($AI$191,0,(COLUMN(ET304)-1)*1/32)),INDEX($HR$63:$IV$102,MATCH($B356,$HR$63:$HR$102,0),EV$332+1),IF(OR($B356=OFFSET($AI$196,0,(COLUMN(ET304)-1)*1/32),$B356=OFFSET($AI$197,0,(COLUMN(ET304)-1)*1/32)),IF(AND(INDEX('League Management'!$AT$12:$AV$51,MATCH($B356,'League Management'!$AT$12:$AT$51,0),3)&lt;EV$241,INDEX('League Management'!$AT$12:$AV$51,MATCH($B356,'League Management'!$AT$12:$AT$51,0),2)&lt;&gt;OFFSET($AI$191,0,(COLUMN(ET304)-1)*1/32)),INDEX($HR$63:$IV$102,MATCH($B356,$HR$63:$HR$102,0),EV$332+1),"-"),"-")))),"-")</f>
        <v>-</v>
      </c>
      <c r="EW356" s="91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T$12:$AV$51,MATCH($B356,'League Management'!$AT$12:$AT$51,0),3)&gt;=EW$241,INDEX('League Management'!$AT$12:$AV$51,MATCH($B356,'League Management'!$AT$12:$AT$51,0),2)=OFFSET($AI$191,0,(COLUMN(EU304)-1)*1/32)),INDEX($HR$63:$IV$102,MATCH($B356,$HR$63:$HR$102,0),EW$332+1),IF(OR($B356=OFFSET($AI$196,0,(COLUMN(EU304)-1)*1/32),$B356=OFFSET($AI$197,0,(COLUMN(EU304)-1)*1/32)),IF(AND(INDEX('League Management'!$AT$12:$AV$51,MATCH($B356,'League Management'!$AT$12:$AT$51,0),3)&lt;EW$241,INDEX('League Management'!$AT$12:$AV$51,MATCH($B356,'League Management'!$AT$12:$AT$51,0),2)&lt;&gt;OFFSET($AI$191,0,(COLUMN(EU304)-1)*1/32)),INDEX($HR$63:$IV$102,MATCH($B356,$HR$63:$HR$102,0),EW$332+1),"-"),"-")))),"-")</f>
        <v>-</v>
      </c>
      <c r="EX356" s="91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T$12:$AV$51,MATCH($B356,'League Management'!$AT$12:$AT$51,0),3)&gt;=EX$241,INDEX('League Management'!$AT$12:$AV$51,MATCH($B356,'League Management'!$AT$12:$AT$51,0),2)=OFFSET($AI$191,0,(COLUMN(EV304)-1)*1/32)),INDEX($HR$63:$IV$102,MATCH($B356,$HR$63:$HR$102,0),EX$332+1),IF(OR($B356=OFFSET($AI$196,0,(COLUMN(EV304)-1)*1/32),$B356=OFFSET($AI$197,0,(COLUMN(EV304)-1)*1/32)),IF(AND(INDEX('League Management'!$AT$12:$AV$51,MATCH($B356,'League Management'!$AT$12:$AT$51,0),3)&lt;EX$241,INDEX('League Management'!$AT$12:$AV$51,MATCH($B356,'League Management'!$AT$12:$AT$51,0),2)&lt;&gt;OFFSET($AI$191,0,(COLUMN(EV304)-1)*1/32)),INDEX($HR$63:$IV$102,MATCH($B356,$HR$63:$HR$102,0),EX$332+1),"-"),"-")))),"-")</f>
        <v>-</v>
      </c>
      <c r="EY356" s="91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T$12:$AV$51,MATCH($B356,'League Management'!$AT$12:$AT$51,0),3)&gt;=EY$241,INDEX('League Management'!$AT$12:$AV$51,MATCH($B356,'League Management'!$AT$12:$AT$51,0),2)=OFFSET($AI$191,0,(COLUMN(EW304)-1)*1/32)),INDEX($HR$63:$IV$102,MATCH($B356,$HR$63:$HR$102,0),EY$332+1),IF(OR($B356=OFFSET($AI$196,0,(COLUMN(EW304)-1)*1/32),$B356=OFFSET($AI$197,0,(COLUMN(EW304)-1)*1/32)),IF(AND(INDEX('League Management'!$AT$12:$AV$51,MATCH($B356,'League Management'!$AT$12:$AT$51,0),3)&lt;EY$241,INDEX('League Management'!$AT$12:$AV$51,MATCH($B356,'League Management'!$AT$12:$AT$51,0),2)&lt;&gt;OFFSET($AI$191,0,(COLUMN(EW304)-1)*1/32)),INDEX($HR$63:$IV$102,MATCH($B356,$HR$63:$HR$102,0),EY$332+1),"-"),"-")))),"-")</f>
        <v>-</v>
      </c>
      <c r="EZ356" s="91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T$12:$AV$51,MATCH($B356,'League Management'!$AT$12:$AT$51,0),3)&gt;=EZ$241,INDEX('League Management'!$AT$12:$AV$51,MATCH($B356,'League Management'!$AT$12:$AT$51,0),2)=OFFSET($AI$191,0,(COLUMN(EX304)-1)*1/32)),INDEX($HR$63:$IV$102,MATCH($B356,$HR$63:$HR$102,0),EZ$332+1),IF(OR($B356=OFFSET($AI$196,0,(COLUMN(EX304)-1)*1/32),$B356=OFFSET($AI$197,0,(COLUMN(EX304)-1)*1/32)),IF(AND(INDEX('League Management'!$AT$12:$AV$51,MATCH($B356,'League Management'!$AT$12:$AT$51,0),3)&lt;EZ$241,INDEX('League Management'!$AT$12:$AV$51,MATCH($B356,'League Management'!$AT$12:$AT$51,0),2)&lt;&gt;OFFSET($AI$191,0,(COLUMN(EX304)-1)*1/32)),INDEX($HR$63:$IV$102,MATCH($B356,$HR$63:$HR$102,0),EZ$332+1),"-"),"-")))),"-")</f>
        <v>-</v>
      </c>
      <c r="FA356" s="91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T$12:$AV$51,MATCH($B356,'League Management'!$AT$12:$AT$51,0),3)&gt;=FA$241,INDEX('League Management'!$AT$12:$AV$51,MATCH($B356,'League Management'!$AT$12:$AT$51,0),2)=OFFSET($AI$191,0,(COLUMN(EY304)-1)*1/32)),INDEX($HR$63:$IV$102,MATCH($B356,$HR$63:$HR$102,0),FA$332+1),IF(OR($B356=OFFSET($AI$196,0,(COLUMN(EY304)-1)*1/32),$B356=OFFSET($AI$197,0,(COLUMN(EY304)-1)*1/32)),IF(AND(INDEX('League Management'!$AT$12:$AV$51,MATCH($B356,'League Management'!$AT$12:$AT$51,0),3)&lt;FA$241,INDEX('League Management'!$AT$12:$AV$51,MATCH($B356,'League Management'!$AT$12:$AT$51,0),2)&lt;&gt;OFFSET($AI$191,0,(COLUMN(EY304)-1)*1/32)),INDEX($HR$63:$IV$102,MATCH($B356,$HR$63:$HR$102,0),FA$332+1),"-"),"-")))),"-")</f>
        <v>-</v>
      </c>
      <c r="FB356" s="91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T$12:$AV$51,MATCH($B356,'League Management'!$AT$12:$AT$51,0),3)&gt;=FB$241,INDEX('League Management'!$AT$12:$AV$51,MATCH($B356,'League Management'!$AT$12:$AT$51,0),2)=OFFSET($AI$191,0,(COLUMN(EZ304)-1)*1/32)),INDEX($HR$63:$IV$102,MATCH($B356,$HR$63:$HR$102,0),FB$332+1),IF(OR($B356=OFFSET($AI$196,0,(COLUMN(EZ304)-1)*1/32),$B356=OFFSET($AI$197,0,(COLUMN(EZ304)-1)*1/32)),IF(AND(INDEX('League Management'!$AT$12:$AV$51,MATCH($B356,'League Management'!$AT$12:$AT$51,0),3)&lt;FB$241,INDEX('League Management'!$AT$12:$AV$51,MATCH($B356,'League Management'!$AT$12:$AT$51,0),2)&lt;&gt;OFFSET($AI$191,0,(COLUMN(EZ304)-1)*1/32)),INDEX($HR$63:$IV$102,MATCH($B356,$HR$63:$HR$102,0),FB$332+1),"-"),"-")))),"-")</f>
        <v>-</v>
      </c>
      <c r="FC356" s="91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T$12:$AV$51,MATCH($B356,'League Management'!$AT$12:$AT$51,0),3)&gt;=FC$241,INDEX('League Management'!$AT$12:$AV$51,MATCH($B356,'League Management'!$AT$12:$AT$51,0),2)=OFFSET($AI$191,0,(COLUMN(FA304)-1)*1/32)),INDEX($HR$63:$IV$102,MATCH($B356,$HR$63:$HR$102,0),FC$332+1),IF(OR($B356=OFFSET($AI$196,0,(COLUMN(FA304)-1)*1/32),$B356=OFFSET($AI$197,0,(COLUMN(FA304)-1)*1/32)),IF(AND(INDEX('League Management'!$AT$12:$AV$51,MATCH($B356,'League Management'!$AT$12:$AT$51,0),3)&lt;FC$241,INDEX('League Management'!$AT$12:$AV$51,MATCH($B356,'League Management'!$AT$12:$AT$51,0),2)&lt;&gt;OFFSET($AI$191,0,(COLUMN(FA304)-1)*1/32)),INDEX($HR$63:$IV$102,MATCH($B356,$HR$63:$HR$102,0),FC$332+1),"-"),"-")))),"-")</f>
        <v>-</v>
      </c>
      <c r="FD356" s="91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T$12:$AV$51,MATCH($B356,'League Management'!$AT$12:$AT$51,0),3)&gt;=FD$241,INDEX('League Management'!$AT$12:$AV$51,MATCH($B356,'League Management'!$AT$12:$AT$51,0),2)=OFFSET($AI$191,0,(COLUMN(FB304)-1)*1/32)),INDEX($HR$63:$IV$102,MATCH($B356,$HR$63:$HR$102,0),FD$332+1),IF(OR($B356=OFFSET($AI$196,0,(COLUMN(FB304)-1)*1/32),$B356=OFFSET($AI$197,0,(COLUMN(FB304)-1)*1/32)),IF(AND(INDEX('League Management'!$AT$12:$AV$51,MATCH($B356,'League Management'!$AT$12:$AT$51,0),3)&lt;FD$241,INDEX('League Management'!$AT$12:$AV$51,MATCH($B356,'League Management'!$AT$12:$AT$51,0),2)&lt;&gt;OFFSET($AI$191,0,(COLUMN(FB304)-1)*1/32)),INDEX($HR$63:$IV$102,MATCH($B356,$HR$63:$HR$102,0),FD$332+1),"-"),"-")))),"-")</f>
        <v>-</v>
      </c>
      <c r="FF356" s="695"/>
      <c r="FG356" s="91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T$12:$AV$51,MATCH($B356,'League Management'!$AT$12:$AT$51,0),3)&gt;=FG$241,INDEX('League Management'!$AT$12:$AV$51,MATCH($B356,'League Management'!$AT$12:$AT$51,0),2)=OFFSET($AI$191,0,(COLUMN(FE304)-1)*1/32)),INDEX($HR$63:$IV$102,MATCH($B356,$HR$63:$HR$102,0),FG$332+1),IF(OR($B356=OFFSET($AI$196,0,(COLUMN(FE304)-1)*1/32),$B356=OFFSET($AI$197,0,(COLUMN(FE304)-1)*1/32)),IF(AND(INDEX('League Management'!$AT$12:$AV$51,MATCH($B356,'League Management'!$AT$12:$AT$51,0),3)&lt;FG$241,INDEX('League Management'!$AT$12:$AV$51,MATCH($B356,'League Management'!$AT$12:$AT$51,0),2)&lt;&gt;OFFSET($AI$191,0,(COLUMN(FE304)-1)*1/32)),INDEX($HR$63:$IV$102,MATCH($B356,$HR$63:$HR$102,0),FG$332+1),"-"),"-")))),"-")</f>
        <v>-</v>
      </c>
      <c r="FH356" s="91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T$12:$AV$51,MATCH($B356,'League Management'!$AT$12:$AT$51,0),3)&gt;=FH$241,INDEX('League Management'!$AT$12:$AV$51,MATCH($B356,'League Management'!$AT$12:$AT$51,0),2)=OFFSET($AI$191,0,(COLUMN(FF304)-1)*1/32)),INDEX($HR$63:$IV$102,MATCH($B356,$HR$63:$HR$102,0),FH$332+1),IF(OR($B356=OFFSET($AI$196,0,(COLUMN(FF304)-1)*1/32),$B356=OFFSET($AI$197,0,(COLUMN(FF304)-1)*1/32)),IF(AND(INDEX('League Management'!$AT$12:$AV$51,MATCH($B356,'League Management'!$AT$12:$AT$51,0),3)&lt;FH$241,INDEX('League Management'!$AT$12:$AV$51,MATCH($B356,'League Management'!$AT$12:$AT$51,0),2)&lt;&gt;OFFSET($AI$191,0,(COLUMN(FF304)-1)*1/32)),INDEX($HR$63:$IV$102,MATCH($B356,$HR$63:$HR$102,0),FH$332+1),"-"),"-")))),"-")</f>
        <v>-</v>
      </c>
      <c r="FI356" s="91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T$12:$AV$51,MATCH($B356,'League Management'!$AT$12:$AT$51,0),3)&gt;=FI$241,INDEX('League Management'!$AT$12:$AV$51,MATCH($B356,'League Management'!$AT$12:$AT$51,0),2)=OFFSET($AI$191,0,(COLUMN(FG304)-1)*1/32)),INDEX($HR$63:$IV$102,MATCH($B356,$HR$63:$HR$102,0),FI$332+1),IF(OR($B356=OFFSET($AI$196,0,(COLUMN(FG304)-1)*1/32),$B356=OFFSET($AI$197,0,(COLUMN(FG304)-1)*1/32)),IF(AND(INDEX('League Management'!$AT$12:$AV$51,MATCH($B356,'League Management'!$AT$12:$AT$51,0),3)&lt;FI$241,INDEX('League Management'!$AT$12:$AV$51,MATCH($B356,'League Management'!$AT$12:$AT$51,0),2)&lt;&gt;OFFSET($AI$191,0,(COLUMN(FG304)-1)*1/32)),INDEX($HR$63:$IV$102,MATCH($B356,$HR$63:$HR$102,0),FI$332+1),"-"),"-")))),"-")</f>
        <v>-</v>
      </c>
      <c r="FJ356" s="91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T$12:$AV$51,MATCH($B356,'League Management'!$AT$12:$AT$51,0),3)&gt;=FJ$241,INDEX('League Management'!$AT$12:$AV$51,MATCH($B356,'League Management'!$AT$12:$AT$51,0),2)=OFFSET($AI$191,0,(COLUMN(FH304)-1)*1/32)),INDEX($HR$63:$IV$102,MATCH($B356,$HR$63:$HR$102,0),FJ$332+1),IF(OR($B356=OFFSET($AI$196,0,(COLUMN(FH304)-1)*1/32),$B356=OFFSET($AI$197,0,(COLUMN(FH304)-1)*1/32)),IF(AND(INDEX('League Management'!$AT$12:$AV$51,MATCH($B356,'League Management'!$AT$12:$AT$51,0),3)&lt;FJ$241,INDEX('League Management'!$AT$12:$AV$51,MATCH($B356,'League Management'!$AT$12:$AT$51,0),2)&lt;&gt;OFFSET($AI$191,0,(COLUMN(FH304)-1)*1/32)),INDEX($HR$63:$IV$102,MATCH($B356,$HR$63:$HR$102,0),FJ$332+1),"-"),"-")))),"-")</f>
        <v>-</v>
      </c>
      <c r="FK356" s="91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T$12:$AV$51,MATCH($B356,'League Management'!$AT$12:$AT$51,0),3)&gt;=FK$241,INDEX('League Management'!$AT$12:$AV$51,MATCH($B356,'League Management'!$AT$12:$AT$51,0),2)=OFFSET($AI$191,0,(COLUMN(FI304)-1)*1/32)),INDEX($HR$63:$IV$102,MATCH($B356,$HR$63:$HR$102,0),FK$332+1),IF(OR($B356=OFFSET($AI$196,0,(COLUMN(FI304)-1)*1/32),$B356=OFFSET($AI$197,0,(COLUMN(FI304)-1)*1/32)),IF(AND(INDEX('League Management'!$AT$12:$AV$51,MATCH($B356,'League Management'!$AT$12:$AT$51,0),3)&lt;FK$241,INDEX('League Management'!$AT$12:$AV$51,MATCH($B356,'League Management'!$AT$12:$AT$51,0),2)&lt;&gt;OFFSET($AI$191,0,(COLUMN(FI304)-1)*1/32)),INDEX($HR$63:$IV$102,MATCH($B356,$HR$63:$HR$102,0),FK$332+1),"-"),"-")))),"-")</f>
        <v>-</v>
      </c>
      <c r="FL356" s="91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T$12:$AV$51,MATCH($B356,'League Management'!$AT$12:$AT$51,0),3)&gt;=FL$241,INDEX('League Management'!$AT$12:$AV$51,MATCH($B356,'League Management'!$AT$12:$AT$51,0),2)=OFFSET($AI$191,0,(COLUMN(FJ304)-1)*1/32)),INDEX($HR$63:$IV$102,MATCH($B356,$HR$63:$HR$102,0),FL$332+1),IF(OR($B356=OFFSET($AI$196,0,(COLUMN(FJ304)-1)*1/32),$B356=OFFSET($AI$197,0,(COLUMN(FJ304)-1)*1/32)),IF(AND(INDEX('League Management'!$AT$12:$AV$51,MATCH($B356,'League Management'!$AT$12:$AT$51,0),3)&lt;FL$241,INDEX('League Management'!$AT$12:$AV$51,MATCH($B356,'League Management'!$AT$12:$AT$51,0),2)&lt;&gt;OFFSET($AI$191,0,(COLUMN(FJ304)-1)*1/32)),INDEX($HR$63:$IV$102,MATCH($B356,$HR$63:$HR$102,0),FL$332+1),"-"),"-")))),"-")</f>
        <v>-</v>
      </c>
      <c r="FM356" s="91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T$12:$AV$51,MATCH($B356,'League Management'!$AT$12:$AT$51,0),3)&gt;=FM$241,INDEX('League Management'!$AT$12:$AV$51,MATCH($B356,'League Management'!$AT$12:$AT$51,0),2)=OFFSET($AI$191,0,(COLUMN(FK304)-1)*1/32)),INDEX($HR$63:$IV$102,MATCH($B356,$HR$63:$HR$102,0),FM$332+1),IF(OR($B356=OFFSET($AI$196,0,(COLUMN(FK304)-1)*1/32),$B356=OFFSET($AI$197,0,(COLUMN(FK304)-1)*1/32)),IF(AND(INDEX('League Management'!$AT$12:$AV$51,MATCH($B356,'League Management'!$AT$12:$AT$51,0),3)&lt;FM$241,INDEX('League Management'!$AT$12:$AV$51,MATCH($B356,'League Management'!$AT$12:$AT$51,0),2)&lt;&gt;OFFSET($AI$191,0,(COLUMN(FK304)-1)*1/32)),INDEX($HR$63:$IV$102,MATCH($B356,$HR$63:$HR$102,0),FM$332+1),"-"),"-")))),"-")</f>
        <v>-</v>
      </c>
      <c r="FN356" s="91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T$12:$AV$51,MATCH($B356,'League Management'!$AT$12:$AT$51,0),3)&gt;=FN$241,INDEX('League Management'!$AT$12:$AV$51,MATCH($B356,'League Management'!$AT$12:$AT$51,0),2)=OFFSET($AI$191,0,(COLUMN(FL304)-1)*1/32)),INDEX($HR$63:$IV$102,MATCH($B356,$HR$63:$HR$102,0),FN$332+1),IF(OR($B356=OFFSET($AI$196,0,(COLUMN(FL304)-1)*1/32),$B356=OFFSET($AI$197,0,(COLUMN(FL304)-1)*1/32)),IF(AND(INDEX('League Management'!$AT$12:$AV$51,MATCH($B356,'League Management'!$AT$12:$AT$51,0),3)&lt;FN$241,INDEX('League Management'!$AT$12:$AV$51,MATCH($B356,'League Management'!$AT$12:$AT$51,0),2)&lt;&gt;OFFSET($AI$191,0,(COLUMN(FL304)-1)*1/32)),INDEX($HR$63:$IV$102,MATCH($B356,$HR$63:$HR$102,0),FN$332+1),"-"),"-")))),"-")</f>
        <v>-</v>
      </c>
      <c r="FO356" s="91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T$12:$AV$51,MATCH($B356,'League Management'!$AT$12:$AT$51,0),3)&gt;=FO$241,INDEX('League Management'!$AT$12:$AV$51,MATCH($B356,'League Management'!$AT$12:$AT$51,0),2)=OFFSET($AI$191,0,(COLUMN(FM304)-1)*1/32)),INDEX($HR$63:$IV$102,MATCH($B356,$HR$63:$HR$102,0),FO$332+1),IF(OR($B356=OFFSET($AI$196,0,(COLUMN(FM304)-1)*1/32),$B356=OFFSET($AI$197,0,(COLUMN(FM304)-1)*1/32)),IF(AND(INDEX('League Management'!$AT$12:$AV$51,MATCH($B356,'League Management'!$AT$12:$AT$51,0),3)&lt;FO$241,INDEX('League Management'!$AT$12:$AV$51,MATCH($B356,'League Management'!$AT$12:$AT$51,0),2)&lt;&gt;OFFSET($AI$191,0,(COLUMN(FM304)-1)*1/32)),INDEX($HR$63:$IV$102,MATCH($B356,$HR$63:$HR$102,0),FO$332+1),"-"),"-")))),"-")</f>
        <v>-</v>
      </c>
      <c r="FP356" s="91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T$12:$AV$51,MATCH($B356,'League Management'!$AT$12:$AT$51,0),3)&gt;=FP$241,INDEX('League Management'!$AT$12:$AV$51,MATCH($B356,'League Management'!$AT$12:$AT$51,0),2)=OFFSET($AI$191,0,(COLUMN(FN304)-1)*1/32)),INDEX($HR$63:$IV$102,MATCH($B356,$HR$63:$HR$102,0),FP$332+1),IF(OR($B356=OFFSET($AI$196,0,(COLUMN(FN304)-1)*1/32),$B356=OFFSET($AI$197,0,(COLUMN(FN304)-1)*1/32)),IF(AND(INDEX('League Management'!$AT$12:$AV$51,MATCH($B356,'League Management'!$AT$12:$AT$51,0),3)&lt;FP$241,INDEX('League Management'!$AT$12:$AV$51,MATCH($B356,'League Management'!$AT$12:$AT$51,0),2)&lt;&gt;OFFSET($AI$191,0,(COLUMN(FN304)-1)*1/32)),INDEX($HR$63:$IV$102,MATCH($B356,$HR$63:$HR$102,0),FP$332+1),"-"),"-")))),"-")</f>
        <v>-</v>
      </c>
      <c r="FQ356" s="91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T$12:$AV$51,MATCH($B356,'League Management'!$AT$12:$AT$51,0),3)&gt;=FQ$241,INDEX('League Management'!$AT$12:$AV$51,MATCH($B356,'League Management'!$AT$12:$AT$51,0),2)=OFFSET($AI$191,0,(COLUMN(FO304)-1)*1/32)),INDEX($HR$63:$IV$102,MATCH($B356,$HR$63:$HR$102,0),FQ$332+1),IF(OR($B356=OFFSET($AI$196,0,(COLUMN(FO304)-1)*1/32),$B356=OFFSET($AI$197,0,(COLUMN(FO304)-1)*1/32)),IF(AND(INDEX('League Management'!$AT$12:$AV$51,MATCH($B356,'League Management'!$AT$12:$AT$51,0),3)&lt;FQ$241,INDEX('League Management'!$AT$12:$AV$51,MATCH($B356,'League Management'!$AT$12:$AT$51,0),2)&lt;&gt;OFFSET($AI$191,0,(COLUMN(FO304)-1)*1/32)),INDEX($HR$63:$IV$102,MATCH($B356,$HR$63:$HR$102,0),FQ$332+1),"-"),"-")))),"-")</f>
        <v>-</v>
      </c>
      <c r="FR356" s="91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T$12:$AV$51,MATCH($B356,'League Management'!$AT$12:$AT$51,0),3)&gt;=FR$241,INDEX('League Management'!$AT$12:$AV$51,MATCH($B356,'League Management'!$AT$12:$AT$51,0),2)=OFFSET($AI$191,0,(COLUMN(FP304)-1)*1/32)),INDEX($HR$63:$IV$102,MATCH($B356,$HR$63:$HR$102,0),FR$332+1),IF(OR($B356=OFFSET($AI$196,0,(COLUMN(FP304)-1)*1/32),$B356=OFFSET($AI$197,0,(COLUMN(FP304)-1)*1/32)),IF(AND(INDEX('League Management'!$AT$12:$AV$51,MATCH($B356,'League Management'!$AT$12:$AT$51,0),3)&lt;FR$241,INDEX('League Management'!$AT$12:$AV$51,MATCH($B356,'League Management'!$AT$12:$AT$51,0),2)&lt;&gt;OFFSET($AI$191,0,(COLUMN(FP304)-1)*1/32)),INDEX($HR$63:$IV$102,MATCH($B356,$HR$63:$HR$102,0),FR$332+1),"-"),"-")))),"-")</f>
        <v>-</v>
      </c>
      <c r="FS356" s="91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T$12:$AV$51,MATCH($B356,'League Management'!$AT$12:$AT$51,0),3)&gt;=FS$241,INDEX('League Management'!$AT$12:$AV$51,MATCH($B356,'League Management'!$AT$12:$AT$51,0),2)=OFFSET($AI$191,0,(COLUMN(FQ304)-1)*1/32)),INDEX($HR$63:$IV$102,MATCH($B356,$HR$63:$HR$102,0),FS$332+1),IF(OR($B356=OFFSET($AI$196,0,(COLUMN(FQ304)-1)*1/32),$B356=OFFSET($AI$197,0,(COLUMN(FQ304)-1)*1/32)),IF(AND(INDEX('League Management'!$AT$12:$AV$51,MATCH($B356,'League Management'!$AT$12:$AT$51,0),3)&lt;FS$241,INDEX('League Management'!$AT$12:$AV$51,MATCH($B356,'League Management'!$AT$12:$AT$51,0),2)&lt;&gt;OFFSET($AI$191,0,(COLUMN(FQ304)-1)*1/32)),INDEX($HR$63:$IV$102,MATCH($B356,$HR$63:$HR$102,0),FS$332+1),"-"),"-")))),"-")</f>
        <v>-</v>
      </c>
      <c r="FT356" s="91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T$12:$AV$51,MATCH($B356,'League Management'!$AT$12:$AT$51,0),3)&gt;=FT$241,INDEX('League Management'!$AT$12:$AV$51,MATCH($B356,'League Management'!$AT$12:$AT$51,0),2)=OFFSET($AI$191,0,(COLUMN(FR304)-1)*1/32)),INDEX($HR$63:$IV$102,MATCH($B356,$HR$63:$HR$102,0),FT$332+1),IF(OR($B356=OFFSET($AI$196,0,(COLUMN(FR304)-1)*1/32),$B356=OFFSET($AI$197,0,(COLUMN(FR304)-1)*1/32)),IF(AND(INDEX('League Management'!$AT$12:$AV$51,MATCH($B356,'League Management'!$AT$12:$AT$51,0),3)&lt;FT$241,INDEX('League Management'!$AT$12:$AV$51,MATCH($B356,'League Management'!$AT$12:$AT$51,0),2)&lt;&gt;OFFSET($AI$191,0,(COLUMN(FR304)-1)*1/32)),INDEX($HR$63:$IV$102,MATCH($B356,$HR$63:$HR$102,0),FT$332+1),"-"),"-")))),"-")</f>
        <v>-</v>
      </c>
      <c r="FU356" s="91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T$12:$AV$51,MATCH($B356,'League Management'!$AT$12:$AT$51,0),3)&gt;=FU$241,INDEX('League Management'!$AT$12:$AV$51,MATCH($B356,'League Management'!$AT$12:$AT$51,0),2)=OFFSET($AI$191,0,(COLUMN(FS304)-1)*1/32)),INDEX($HR$63:$IV$102,MATCH($B356,$HR$63:$HR$102,0),FU$332+1),IF(OR($B356=OFFSET($AI$196,0,(COLUMN(FS304)-1)*1/32),$B356=OFFSET($AI$197,0,(COLUMN(FS304)-1)*1/32)),IF(AND(INDEX('League Management'!$AT$12:$AV$51,MATCH($B356,'League Management'!$AT$12:$AT$51,0),3)&lt;FU$241,INDEX('League Management'!$AT$12:$AV$51,MATCH($B356,'League Management'!$AT$12:$AT$51,0),2)&lt;&gt;OFFSET($AI$191,0,(COLUMN(FS304)-1)*1/32)),INDEX($HR$63:$IV$102,MATCH($B356,$HR$63:$HR$102,0),FU$332+1),"-"),"-")))),"-")</f>
        <v>-</v>
      </c>
      <c r="FV356" s="91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T$12:$AV$51,MATCH($B356,'League Management'!$AT$12:$AT$51,0),3)&gt;=FV$241,INDEX('League Management'!$AT$12:$AV$51,MATCH($B356,'League Management'!$AT$12:$AT$51,0),2)=OFFSET($AI$191,0,(COLUMN(FT304)-1)*1/32)),INDEX($HR$63:$IV$102,MATCH($B356,$HR$63:$HR$102,0),FV$332+1),IF(OR($B356=OFFSET($AI$196,0,(COLUMN(FT304)-1)*1/32),$B356=OFFSET($AI$197,0,(COLUMN(FT304)-1)*1/32)),IF(AND(INDEX('League Management'!$AT$12:$AV$51,MATCH($B356,'League Management'!$AT$12:$AT$51,0),3)&lt;FV$241,INDEX('League Management'!$AT$12:$AV$51,MATCH($B356,'League Management'!$AT$12:$AT$51,0),2)&lt;&gt;OFFSET($AI$191,0,(COLUMN(FT304)-1)*1/32)),INDEX($HR$63:$IV$102,MATCH($B356,$HR$63:$HR$102,0),FV$332+1),"-"),"-")))),"-")</f>
        <v>-</v>
      </c>
      <c r="FW356" s="91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T$12:$AV$51,MATCH($B356,'League Management'!$AT$12:$AT$51,0),3)&gt;=FW$241,INDEX('League Management'!$AT$12:$AV$51,MATCH($B356,'League Management'!$AT$12:$AT$51,0),2)=OFFSET($AI$191,0,(COLUMN(FU304)-1)*1/32)),INDEX($HR$63:$IV$102,MATCH($B356,$HR$63:$HR$102,0),FW$332+1),IF(OR($B356=OFFSET($AI$196,0,(COLUMN(FU304)-1)*1/32),$B356=OFFSET($AI$197,0,(COLUMN(FU304)-1)*1/32)),IF(AND(INDEX('League Management'!$AT$12:$AV$51,MATCH($B356,'League Management'!$AT$12:$AT$51,0),3)&lt;FW$241,INDEX('League Management'!$AT$12:$AV$51,MATCH($B356,'League Management'!$AT$12:$AT$51,0),2)&lt;&gt;OFFSET($AI$191,0,(COLUMN(FU304)-1)*1/32)),INDEX($HR$63:$IV$102,MATCH($B356,$HR$63:$HR$102,0),FW$332+1),"-"),"-")))),"-")</f>
        <v>-</v>
      </c>
      <c r="FX356" s="91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T$12:$AV$51,MATCH($B356,'League Management'!$AT$12:$AT$51,0),3)&gt;=FX$241,INDEX('League Management'!$AT$12:$AV$51,MATCH($B356,'League Management'!$AT$12:$AT$51,0),2)=OFFSET($AI$191,0,(COLUMN(FV304)-1)*1/32)),INDEX($HR$63:$IV$102,MATCH($B356,$HR$63:$HR$102,0),FX$332+1),IF(OR($B356=OFFSET($AI$196,0,(COLUMN(FV304)-1)*1/32),$B356=OFFSET($AI$197,0,(COLUMN(FV304)-1)*1/32)),IF(AND(INDEX('League Management'!$AT$12:$AV$51,MATCH($B356,'League Management'!$AT$12:$AT$51,0),3)&lt;FX$241,INDEX('League Management'!$AT$12:$AV$51,MATCH($B356,'League Management'!$AT$12:$AT$51,0),2)&lt;&gt;OFFSET($AI$191,0,(COLUMN(FV304)-1)*1/32)),INDEX($HR$63:$IV$102,MATCH($B356,$HR$63:$HR$102,0),FX$332+1),"-"),"-")))),"-")</f>
        <v>-</v>
      </c>
      <c r="FY356" s="91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T$12:$AV$51,MATCH($B356,'League Management'!$AT$12:$AT$51,0),3)&gt;=FY$241,INDEX('League Management'!$AT$12:$AV$51,MATCH($B356,'League Management'!$AT$12:$AT$51,0),2)=OFFSET($AI$191,0,(COLUMN(FW304)-1)*1/32)),INDEX($HR$63:$IV$102,MATCH($B356,$HR$63:$HR$102,0),FY$332+1),IF(OR($B356=OFFSET($AI$196,0,(COLUMN(FW304)-1)*1/32),$B356=OFFSET($AI$197,0,(COLUMN(FW304)-1)*1/32)),IF(AND(INDEX('League Management'!$AT$12:$AV$51,MATCH($B356,'League Management'!$AT$12:$AT$51,0),3)&lt;FY$241,INDEX('League Management'!$AT$12:$AV$51,MATCH($B356,'League Management'!$AT$12:$AT$51,0),2)&lt;&gt;OFFSET($AI$191,0,(COLUMN(FW304)-1)*1/32)),INDEX($HR$63:$IV$102,MATCH($B356,$HR$63:$HR$102,0),FY$332+1),"-"),"-")))),"-")</f>
        <v>-</v>
      </c>
      <c r="FZ356" s="91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T$12:$AV$51,MATCH($B356,'League Management'!$AT$12:$AT$51,0),3)&gt;=FZ$241,INDEX('League Management'!$AT$12:$AV$51,MATCH($B356,'League Management'!$AT$12:$AT$51,0),2)=OFFSET($AI$191,0,(COLUMN(FX304)-1)*1/32)),INDEX($HR$63:$IV$102,MATCH($B356,$HR$63:$HR$102,0),FZ$332+1),IF(OR($B356=OFFSET($AI$196,0,(COLUMN(FX304)-1)*1/32),$B356=OFFSET($AI$197,0,(COLUMN(FX304)-1)*1/32)),IF(AND(INDEX('League Management'!$AT$12:$AV$51,MATCH($B356,'League Management'!$AT$12:$AT$51,0),3)&lt;FZ$241,INDEX('League Management'!$AT$12:$AV$51,MATCH($B356,'League Management'!$AT$12:$AT$51,0),2)&lt;&gt;OFFSET($AI$191,0,(COLUMN(FX304)-1)*1/32)),INDEX($HR$63:$IV$102,MATCH($B356,$HR$63:$HR$102,0),FZ$332+1),"-"),"-")))),"-")</f>
        <v>-</v>
      </c>
      <c r="GA356" s="91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T$12:$AV$51,MATCH($B356,'League Management'!$AT$12:$AT$51,0),3)&gt;=GA$241,INDEX('League Management'!$AT$12:$AV$51,MATCH($B356,'League Management'!$AT$12:$AT$51,0),2)=OFFSET($AI$191,0,(COLUMN(FY304)-1)*1/32)),INDEX($HR$63:$IV$102,MATCH($B356,$HR$63:$HR$102,0),GA$332+1),IF(OR($B356=OFFSET($AI$196,0,(COLUMN(FY304)-1)*1/32),$B356=OFFSET($AI$197,0,(COLUMN(FY304)-1)*1/32)),IF(AND(INDEX('League Management'!$AT$12:$AV$51,MATCH($B356,'League Management'!$AT$12:$AT$51,0),3)&lt;GA$241,INDEX('League Management'!$AT$12:$AV$51,MATCH($B356,'League Management'!$AT$12:$AT$51,0),2)&lt;&gt;OFFSET($AI$191,0,(COLUMN(FY304)-1)*1/32)),INDEX($HR$63:$IV$102,MATCH($B356,$HR$63:$HR$102,0),GA$332+1),"-"),"-")))),"-")</f>
        <v>-</v>
      </c>
      <c r="GB356" s="91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T$12:$AV$51,MATCH($B356,'League Management'!$AT$12:$AT$51,0),3)&gt;=GB$241,INDEX('League Management'!$AT$12:$AV$51,MATCH($B356,'League Management'!$AT$12:$AT$51,0),2)=OFFSET($AI$191,0,(COLUMN(FZ304)-1)*1/32)),INDEX($HR$63:$IV$102,MATCH($B356,$HR$63:$HR$102,0),GB$332+1),IF(OR($B356=OFFSET($AI$196,0,(COLUMN(FZ304)-1)*1/32),$B356=OFFSET($AI$197,0,(COLUMN(FZ304)-1)*1/32)),IF(AND(INDEX('League Management'!$AT$12:$AV$51,MATCH($B356,'League Management'!$AT$12:$AT$51,0),3)&lt;GB$241,INDEX('League Management'!$AT$12:$AV$51,MATCH($B356,'League Management'!$AT$12:$AT$51,0),2)&lt;&gt;OFFSET($AI$191,0,(COLUMN(FZ304)-1)*1/32)),INDEX($HR$63:$IV$102,MATCH($B356,$HR$63:$HR$102,0),GB$332+1),"-"),"-")))),"-")</f>
        <v>-</v>
      </c>
      <c r="GC356" s="91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T$12:$AV$51,MATCH($B356,'League Management'!$AT$12:$AT$51,0),3)&gt;=GC$241,INDEX('League Management'!$AT$12:$AV$51,MATCH($B356,'League Management'!$AT$12:$AT$51,0),2)=OFFSET($AI$191,0,(COLUMN(GA304)-1)*1/32)),INDEX($HR$63:$IV$102,MATCH($B356,$HR$63:$HR$102,0),GC$332+1),IF(OR($B356=OFFSET($AI$196,0,(COLUMN(GA304)-1)*1/32),$B356=OFFSET($AI$197,0,(COLUMN(GA304)-1)*1/32)),IF(AND(INDEX('League Management'!$AT$12:$AV$51,MATCH($B356,'League Management'!$AT$12:$AT$51,0),3)&lt;GC$241,INDEX('League Management'!$AT$12:$AV$51,MATCH($B356,'League Management'!$AT$12:$AT$51,0),2)&lt;&gt;OFFSET($AI$191,0,(COLUMN(GA304)-1)*1/32)),INDEX($HR$63:$IV$102,MATCH($B356,$HR$63:$HR$102,0),GC$332+1),"-"),"-")))),"-")</f>
        <v>-</v>
      </c>
      <c r="GD356" s="91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T$12:$AV$51,MATCH($B356,'League Management'!$AT$12:$AT$51,0),3)&gt;=GD$241,INDEX('League Management'!$AT$12:$AV$51,MATCH($B356,'League Management'!$AT$12:$AT$51,0),2)=OFFSET($AI$191,0,(COLUMN(GB304)-1)*1/32)),INDEX($HR$63:$IV$102,MATCH($B356,$HR$63:$HR$102,0),GD$332+1),IF(OR($B356=OFFSET($AI$196,0,(COLUMN(GB304)-1)*1/32),$B356=OFFSET($AI$197,0,(COLUMN(GB304)-1)*1/32)),IF(AND(INDEX('League Management'!$AT$12:$AV$51,MATCH($B356,'League Management'!$AT$12:$AT$51,0),3)&lt;GD$241,INDEX('League Management'!$AT$12:$AV$51,MATCH($B356,'League Management'!$AT$12:$AT$51,0),2)&lt;&gt;OFFSET($AI$191,0,(COLUMN(GB304)-1)*1/32)),INDEX($HR$63:$IV$102,MATCH($B356,$HR$63:$HR$102,0),GD$332+1),"-"),"-")))),"-")</f>
        <v>-</v>
      </c>
      <c r="GE356" s="91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T$12:$AV$51,MATCH($B356,'League Management'!$AT$12:$AT$51,0),3)&gt;=GE$241,INDEX('League Management'!$AT$12:$AV$51,MATCH($B356,'League Management'!$AT$12:$AT$51,0),2)=OFFSET($AI$191,0,(COLUMN(GC304)-1)*1/32)),INDEX($HR$63:$IV$102,MATCH($B356,$HR$63:$HR$102,0),GE$332+1),IF(OR($B356=OFFSET($AI$196,0,(COLUMN(GC304)-1)*1/32),$B356=OFFSET($AI$197,0,(COLUMN(GC304)-1)*1/32)),IF(AND(INDEX('League Management'!$AT$12:$AV$51,MATCH($B356,'League Management'!$AT$12:$AT$51,0),3)&lt;GE$241,INDEX('League Management'!$AT$12:$AV$51,MATCH($B356,'League Management'!$AT$12:$AT$51,0),2)&lt;&gt;OFFSET($AI$191,0,(COLUMN(GC304)-1)*1/32)),INDEX($HR$63:$IV$102,MATCH($B356,$HR$63:$HR$102,0),GE$332+1),"-"),"-")))),"-")</f>
        <v>-</v>
      </c>
      <c r="GF356" s="91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T$12:$AV$51,MATCH($B356,'League Management'!$AT$12:$AT$51,0),3)&gt;=GF$241,INDEX('League Management'!$AT$12:$AV$51,MATCH($B356,'League Management'!$AT$12:$AT$51,0),2)=OFFSET($AI$191,0,(COLUMN(GD304)-1)*1/32)),INDEX($HR$63:$IV$102,MATCH($B356,$HR$63:$HR$102,0),GF$332+1),IF(OR($B356=OFFSET($AI$196,0,(COLUMN(GD304)-1)*1/32),$B356=OFFSET($AI$197,0,(COLUMN(GD304)-1)*1/32)),IF(AND(INDEX('League Management'!$AT$12:$AV$51,MATCH($B356,'League Management'!$AT$12:$AT$51,0),3)&lt;GF$241,INDEX('League Management'!$AT$12:$AV$51,MATCH($B356,'League Management'!$AT$12:$AT$51,0),2)&lt;&gt;OFFSET($AI$191,0,(COLUMN(GD304)-1)*1/32)),INDEX($HR$63:$IV$102,MATCH($B356,$HR$63:$HR$102,0),GF$332+1),"-"),"-")))),"-")</f>
        <v>-</v>
      </c>
      <c r="GG356" s="91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T$12:$AV$51,MATCH($B356,'League Management'!$AT$12:$AT$51,0),3)&gt;=GG$241,INDEX('League Management'!$AT$12:$AV$51,MATCH($B356,'League Management'!$AT$12:$AT$51,0),2)=OFFSET($AI$191,0,(COLUMN(GE304)-1)*1/32)),INDEX($HR$63:$IV$102,MATCH($B356,$HR$63:$HR$102,0),GG$332+1),IF(OR($B356=OFFSET($AI$196,0,(COLUMN(GE304)-1)*1/32),$B356=OFFSET($AI$197,0,(COLUMN(GE304)-1)*1/32)),IF(AND(INDEX('League Management'!$AT$12:$AV$51,MATCH($B356,'League Management'!$AT$12:$AT$51,0),3)&lt;GG$241,INDEX('League Management'!$AT$12:$AV$51,MATCH($B356,'League Management'!$AT$12:$AT$51,0),2)&lt;&gt;OFFSET($AI$191,0,(COLUMN(GE304)-1)*1/32)),INDEX($HR$63:$IV$102,MATCH($B356,$HR$63:$HR$102,0),GG$332+1),"-"),"-")))),"-")</f>
        <v>-</v>
      </c>
      <c r="GH356" s="91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T$12:$AV$51,MATCH($B356,'League Management'!$AT$12:$AT$51,0),3)&gt;=GH$241,INDEX('League Management'!$AT$12:$AV$51,MATCH($B356,'League Management'!$AT$12:$AT$51,0),2)=OFFSET($AI$191,0,(COLUMN(GF304)-1)*1/32)),INDEX($HR$63:$IV$102,MATCH($B356,$HR$63:$HR$102,0),GH$332+1),IF(OR($B356=OFFSET($AI$196,0,(COLUMN(GF304)-1)*1/32),$B356=OFFSET($AI$197,0,(COLUMN(GF304)-1)*1/32)),IF(AND(INDEX('League Management'!$AT$12:$AV$51,MATCH($B356,'League Management'!$AT$12:$AT$51,0),3)&lt;GH$241,INDEX('League Management'!$AT$12:$AV$51,MATCH($B356,'League Management'!$AT$12:$AT$51,0),2)&lt;&gt;OFFSET($AI$191,0,(COLUMN(GF304)-1)*1/32)),INDEX($HR$63:$IV$102,MATCH($B356,$HR$63:$HR$102,0),GH$332+1),"-"),"-")))),"-")</f>
        <v>-</v>
      </c>
      <c r="GI356" s="91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T$12:$AV$51,MATCH($B356,'League Management'!$AT$12:$AT$51,0),3)&gt;=GI$241,INDEX('League Management'!$AT$12:$AV$51,MATCH($B356,'League Management'!$AT$12:$AT$51,0),2)=OFFSET($AI$191,0,(COLUMN(GG304)-1)*1/32)),INDEX($HR$63:$IV$102,MATCH($B356,$HR$63:$HR$102,0),GI$332+1),IF(OR($B356=OFFSET($AI$196,0,(COLUMN(GG304)-1)*1/32),$B356=OFFSET($AI$197,0,(COLUMN(GG304)-1)*1/32)),IF(AND(INDEX('League Management'!$AT$12:$AV$51,MATCH($B356,'League Management'!$AT$12:$AT$51,0),3)&lt;GI$241,INDEX('League Management'!$AT$12:$AV$51,MATCH($B356,'League Management'!$AT$12:$AT$51,0),2)&lt;&gt;OFFSET($AI$191,0,(COLUMN(GG304)-1)*1/32)),INDEX($HR$63:$IV$102,MATCH($B356,$HR$63:$HR$102,0),GI$332+1),"-"),"-")))),"-")</f>
        <v>-</v>
      </c>
      <c r="GJ356" s="91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T$12:$AV$51,MATCH($B356,'League Management'!$AT$12:$AT$51,0),3)&gt;=GJ$241,INDEX('League Management'!$AT$12:$AV$51,MATCH($B356,'League Management'!$AT$12:$AT$51,0),2)=OFFSET($AI$191,0,(COLUMN(GH304)-1)*1/32)),INDEX($HR$63:$IV$102,MATCH($B356,$HR$63:$HR$102,0),GJ$332+1),IF(OR($B356=OFFSET($AI$196,0,(COLUMN(GH304)-1)*1/32),$B356=OFFSET($AI$197,0,(COLUMN(GH304)-1)*1/32)),IF(AND(INDEX('League Management'!$AT$12:$AV$51,MATCH($B356,'League Management'!$AT$12:$AT$51,0),3)&lt;GJ$241,INDEX('League Management'!$AT$12:$AV$51,MATCH($B356,'League Management'!$AT$12:$AT$51,0),2)&lt;&gt;OFFSET($AI$191,0,(COLUMN(GH304)-1)*1/32)),INDEX($HR$63:$IV$102,MATCH($B356,$HR$63:$HR$102,0),GJ$332+1),"-"),"-")))),"-")</f>
        <v>-</v>
      </c>
      <c r="GL356" s="695"/>
      <c r="GM356" s="91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T$12:$AV$51,MATCH($B356,'League Management'!$AT$12:$AT$51,0),3)&gt;=GM$241,INDEX('League Management'!$AT$12:$AV$51,MATCH($B356,'League Management'!$AT$12:$AT$51,0),2)=OFFSET($AI$191,0,(COLUMN(GK304)-1)*1/32)),INDEX($HR$63:$IV$102,MATCH($B356,$HR$63:$HR$102,0),GM$332+1),IF(OR($B356=OFFSET($AI$196,0,(COLUMN(GK304)-1)*1/32),$B356=OFFSET($AI$197,0,(COLUMN(GK304)-1)*1/32)),IF(AND(INDEX('League Management'!$AT$12:$AV$51,MATCH($B356,'League Management'!$AT$12:$AT$51,0),3)&lt;GM$241,INDEX('League Management'!$AT$12:$AV$51,MATCH($B356,'League Management'!$AT$12:$AT$51,0),2)&lt;&gt;OFFSET($AI$191,0,(COLUMN(GK304)-1)*1/32)),INDEX($HR$63:$IV$102,MATCH($B356,$HR$63:$HR$102,0),GM$332+1),"-"),"-")))),"-")</f>
        <v>-</v>
      </c>
      <c r="GN356" s="91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T$12:$AV$51,MATCH($B356,'League Management'!$AT$12:$AT$51,0),3)&gt;=GN$241,INDEX('League Management'!$AT$12:$AV$51,MATCH($B356,'League Management'!$AT$12:$AT$51,0),2)=OFFSET($AI$191,0,(COLUMN(GL304)-1)*1/32)),INDEX($HR$63:$IV$102,MATCH($B356,$HR$63:$HR$102,0),GN$332+1),IF(OR($B356=OFFSET($AI$196,0,(COLUMN(GL304)-1)*1/32),$B356=OFFSET($AI$197,0,(COLUMN(GL304)-1)*1/32)),IF(AND(INDEX('League Management'!$AT$12:$AV$51,MATCH($B356,'League Management'!$AT$12:$AT$51,0),3)&lt;GN$241,INDEX('League Management'!$AT$12:$AV$51,MATCH($B356,'League Management'!$AT$12:$AT$51,0),2)&lt;&gt;OFFSET($AI$191,0,(COLUMN(GL304)-1)*1/32)),INDEX($HR$63:$IV$102,MATCH($B356,$HR$63:$HR$102,0),GN$332+1),"-"),"-")))),"-")</f>
        <v>-</v>
      </c>
      <c r="GO356" s="91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T$12:$AV$51,MATCH($B356,'League Management'!$AT$12:$AT$51,0),3)&gt;=GO$241,INDEX('League Management'!$AT$12:$AV$51,MATCH($B356,'League Management'!$AT$12:$AT$51,0),2)=OFFSET($AI$191,0,(COLUMN(GM304)-1)*1/32)),INDEX($HR$63:$IV$102,MATCH($B356,$HR$63:$HR$102,0),GO$332+1),IF(OR($B356=OFFSET($AI$196,0,(COLUMN(GM304)-1)*1/32),$B356=OFFSET($AI$197,0,(COLUMN(GM304)-1)*1/32)),IF(AND(INDEX('League Management'!$AT$12:$AV$51,MATCH($B356,'League Management'!$AT$12:$AT$51,0),3)&lt;GO$241,INDEX('League Management'!$AT$12:$AV$51,MATCH($B356,'League Management'!$AT$12:$AT$51,0),2)&lt;&gt;OFFSET($AI$191,0,(COLUMN(GM304)-1)*1/32)),INDEX($HR$63:$IV$102,MATCH($B356,$HR$63:$HR$102,0),GO$332+1),"-"),"-")))),"-")</f>
        <v>-</v>
      </c>
      <c r="GP356" s="91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T$12:$AV$51,MATCH($B356,'League Management'!$AT$12:$AT$51,0),3)&gt;=GP$241,INDEX('League Management'!$AT$12:$AV$51,MATCH($B356,'League Management'!$AT$12:$AT$51,0),2)=OFFSET($AI$191,0,(COLUMN(GN304)-1)*1/32)),INDEX($HR$63:$IV$102,MATCH($B356,$HR$63:$HR$102,0),GP$332+1),IF(OR($B356=OFFSET($AI$196,0,(COLUMN(GN304)-1)*1/32),$B356=OFFSET($AI$197,0,(COLUMN(GN304)-1)*1/32)),IF(AND(INDEX('League Management'!$AT$12:$AV$51,MATCH($B356,'League Management'!$AT$12:$AT$51,0),3)&lt;GP$241,INDEX('League Management'!$AT$12:$AV$51,MATCH($B356,'League Management'!$AT$12:$AT$51,0),2)&lt;&gt;OFFSET($AI$191,0,(COLUMN(GN304)-1)*1/32)),INDEX($HR$63:$IV$102,MATCH($B356,$HR$63:$HR$102,0),GP$332+1),"-"),"-")))),"-")</f>
        <v>-</v>
      </c>
      <c r="GQ356" s="91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T$12:$AV$51,MATCH($B356,'League Management'!$AT$12:$AT$51,0),3)&gt;=GQ$241,INDEX('League Management'!$AT$12:$AV$51,MATCH($B356,'League Management'!$AT$12:$AT$51,0),2)=OFFSET($AI$191,0,(COLUMN(GO304)-1)*1/32)),INDEX($HR$63:$IV$102,MATCH($B356,$HR$63:$HR$102,0),GQ$332+1),IF(OR($B356=OFFSET($AI$196,0,(COLUMN(GO304)-1)*1/32),$B356=OFFSET($AI$197,0,(COLUMN(GO304)-1)*1/32)),IF(AND(INDEX('League Management'!$AT$12:$AV$51,MATCH($B356,'League Management'!$AT$12:$AT$51,0),3)&lt;GQ$241,INDEX('League Management'!$AT$12:$AV$51,MATCH($B356,'League Management'!$AT$12:$AT$51,0),2)&lt;&gt;OFFSET($AI$191,0,(COLUMN(GO304)-1)*1/32)),INDEX($HR$63:$IV$102,MATCH($B356,$HR$63:$HR$102,0),GQ$332+1),"-"),"-")))),"-")</f>
        <v>-</v>
      </c>
      <c r="GR356" s="91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T$12:$AV$51,MATCH($B356,'League Management'!$AT$12:$AT$51,0),3)&gt;=GR$241,INDEX('League Management'!$AT$12:$AV$51,MATCH($B356,'League Management'!$AT$12:$AT$51,0),2)=OFFSET($AI$191,0,(COLUMN(GP304)-1)*1/32)),INDEX($HR$63:$IV$102,MATCH($B356,$HR$63:$HR$102,0),GR$332+1),IF(OR($B356=OFFSET($AI$196,0,(COLUMN(GP304)-1)*1/32),$B356=OFFSET($AI$197,0,(COLUMN(GP304)-1)*1/32)),IF(AND(INDEX('League Management'!$AT$12:$AV$51,MATCH($B356,'League Management'!$AT$12:$AT$51,0),3)&lt;GR$241,INDEX('League Management'!$AT$12:$AV$51,MATCH($B356,'League Management'!$AT$12:$AT$51,0),2)&lt;&gt;OFFSET($AI$191,0,(COLUMN(GP304)-1)*1/32)),INDEX($HR$63:$IV$102,MATCH($B356,$HR$63:$HR$102,0),GR$332+1),"-"),"-")))),"-")</f>
        <v>-</v>
      </c>
      <c r="GS356" s="91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T$12:$AV$51,MATCH($B356,'League Management'!$AT$12:$AT$51,0),3)&gt;=GS$241,INDEX('League Management'!$AT$12:$AV$51,MATCH($B356,'League Management'!$AT$12:$AT$51,0),2)=OFFSET($AI$191,0,(COLUMN(GQ304)-1)*1/32)),INDEX($HR$63:$IV$102,MATCH($B356,$HR$63:$HR$102,0),GS$332+1),IF(OR($B356=OFFSET($AI$196,0,(COLUMN(GQ304)-1)*1/32),$B356=OFFSET($AI$197,0,(COLUMN(GQ304)-1)*1/32)),IF(AND(INDEX('League Management'!$AT$12:$AV$51,MATCH($B356,'League Management'!$AT$12:$AT$51,0),3)&lt;GS$241,INDEX('League Management'!$AT$12:$AV$51,MATCH($B356,'League Management'!$AT$12:$AT$51,0),2)&lt;&gt;OFFSET($AI$191,0,(COLUMN(GQ304)-1)*1/32)),INDEX($HR$63:$IV$102,MATCH($B356,$HR$63:$HR$102,0),GS$332+1),"-"),"-")))),"-")</f>
        <v>-</v>
      </c>
      <c r="GT356" s="91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T$12:$AV$51,MATCH($B356,'League Management'!$AT$12:$AT$51,0),3)&gt;=GT$241,INDEX('League Management'!$AT$12:$AV$51,MATCH($B356,'League Management'!$AT$12:$AT$51,0),2)=OFFSET($AI$191,0,(COLUMN(GR304)-1)*1/32)),INDEX($HR$63:$IV$102,MATCH($B356,$HR$63:$HR$102,0),GT$332+1),IF(OR($B356=OFFSET($AI$196,0,(COLUMN(GR304)-1)*1/32),$B356=OFFSET($AI$197,0,(COLUMN(GR304)-1)*1/32)),IF(AND(INDEX('League Management'!$AT$12:$AV$51,MATCH($B356,'League Management'!$AT$12:$AT$51,0),3)&lt;GT$241,INDEX('League Management'!$AT$12:$AV$51,MATCH($B356,'League Management'!$AT$12:$AT$51,0),2)&lt;&gt;OFFSET($AI$191,0,(COLUMN(GR304)-1)*1/32)),INDEX($HR$63:$IV$102,MATCH($B356,$HR$63:$HR$102,0),GT$332+1),"-"),"-")))),"-")</f>
        <v>-</v>
      </c>
      <c r="GU356" s="91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T$12:$AV$51,MATCH($B356,'League Management'!$AT$12:$AT$51,0),3)&gt;=GU$241,INDEX('League Management'!$AT$12:$AV$51,MATCH($B356,'League Management'!$AT$12:$AT$51,0),2)=OFFSET($AI$191,0,(COLUMN(GS304)-1)*1/32)),INDEX($HR$63:$IV$102,MATCH($B356,$HR$63:$HR$102,0),GU$332+1),IF(OR($B356=OFFSET($AI$196,0,(COLUMN(GS304)-1)*1/32),$B356=OFFSET($AI$197,0,(COLUMN(GS304)-1)*1/32)),IF(AND(INDEX('League Management'!$AT$12:$AV$51,MATCH($B356,'League Management'!$AT$12:$AT$51,0),3)&lt;GU$241,INDEX('League Management'!$AT$12:$AV$51,MATCH($B356,'League Management'!$AT$12:$AT$51,0),2)&lt;&gt;OFFSET($AI$191,0,(COLUMN(GS304)-1)*1/32)),INDEX($HR$63:$IV$102,MATCH($B356,$HR$63:$HR$102,0),GU$332+1),"-"),"-")))),"-")</f>
        <v>-</v>
      </c>
      <c r="GV356" s="91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T$12:$AV$51,MATCH($B356,'League Management'!$AT$12:$AT$51,0),3)&gt;=GV$241,INDEX('League Management'!$AT$12:$AV$51,MATCH($B356,'League Management'!$AT$12:$AT$51,0),2)=OFFSET($AI$191,0,(COLUMN(GT304)-1)*1/32)),INDEX($HR$63:$IV$102,MATCH($B356,$HR$63:$HR$102,0),GV$332+1),IF(OR($B356=OFFSET($AI$196,0,(COLUMN(GT304)-1)*1/32),$B356=OFFSET($AI$197,0,(COLUMN(GT304)-1)*1/32)),IF(AND(INDEX('League Management'!$AT$12:$AV$51,MATCH($B356,'League Management'!$AT$12:$AT$51,0),3)&lt;GV$241,INDEX('League Management'!$AT$12:$AV$51,MATCH($B356,'League Management'!$AT$12:$AT$51,0),2)&lt;&gt;OFFSET($AI$191,0,(COLUMN(GT304)-1)*1/32)),INDEX($HR$63:$IV$102,MATCH($B356,$HR$63:$HR$102,0),GV$332+1),"-"),"-")))),"-")</f>
        <v>-</v>
      </c>
      <c r="GW356" s="91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T$12:$AV$51,MATCH($B356,'League Management'!$AT$12:$AT$51,0),3)&gt;=GW$241,INDEX('League Management'!$AT$12:$AV$51,MATCH($B356,'League Management'!$AT$12:$AT$51,0),2)=OFFSET($AI$191,0,(COLUMN(GU304)-1)*1/32)),INDEX($HR$63:$IV$102,MATCH($B356,$HR$63:$HR$102,0),GW$332+1),IF(OR($B356=OFFSET($AI$196,0,(COLUMN(GU304)-1)*1/32),$B356=OFFSET($AI$197,0,(COLUMN(GU304)-1)*1/32)),IF(AND(INDEX('League Management'!$AT$12:$AV$51,MATCH($B356,'League Management'!$AT$12:$AT$51,0),3)&lt;GW$241,INDEX('League Management'!$AT$12:$AV$51,MATCH($B356,'League Management'!$AT$12:$AT$51,0),2)&lt;&gt;OFFSET($AI$191,0,(COLUMN(GU304)-1)*1/32)),INDEX($HR$63:$IV$102,MATCH($B356,$HR$63:$HR$102,0),GW$332+1),"-"),"-")))),"-")</f>
        <v>-</v>
      </c>
      <c r="GX356" s="91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T$12:$AV$51,MATCH($B356,'League Management'!$AT$12:$AT$51,0),3)&gt;=GX$241,INDEX('League Management'!$AT$12:$AV$51,MATCH($B356,'League Management'!$AT$12:$AT$51,0),2)=OFFSET($AI$191,0,(COLUMN(GV304)-1)*1/32)),INDEX($HR$63:$IV$102,MATCH($B356,$HR$63:$HR$102,0),GX$332+1),IF(OR($B356=OFFSET($AI$196,0,(COLUMN(GV304)-1)*1/32),$B356=OFFSET($AI$197,0,(COLUMN(GV304)-1)*1/32)),IF(AND(INDEX('League Management'!$AT$12:$AV$51,MATCH($B356,'League Management'!$AT$12:$AT$51,0),3)&lt;GX$241,INDEX('League Management'!$AT$12:$AV$51,MATCH($B356,'League Management'!$AT$12:$AT$51,0),2)&lt;&gt;OFFSET($AI$191,0,(COLUMN(GV304)-1)*1/32)),INDEX($HR$63:$IV$102,MATCH($B356,$HR$63:$HR$102,0),GX$332+1),"-"),"-")))),"-")</f>
        <v>-</v>
      </c>
      <c r="GY356" s="91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T$12:$AV$51,MATCH($B356,'League Management'!$AT$12:$AT$51,0),3)&gt;=GY$241,INDEX('League Management'!$AT$12:$AV$51,MATCH($B356,'League Management'!$AT$12:$AT$51,0),2)=OFFSET($AI$191,0,(COLUMN(GW304)-1)*1/32)),INDEX($HR$63:$IV$102,MATCH($B356,$HR$63:$HR$102,0),GY$332+1),IF(OR($B356=OFFSET($AI$196,0,(COLUMN(GW304)-1)*1/32),$B356=OFFSET($AI$197,0,(COLUMN(GW304)-1)*1/32)),IF(AND(INDEX('League Management'!$AT$12:$AV$51,MATCH($B356,'League Management'!$AT$12:$AT$51,0),3)&lt;GY$241,INDEX('League Management'!$AT$12:$AV$51,MATCH($B356,'League Management'!$AT$12:$AT$51,0),2)&lt;&gt;OFFSET($AI$191,0,(COLUMN(GW304)-1)*1/32)),INDEX($HR$63:$IV$102,MATCH($B356,$HR$63:$HR$102,0),GY$332+1),"-"),"-")))),"-")</f>
        <v>-</v>
      </c>
      <c r="GZ356" s="91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T$12:$AV$51,MATCH($B356,'League Management'!$AT$12:$AT$51,0),3)&gt;=GZ$241,INDEX('League Management'!$AT$12:$AV$51,MATCH($B356,'League Management'!$AT$12:$AT$51,0),2)=OFFSET($AI$191,0,(COLUMN(GX304)-1)*1/32)),INDEX($HR$63:$IV$102,MATCH($B356,$HR$63:$HR$102,0),GZ$332+1),IF(OR($B356=OFFSET($AI$196,0,(COLUMN(GX304)-1)*1/32),$B356=OFFSET($AI$197,0,(COLUMN(GX304)-1)*1/32)),IF(AND(INDEX('League Management'!$AT$12:$AV$51,MATCH($B356,'League Management'!$AT$12:$AT$51,0),3)&lt;GZ$241,INDEX('League Management'!$AT$12:$AV$51,MATCH($B356,'League Management'!$AT$12:$AT$51,0),2)&lt;&gt;OFFSET($AI$191,0,(COLUMN(GX304)-1)*1/32)),INDEX($HR$63:$IV$102,MATCH($B356,$HR$63:$HR$102,0),GZ$332+1),"-"),"-")))),"-")</f>
        <v>-</v>
      </c>
      <c r="HA356" s="91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T$12:$AV$51,MATCH($B356,'League Management'!$AT$12:$AT$51,0),3)&gt;=HA$241,INDEX('League Management'!$AT$12:$AV$51,MATCH($B356,'League Management'!$AT$12:$AT$51,0),2)=OFFSET($AI$191,0,(COLUMN(GY304)-1)*1/32)),INDEX($HR$63:$IV$102,MATCH($B356,$HR$63:$HR$102,0),HA$332+1),IF(OR($B356=OFFSET($AI$196,0,(COLUMN(GY304)-1)*1/32),$B356=OFFSET($AI$197,0,(COLUMN(GY304)-1)*1/32)),IF(AND(INDEX('League Management'!$AT$12:$AV$51,MATCH($B356,'League Management'!$AT$12:$AT$51,0),3)&lt;HA$241,INDEX('League Management'!$AT$12:$AV$51,MATCH($B356,'League Management'!$AT$12:$AT$51,0),2)&lt;&gt;OFFSET($AI$191,0,(COLUMN(GY304)-1)*1/32)),INDEX($HR$63:$IV$102,MATCH($B356,$HR$63:$HR$102,0),HA$332+1),"-"),"-")))),"-")</f>
        <v>-</v>
      </c>
      <c r="HB356" s="91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T$12:$AV$51,MATCH($B356,'League Management'!$AT$12:$AT$51,0),3)&gt;=HB$241,INDEX('League Management'!$AT$12:$AV$51,MATCH($B356,'League Management'!$AT$12:$AT$51,0),2)=OFFSET($AI$191,0,(COLUMN(GZ304)-1)*1/32)),INDEX($HR$63:$IV$102,MATCH($B356,$HR$63:$HR$102,0),HB$332+1),IF(OR($B356=OFFSET($AI$196,0,(COLUMN(GZ304)-1)*1/32),$B356=OFFSET($AI$197,0,(COLUMN(GZ304)-1)*1/32)),IF(AND(INDEX('League Management'!$AT$12:$AV$51,MATCH($B356,'League Management'!$AT$12:$AT$51,0),3)&lt;HB$241,INDEX('League Management'!$AT$12:$AV$51,MATCH($B356,'League Management'!$AT$12:$AT$51,0),2)&lt;&gt;OFFSET($AI$191,0,(COLUMN(GZ304)-1)*1/32)),INDEX($HR$63:$IV$102,MATCH($B356,$HR$63:$HR$102,0),HB$332+1),"-"),"-")))),"-")</f>
        <v>-</v>
      </c>
      <c r="HC356" s="91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T$12:$AV$51,MATCH($B356,'League Management'!$AT$12:$AT$51,0),3)&gt;=HC$241,INDEX('League Management'!$AT$12:$AV$51,MATCH($B356,'League Management'!$AT$12:$AT$51,0),2)=OFFSET($AI$191,0,(COLUMN(HA304)-1)*1/32)),INDEX($HR$63:$IV$102,MATCH($B356,$HR$63:$HR$102,0),HC$332+1),IF(OR($B356=OFFSET($AI$196,0,(COLUMN(HA304)-1)*1/32),$B356=OFFSET($AI$197,0,(COLUMN(HA304)-1)*1/32)),IF(AND(INDEX('League Management'!$AT$12:$AV$51,MATCH($B356,'League Management'!$AT$12:$AT$51,0),3)&lt;HC$241,INDEX('League Management'!$AT$12:$AV$51,MATCH($B356,'League Management'!$AT$12:$AT$51,0),2)&lt;&gt;OFFSET($AI$191,0,(COLUMN(HA304)-1)*1/32)),INDEX($HR$63:$IV$102,MATCH($B356,$HR$63:$HR$102,0),HC$332+1),"-"),"-")))),"-")</f>
        <v>-</v>
      </c>
      <c r="HD356" s="91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T$12:$AV$51,MATCH($B356,'League Management'!$AT$12:$AT$51,0),3)&gt;=HD$241,INDEX('League Management'!$AT$12:$AV$51,MATCH($B356,'League Management'!$AT$12:$AT$51,0),2)=OFFSET($AI$191,0,(COLUMN(HB304)-1)*1/32)),INDEX($HR$63:$IV$102,MATCH($B356,$HR$63:$HR$102,0),HD$332+1),IF(OR($B356=OFFSET($AI$196,0,(COLUMN(HB304)-1)*1/32),$B356=OFFSET($AI$197,0,(COLUMN(HB304)-1)*1/32)),IF(AND(INDEX('League Management'!$AT$12:$AV$51,MATCH($B356,'League Management'!$AT$12:$AT$51,0),3)&lt;HD$241,INDEX('League Management'!$AT$12:$AV$51,MATCH($B356,'League Management'!$AT$12:$AT$51,0),2)&lt;&gt;OFFSET($AI$191,0,(COLUMN(HB304)-1)*1/32)),INDEX($HR$63:$IV$102,MATCH($B356,$HR$63:$HR$102,0),HD$332+1),"-"),"-")))),"-")</f>
        <v>-</v>
      </c>
      <c r="HE356" s="91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T$12:$AV$51,MATCH($B356,'League Management'!$AT$12:$AT$51,0),3)&gt;=HE$241,INDEX('League Management'!$AT$12:$AV$51,MATCH($B356,'League Management'!$AT$12:$AT$51,0),2)=OFFSET($AI$191,0,(COLUMN(HC304)-1)*1/32)),INDEX($HR$63:$IV$102,MATCH($B356,$HR$63:$HR$102,0),HE$332+1),IF(OR($B356=OFFSET($AI$196,0,(COLUMN(HC304)-1)*1/32),$B356=OFFSET($AI$197,0,(COLUMN(HC304)-1)*1/32)),IF(AND(INDEX('League Management'!$AT$12:$AV$51,MATCH($B356,'League Management'!$AT$12:$AT$51,0),3)&lt;HE$241,INDEX('League Management'!$AT$12:$AV$51,MATCH($B356,'League Management'!$AT$12:$AT$51,0),2)&lt;&gt;OFFSET($AI$191,0,(COLUMN(HC304)-1)*1/32)),INDEX($HR$63:$IV$102,MATCH($B356,$HR$63:$HR$102,0),HE$332+1),"-"),"-")))),"-")</f>
        <v>-</v>
      </c>
      <c r="HF356" s="91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T$12:$AV$51,MATCH($B356,'League Management'!$AT$12:$AT$51,0),3)&gt;=HF$241,INDEX('League Management'!$AT$12:$AV$51,MATCH($B356,'League Management'!$AT$12:$AT$51,0),2)=OFFSET($AI$191,0,(COLUMN(HD304)-1)*1/32)),INDEX($HR$63:$IV$102,MATCH($B356,$HR$63:$HR$102,0),HF$332+1),IF(OR($B356=OFFSET($AI$196,0,(COLUMN(HD304)-1)*1/32),$B356=OFFSET($AI$197,0,(COLUMN(HD304)-1)*1/32)),IF(AND(INDEX('League Management'!$AT$12:$AV$51,MATCH($B356,'League Management'!$AT$12:$AT$51,0),3)&lt;HF$241,INDEX('League Management'!$AT$12:$AV$51,MATCH($B356,'League Management'!$AT$12:$AT$51,0),2)&lt;&gt;OFFSET($AI$191,0,(COLUMN(HD304)-1)*1/32)),INDEX($HR$63:$IV$102,MATCH($B356,$HR$63:$HR$102,0),HF$332+1),"-"),"-")))),"-")</f>
        <v>-</v>
      </c>
      <c r="HG356" s="91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T$12:$AV$51,MATCH($B356,'League Management'!$AT$12:$AT$51,0),3)&gt;=HG$241,INDEX('League Management'!$AT$12:$AV$51,MATCH($B356,'League Management'!$AT$12:$AT$51,0),2)=OFFSET($AI$191,0,(COLUMN(HE304)-1)*1/32)),INDEX($HR$63:$IV$102,MATCH($B356,$HR$63:$HR$102,0),HG$332+1),IF(OR($B356=OFFSET($AI$196,0,(COLUMN(HE304)-1)*1/32),$B356=OFFSET($AI$197,0,(COLUMN(HE304)-1)*1/32)),IF(AND(INDEX('League Management'!$AT$12:$AV$51,MATCH($B356,'League Management'!$AT$12:$AT$51,0),3)&lt;HG$241,INDEX('League Management'!$AT$12:$AV$51,MATCH($B356,'League Management'!$AT$12:$AT$51,0),2)&lt;&gt;OFFSET($AI$191,0,(COLUMN(HE304)-1)*1/32)),INDEX($HR$63:$IV$102,MATCH($B356,$HR$63:$HR$102,0),HG$332+1),"-"),"-")))),"-")</f>
        <v>-</v>
      </c>
      <c r="HH356" s="91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T$12:$AV$51,MATCH($B356,'League Management'!$AT$12:$AT$51,0),3)&gt;=HH$241,INDEX('League Management'!$AT$12:$AV$51,MATCH($B356,'League Management'!$AT$12:$AT$51,0),2)=OFFSET($AI$191,0,(COLUMN(HF304)-1)*1/32)),INDEX($HR$63:$IV$102,MATCH($B356,$HR$63:$HR$102,0),HH$332+1),IF(OR($B356=OFFSET($AI$196,0,(COLUMN(HF304)-1)*1/32),$B356=OFFSET($AI$197,0,(COLUMN(HF304)-1)*1/32)),IF(AND(INDEX('League Management'!$AT$12:$AV$51,MATCH($B356,'League Management'!$AT$12:$AT$51,0),3)&lt;HH$241,INDEX('League Management'!$AT$12:$AV$51,MATCH($B356,'League Management'!$AT$12:$AT$51,0),2)&lt;&gt;OFFSET($AI$191,0,(COLUMN(HF304)-1)*1/32)),INDEX($HR$63:$IV$102,MATCH($B356,$HR$63:$HR$102,0),HH$332+1),"-"),"-")))),"-")</f>
        <v>-</v>
      </c>
      <c r="HI356" s="91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T$12:$AV$51,MATCH($B356,'League Management'!$AT$12:$AT$51,0),3)&gt;=HI$241,INDEX('League Management'!$AT$12:$AV$51,MATCH($B356,'League Management'!$AT$12:$AT$51,0),2)=OFFSET($AI$191,0,(COLUMN(HG304)-1)*1/32)),INDEX($HR$63:$IV$102,MATCH($B356,$HR$63:$HR$102,0),HI$332+1),IF(OR($B356=OFFSET($AI$196,0,(COLUMN(HG304)-1)*1/32),$B356=OFFSET($AI$197,0,(COLUMN(HG304)-1)*1/32)),IF(AND(INDEX('League Management'!$AT$12:$AV$51,MATCH($B356,'League Management'!$AT$12:$AT$51,0),3)&lt;HI$241,INDEX('League Management'!$AT$12:$AV$51,MATCH($B356,'League Management'!$AT$12:$AT$51,0),2)&lt;&gt;OFFSET($AI$191,0,(COLUMN(HG304)-1)*1/32)),INDEX($HR$63:$IV$102,MATCH($B356,$HR$63:$HR$102,0),HI$332+1),"-"),"-")))),"-")</f>
        <v>-</v>
      </c>
      <c r="HJ356" s="91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T$12:$AV$51,MATCH($B356,'League Management'!$AT$12:$AT$51,0),3)&gt;=HJ$241,INDEX('League Management'!$AT$12:$AV$51,MATCH($B356,'League Management'!$AT$12:$AT$51,0),2)=OFFSET($AI$191,0,(COLUMN(HH304)-1)*1/32)),INDEX($HR$63:$IV$102,MATCH($B356,$HR$63:$HR$102,0),HJ$332+1),IF(OR($B356=OFFSET($AI$196,0,(COLUMN(HH304)-1)*1/32),$B356=OFFSET($AI$197,0,(COLUMN(HH304)-1)*1/32)),IF(AND(INDEX('League Management'!$AT$12:$AV$51,MATCH($B356,'League Management'!$AT$12:$AT$51,0),3)&lt;HJ$241,INDEX('League Management'!$AT$12:$AV$51,MATCH($B356,'League Management'!$AT$12:$AT$51,0),2)&lt;&gt;OFFSET($AI$191,0,(COLUMN(HH304)-1)*1/32)),INDEX($HR$63:$IV$102,MATCH($B356,$HR$63:$HR$102,0),HJ$332+1),"-"),"-")))),"-")</f>
        <v>-</v>
      </c>
      <c r="HK356" s="91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T$12:$AV$51,MATCH($B356,'League Management'!$AT$12:$AT$51,0),3)&gt;=HK$241,INDEX('League Management'!$AT$12:$AV$51,MATCH($B356,'League Management'!$AT$12:$AT$51,0),2)=OFFSET($AI$191,0,(COLUMN(HI304)-1)*1/32)),INDEX($HR$63:$IV$102,MATCH($B356,$HR$63:$HR$102,0),HK$332+1),IF(OR($B356=OFFSET($AI$196,0,(COLUMN(HI304)-1)*1/32),$B356=OFFSET($AI$197,0,(COLUMN(HI304)-1)*1/32)),IF(AND(INDEX('League Management'!$AT$12:$AV$51,MATCH($B356,'League Management'!$AT$12:$AT$51,0),3)&lt;HK$241,INDEX('League Management'!$AT$12:$AV$51,MATCH($B356,'League Management'!$AT$12:$AT$51,0),2)&lt;&gt;OFFSET($AI$191,0,(COLUMN(HI304)-1)*1/32)),INDEX($HR$63:$IV$102,MATCH($B356,$HR$63:$HR$102,0),HK$332+1),"-"),"-")))),"-")</f>
        <v>-</v>
      </c>
      <c r="HL356" s="91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T$12:$AV$51,MATCH($B356,'League Management'!$AT$12:$AT$51,0),3)&gt;=HL$241,INDEX('League Management'!$AT$12:$AV$51,MATCH($B356,'League Management'!$AT$12:$AT$51,0),2)=OFFSET($AI$191,0,(COLUMN(HJ304)-1)*1/32)),INDEX($HR$63:$IV$102,MATCH($B356,$HR$63:$HR$102,0),HL$332+1),IF(OR($B356=OFFSET($AI$196,0,(COLUMN(HJ304)-1)*1/32),$B356=OFFSET($AI$197,0,(COLUMN(HJ304)-1)*1/32)),IF(AND(INDEX('League Management'!$AT$12:$AV$51,MATCH($B356,'League Management'!$AT$12:$AT$51,0),3)&lt;HL$241,INDEX('League Management'!$AT$12:$AV$51,MATCH($B356,'League Management'!$AT$12:$AT$51,0),2)&lt;&gt;OFFSET($AI$191,0,(COLUMN(HJ304)-1)*1/32)),INDEX($HR$63:$IV$102,MATCH($B356,$HR$63:$HR$102,0),HL$332+1),"-"),"-")))),"-")</f>
        <v>-</v>
      </c>
      <c r="HM356" s="91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T$12:$AV$51,MATCH($B356,'League Management'!$AT$12:$AT$51,0),3)&gt;=HM$241,INDEX('League Management'!$AT$12:$AV$51,MATCH($B356,'League Management'!$AT$12:$AT$51,0),2)=OFFSET($AI$191,0,(COLUMN(HK304)-1)*1/32)),INDEX($HR$63:$IV$102,MATCH($B356,$HR$63:$HR$102,0),HM$332+1),IF(OR($B356=OFFSET($AI$196,0,(COLUMN(HK304)-1)*1/32),$B356=OFFSET($AI$197,0,(COLUMN(HK304)-1)*1/32)),IF(AND(INDEX('League Management'!$AT$12:$AV$51,MATCH($B356,'League Management'!$AT$12:$AT$51,0),3)&lt;HM$241,INDEX('League Management'!$AT$12:$AV$51,MATCH($B356,'League Management'!$AT$12:$AT$51,0),2)&lt;&gt;OFFSET($AI$191,0,(COLUMN(HK304)-1)*1/32)),INDEX($HR$63:$IV$102,MATCH($B356,$HR$63:$HR$102,0),HM$332+1),"-"),"-")))),"-")</f>
        <v>-</v>
      </c>
      <c r="HN356" s="91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T$12:$AV$51,MATCH($B356,'League Management'!$AT$12:$AT$51,0),3)&gt;=HN$241,INDEX('League Management'!$AT$12:$AV$51,MATCH($B356,'League Management'!$AT$12:$AT$51,0),2)=OFFSET($AI$191,0,(COLUMN(HL304)-1)*1/32)),INDEX($HR$63:$IV$102,MATCH($B356,$HR$63:$HR$102,0),HN$332+1),IF(OR($B356=OFFSET($AI$196,0,(COLUMN(HL304)-1)*1/32),$B356=OFFSET($AI$197,0,(COLUMN(HL304)-1)*1/32)),IF(AND(INDEX('League Management'!$AT$12:$AV$51,MATCH($B356,'League Management'!$AT$12:$AT$51,0),3)&lt;HN$241,INDEX('League Management'!$AT$12:$AV$51,MATCH($B356,'League Management'!$AT$12:$AT$51,0),2)&lt;&gt;OFFSET($AI$191,0,(COLUMN(HL304)-1)*1/32)),INDEX($HR$63:$IV$102,MATCH($B356,$HR$63:$HR$102,0),HN$332+1),"-"),"-")))),"-")</f>
        <v>-</v>
      </c>
      <c r="HO356" s="91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T$12:$AV$51,MATCH($B356,'League Management'!$AT$12:$AT$51,0),3)&gt;=HO$241,INDEX('League Management'!$AT$12:$AV$51,MATCH($B356,'League Management'!$AT$12:$AT$51,0),2)=OFFSET($AI$191,0,(COLUMN(HM304)-1)*1/32)),INDEX($HR$63:$IV$102,MATCH($B356,$HR$63:$HR$102,0),HO$332+1),IF(OR($B356=OFFSET($AI$196,0,(COLUMN(HM304)-1)*1/32),$B356=OFFSET($AI$197,0,(COLUMN(HM304)-1)*1/32)),IF(AND(INDEX('League Management'!$AT$12:$AV$51,MATCH($B356,'League Management'!$AT$12:$AT$51,0),3)&lt;HO$241,INDEX('League Management'!$AT$12:$AV$51,MATCH($B356,'League Management'!$AT$12:$AT$51,0),2)&lt;&gt;OFFSET($AI$191,0,(COLUMN(HM304)-1)*1/32)),INDEX($HR$63:$IV$102,MATCH($B356,$HR$63:$HR$102,0),HO$332+1),"-"),"-")))),"-")</f>
        <v>-</v>
      </c>
      <c r="HP356" s="91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T$12:$AV$51,MATCH($B356,'League Management'!$AT$12:$AT$51,0),3)&gt;=HP$241,INDEX('League Management'!$AT$12:$AV$51,MATCH($B356,'League Management'!$AT$12:$AT$51,0),2)=OFFSET($AI$191,0,(COLUMN(HN304)-1)*1/32)),INDEX($HR$63:$IV$102,MATCH($B356,$HR$63:$HR$102,0),HP$332+1),IF(OR($B356=OFFSET($AI$196,0,(COLUMN(HN304)-1)*1/32),$B356=OFFSET($AI$197,0,(COLUMN(HN304)-1)*1/32)),IF(AND(INDEX('League Management'!$AT$12:$AV$51,MATCH($B356,'League Management'!$AT$12:$AT$51,0),3)&lt;HP$241,INDEX('League Management'!$AT$12:$AV$51,MATCH($B356,'League Management'!$AT$12:$AT$51,0),2)&lt;&gt;OFFSET($AI$191,0,(COLUMN(HN304)-1)*1/32)),INDEX($HR$63:$IV$102,MATCH($B356,$HR$63:$HR$102,0),HP$332+1),"-"),"-")))),"-")</f>
        <v>-</v>
      </c>
      <c r="HR356" s="695"/>
      <c r="HS356" s="91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T$12:$AV$51,MATCH($B356,'League Management'!$AT$12:$AT$51,0),3)&gt;=HS$241,INDEX('League Management'!$AT$12:$AV$51,MATCH($B356,'League Management'!$AT$12:$AT$51,0),2)=OFFSET($AI$191,0,(COLUMN(HQ304)-1)*1/32)),INDEX($HR$63:$IV$102,MATCH($B356,$HR$63:$HR$102,0),HS$332+1),IF(OR($B356=OFFSET($AI$196,0,(COLUMN(HQ304)-1)*1/32),$B356=OFFSET($AI$197,0,(COLUMN(HQ304)-1)*1/32)),IF(AND(INDEX('League Management'!$AT$12:$AV$51,MATCH($B356,'League Management'!$AT$12:$AT$51,0),3)&lt;HS$241,INDEX('League Management'!$AT$12:$AV$51,MATCH($B356,'League Management'!$AT$12:$AT$51,0),2)&lt;&gt;OFFSET($AI$191,0,(COLUMN(HQ304)-1)*1/32)),INDEX($HR$63:$IV$102,MATCH($B356,$HR$63:$HR$102,0),HS$332+1),"-"),"-")))),"-")</f>
        <v>-</v>
      </c>
      <c r="HT356" s="91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T$12:$AV$51,MATCH($B356,'League Management'!$AT$12:$AT$51,0),3)&gt;=HT$241,INDEX('League Management'!$AT$12:$AV$51,MATCH($B356,'League Management'!$AT$12:$AT$51,0),2)=OFFSET($AI$191,0,(COLUMN(HR304)-1)*1/32)),INDEX($HR$63:$IV$102,MATCH($B356,$HR$63:$HR$102,0),HT$332+1),IF(OR($B356=OFFSET($AI$196,0,(COLUMN(HR304)-1)*1/32),$B356=OFFSET($AI$197,0,(COLUMN(HR304)-1)*1/32)),IF(AND(INDEX('League Management'!$AT$12:$AV$51,MATCH($B356,'League Management'!$AT$12:$AT$51,0),3)&lt;HT$241,INDEX('League Management'!$AT$12:$AV$51,MATCH($B356,'League Management'!$AT$12:$AT$51,0),2)&lt;&gt;OFFSET($AI$191,0,(COLUMN(HR304)-1)*1/32)),INDEX($HR$63:$IV$102,MATCH($B356,$HR$63:$HR$102,0),HT$332+1),"-"),"-")))),"-")</f>
        <v>-</v>
      </c>
      <c r="HU356" s="91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T$12:$AV$51,MATCH($B356,'League Management'!$AT$12:$AT$51,0),3)&gt;=HU$241,INDEX('League Management'!$AT$12:$AV$51,MATCH($B356,'League Management'!$AT$12:$AT$51,0),2)=OFFSET($AI$191,0,(COLUMN(HS304)-1)*1/32)),INDEX($HR$63:$IV$102,MATCH($B356,$HR$63:$HR$102,0),HU$332+1),IF(OR($B356=OFFSET($AI$196,0,(COLUMN(HS304)-1)*1/32),$B356=OFFSET($AI$197,0,(COLUMN(HS304)-1)*1/32)),IF(AND(INDEX('League Management'!$AT$12:$AV$51,MATCH($B356,'League Management'!$AT$12:$AT$51,0),3)&lt;HU$241,INDEX('League Management'!$AT$12:$AV$51,MATCH($B356,'League Management'!$AT$12:$AT$51,0),2)&lt;&gt;OFFSET($AI$191,0,(COLUMN(HS304)-1)*1/32)),INDEX($HR$63:$IV$102,MATCH($B356,$HR$63:$HR$102,0),HU$332+1),"-"),"-")))),"-")</f>
        <v>-</v>
      </c>
      <c r="HV356" s="91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T$12:$AV$51,MATCH($B356,'League Management'!$AT$12:$AT$51,0),3)&gt;=HV$241,INDEX('League Management'!$AT$12:$AV$51,MATCH($B356,'League Management'!$AT$12:$AT$51,0),2)=OFFSET($AI$191,0,(COLUMN(HT304)-1)*1/32)),INDEX($HR$63:$IV$102,MATCH($B356,$HR$63:$HR$102,0),HV$332+1),IF(OR($B356=OFFSET($AI$196,0,(COLUMN(HT304)-1)*1/32),$B356=OFFSET($AI$197,0,(COLUMN(HT304)-1)*1/32)),IF(AND(INDEX('League Management'!$AT$12:$AV$51,MATCH($B356,'League Management'!$AT$12:$AT$51,0),3)&lt;HV$241,INDEX('League Management'!$AT$12:$AV$51,MATCH($B356,'League Management'!$AT$12:$AT$51,0),2)&lt;&gt;OFFSET($AI$191,0,(COLUMN(HT304)-1)*1/32)),INDEX($HR$63:$IV$102,MATCH($B356,$HR$63:$HR$102,0),HV$332+1),"-"),"-")))),"-")</f>
        <v>-</v>
      </c>
      <c r="HW356" s="91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T$12:$AV$51,MATCH($B356,'League Management'!$AT$12:$AT$51,0),3)&gt;=HW$241,INDEX('League Management'!$AT$12:$AV$51,MATCH($B356,'League Management'!$AT$12:$AT$51,0),2)=OFFSET($AI$191,0,(COLUMN(HU304)-1)*1/32)),INDEX($HR$63:$IV$102,MATCH($B356,$HR$63:$HR$102,0),HW$332+1),IF(OR($B356=OFFSET($AI$196,0,(COLUMN(HU304)-1)*1/32),$B356=OFFSET($AI$197,0,(COLUMN(HU304)-1)*1/32)),IF(AND(INDEX('League Management'!$AT$12:$AV$51,MATCH($B356,'League Management'!$AT$12:$AT$51,0),3)&lt;HW$241,INDEX('League Management'!$AT$12:$AV$51,MATCH($B356,'League Management'!$AT$12:$AT$51,0),2)&lt;&gt;OFFSET($AI$191,0,(COLUMN(HU304)-1)*1/32)),INDEX($HR$63:$IV$102,MATCH($B356,$HR$63:$HR$102,0),HW$332+1),"-"),"-")))),"-")</f>
        <v>-</v>
      </c>
      <c r="HX356" s="91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T$12:$AV$51,MATCH($B356,'League Management'!$AT$12:$AT$51,0),3)&gt;=HX$241,INDEX('League Management'!$AT$12:$AV$51,MATCH($B356,'League Management'!$AT$12:$AT$51,0),2)=OFFSET($AI$191,0,(COLUMN(HV304)-1)*1/32)),INDEX($HR$63:$IV$102,MATCH($B356,$HR$63:$HR$102,0),HX$332+1),IF(OR($B356=OFFSET($AI$196,0,(COLUMN(HV304)-1)*1/32),$B356=OFFSET($AI$197,0,(COLUMN(HV304)-1)*1/32)),IF(AND(INDEX('League Management'!$AT$12:$AV$51,MATCH($B356,'League Management'!$AT$12:$AT$51,0),3)&lt;HX$241,INDEX('League Management'!$AT$12:$AV$51,MATCH($B356,'League Management'!$AT$12:$AT$51,0),2)&lt;&gt;OFFSET($AI$191,0,(COLUMN(HV304)-1)*1/32)),INDEX($HR$63:$IV$102,MATCH($B356,$HR$63:$HR$102,0),HX$332+1),"-"),"-")))),"-")</f>
        <v>-</v>
      </c>
      <c r="HY356" s="91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T$12:$AV$51,MATCH($B356,'League Management'!$AT$12:$AT$51,0),3)&gt;=HY$241,INDEX('League Management'!$AT$12:$AV$51,MATCH($B356,'League Management'!$AT$12:$AT$51,0),2)=OFFSET($AI$191,0,(COLUMN(HW304)-1)*1/32)),INDEX($HR$63:$IV$102,MATCH($B356,$HR$63:$HR$102,0),HY$332+1),IF(OR($B356=OFFSET($AI$196,0,(COLUMN(HW304)-1)*1/32),$B356=OFFSET($AI$197,0,(COLUMN(HW304)-1)*1/32)),IF(AND(INDEX('League Management'!$AT$12:$AV$51,MATCH($B356,'League Management'!$AT$12:$AT$51,0),3)&lt;HY$241,INDEX('League Management'!$AT$12:$AV$51,MATCH($B356,'League Management'!$AT$12:$AT$51,0),2)&lt;&gt;OFFSET($AI$191,0,(COLUMN(HW304)-1)*1/32)),INDEX($HR$63:$IV$102,MATCH($B356,$HR$63:$HR$102,0),HY$332+1),"-"),"-")))),"-")</f>
        <v>-</v>
      </c>
      <c r="HZ356" s="91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T$12:$AV$51,MATCH($B356,'League Management'!$AT$12:$AT$51,0),3)&gt;=HZ$241,INDEX('League Management'!$AT$12:$AV$51,MATCH($B356,'League Management'!$AT$12:$AT$51,0),2)=OFFSET($AI$191,0,(COLUMN(HX304)-1)*1/32)),INDEX($HR$63:$IV$102,MATCH($B356,$HR$63:$HR$102,0),HZ$332+1),IF(OR($B356=OFFSET($AI$196,0,(COLUMN(HX304)-1)*1/32),$B356=OFFSET($AI$197,0,(COLUMN(HX304)-1)*1/32)),IF(AND(INDEX('League Management'!$AT$12:$AV$51,MATCH($B356,'League Management'!$AT$12:$AT$51,0),3)&lt;HZ$241,INDEX('League Management'!$AT$12:$AV$51,MATCH($B356,'League Management'!$AT$12:$AT$51,0),2)&lt;&gt;OFFSET($AI$191,0,(COLUMN(HX304)-1)*1/32)),INDEX($HR$63:$IV$102,MATCH($B356,$HR$63:$HR$102,0),HZ$332+1),"-"),"-")))),"-")</f>
        <v>-</v>
      </c>
      <c r="IA356" s="91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T$12:$AV$51,MATCH($B356,'League Management'!$AT$12:$AT$51,0),3)&gt;=IA$241,INDEX('League Management'!$AT$12:$AV$51,MATCH($B356,'League Management'!$AT$12:$AT$51,0),2)=OFFSET($AI$191,0,(COLUMN(HY304)-1)*1/32)),INDEX($HR$63:$IV$102,MATCH($B356,$HR$63:$HR$102,0),IA$332+1),IF(OR($B356=OFFSET($AI$196,0,(COLUMN(HY304)-1)*1/32),$B356=OFFSET($AI$197,0,(COLUMN(HY304)-1)*1/32)),IF(AND(INDEX('League Management'!$AT$12:$AV$51,MATCH($B356,'League Management'!$AT$12:$AT$51,0),3)&lt;IA$241,INDEX('League Management'!$AT$12:$AV$51,MATCH($B356,'League Management'!$AT$12:$AT$51,0),2)&lt;&gt;OFFSET($AI$191,0,(COLUMN(HY304)-1)*1/32)),INDEX($HR$63:$IV$102,MATCH($B356,$HR$63:$HR$102,0),IA$332+1),"-"),"-")))),"-")</f>
        <v>-</v>
      </c>
      <c r="IB356" s="91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T$12:$AV$51,MATCH($B356,'League Management'!$AT$12:$AT$51,0),3)&gt;=IB$241,INDEX('League Management'!$AT$12:$AV$51,MATCH($B356,'League Management'!$AT$12:$AT$51,0),2)=OFFSET($AI$191,0,(COLUMN(HZ304)-1)*1/32)),INDEX($HR$63:$IV$102,MATCH($B356,$HR$63:$HR$102,0),IB$332+1),IF(OR($B356=OFFSET($AI$196,0,(COLUMN(HZ304)-1)*1/32),$B356=OFFSET($AI$197,0,(COLUMN(HZ304)-1)*1/32)),IF(AND(INDEX('League Management'!$AT$12:$AV$51,MATCH($B356,'League Management'!$AT$12:$AT$51,0),3)&lt;IB$241,INDEX('League Management'!$AT$12:$AV$51,MATCH($B356,'League Management'!$AT$12:$AT$51,0),2)&lt;&gt;OFFSET($AI$191,0,(COLUMN(HZ304)-1)*1/32)),INDEX($HR$63:$IV$102,MATCH($B356,$HR$63:$HR$102,0),IB$332+1),"-"),"-")))),"-")</f>
        <v>-</v>
      </c>
      <c r="IC356" s="91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T$12:$AV$51,MATCH($B356,'League Management'!$AT$12:$AT$51,0),3)&gt;=IC$241,INDEX('League Management'!$AT$12:$AV$51,MATCH($B356,'League Management'!$AT$12:$AT$51,0),2)=OFFSET($AI$191,0,(COLUMN(IA304)-1)*1/32)),INDEX($HR$63:$IV$102,MATCH($B356,$HR$63:$HR$102,0),IC$332+1),IF(OR($B356=OFFSET($AI$196,0,(COLUMN(IA304)-1)*1/32),$B356=OFFSET($AI$197,0,(COLUMN(IA304)-1)*1/32)),IF(AND(INDEX('League Management'!$AT$12:$AV$51,MATCH($B356,'League Management'!$AT$12:$AT$51,0),3)&lt;IC$241,INDEX('League Management'!$AT$12:$AV$51,MATCH($B356,'League Management'!$AT$12:$AT$51,0),2)&lt;&gt;OFFSET($AI$191,0,(COLUMN(IA304)-1)*1/32)),INDEX($HR$63:$IV$102,MATCH($B356,$HR$63:$HR$102,0),IC$332+1),"-"),"-")))),"-")</f>
        <v>-</v>
      </c>
      <c r="ID356" s="91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T$12:$AV$51,MATCH($B356,'League Management'!$AT$12:$AT$51,0),3)&gt;=ID$241,INDEX('League Management'!$AT$12:$AV$51,MATCH($B356,'League Management'!$AT$12:$AT$51,0),2)=OFFSET($AI$191,0,(COLUMN(IB304)-1)*1/32)),INDEX($HR$63:$IV$102,MATCH($B356,$HR$63:$HR$102,0),ID$332+1),IF(OR($B356=OFFSET($AI$196,0,(COLUMN(IB304)-1)*1/32),$B356=OFFSET($AI$197,0,(COLUMN(IB304)-1)*1/32)),IF(AND(INDEX('League Management'!$AT$12:$AV$51,MATCH($B356,'League Management'!$AT$12:$AT$51,0),3)&lt;ID$241,INDEX('League Management'!$AT$12:$AV$51,MATCH($B356,'League Management'!$AT$12:$AT$51,0),2)&lt;&gt;OFFSET($AI$191,0,(COLUMN(IB304)-1)*1/32)),INDEX($HR$63:$IV$102,MATCH($B356,$HR$63:$HR$102,0),ID$332+1),"-"),"-")))),"-")</f>
        <v>-</v>
      </c>
      <c r="IE356" s="91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T$12:$AV$51,MATCH($B356,'League Management'!$AT$12:$AT$51,0),3)&gt;=IE$241,INDEX('League Management'!$AT$12:$AV$51,MATCH($B356,'League Management'!$AT$12:$AT$51,0),2)=OFFSET($AI$191,0,(COLUMN(IC304)-1)*1/32)),INDEX($HR$63:$IV$102,MATCH($B356,$HR$63:$HR$102,0),IE$332+1),IF(OR($B356=OFFSET($AI$196,0,(COLUMN(IC304)-1)*1/32),$B356=OFFSET($AI$197,0,(COLUMN(IC304)-1)*1/32)),IF(AND(INDEX('League Management'!$AT$12:$AV$51,MATCH($B356,'League Management'!$AT$12:$AT$51,0),3)&lt;IE$241,INDEX('League Management'!$AT$12:$AV$51,MATCH($B356,'League Management'!$AT$12:$AT$51,0),2)&lt;&gt;OFFSET($AI$191,0,(COLUMN(IC304)-1)*1/32)),INDEX($HR$63:$IV$102,MATCH($B356,$HR$63:$HR$102,0),IE$332+1),"-"),"-")))),"-")</f>
        <v>-</v>
      </c>
      <c r="IF356" s="91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T$12:$AV$51,MATCH($B356,'League Management'!$AT$12:$AT$51,0),3)&gt;=IF$241,INDEX('League Management'!$AT$12:$AV$51,MATCH($B356,'League Management'!$AT$12:$AT$51,0),2)=OFFSET($AI$191,0,(COLUMN(ID304)-1)*1/32)),INDEX($HR$63:$IV$102,MATCH($B356,$HR$63:$HR$102,0),IF$332+1),IF(OR($B356=OFFSET($AI$196,0,(COLUMN(ID304)-1)*1/32),$B356=OFFSET($AI$197,0,(COLUMN(ID304)-1)*1/32)),IF(AND(INDEX('League Management'!$AT$12:$AV$51,MATCH($B356,'League Management'!$AT$12:$AT$51,0),3)&lt;IF$241,INDEX('League Management'!$AT$12:$AV$51,MATCH($B356,'League Management'!$AT$12:$AT$51,0),2)&lt;&gt;OFFSET($AI$191,0,(COLUMN(ID304)-1)*1/32)),INDEX($HR$63:$IV$102,MATCH($B356,$HR$63:$HR$102,0),IF$332+1),"-"),"-")))),"-")</f>
        <v>-</v>
      </c>
      <c r="IG356" s="91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T$12:$AV$51,MATCH($B356,'League Management'!$AT$12:$AT$51,0),3)&gt;=IG$241,INDEX('League Management'!$AT$12:$AV$51,MATCH($B356,'League Management'!$AT$12:$AT$51,0),2)=OFFSET($AI$191,0,(COLUMN(IE304)-1)*1/32)),INDEX($HR$63:$IV$102,MATCH($B356,$HR$63:$HR$102,0),IG$332+1),IF(OR($B356=OFFSET($AI$196,0,(COLUMN(IE304)-1)*1/32),$B356=OFFSET($AI$197,0,(COLUMN(IE304)-1)*1/32)),IF(AND(INDEX('League Management'!$AT$12:$AV$51,MATCH($B356,'League Management'!$AT$12:$AT$51,0),3)&lt;IG$241,INDEX('League Management'!$AT$12:$AV$51,MATCH($B356,'League Management'!$AT$12:$AT$51,0),2)&lt;&gt;OFFSET($AI$191,0,(COLUMN(IE304)-1)*1/32)),INDEX($HR$63:$IV$102,MATCH($B356,$HR$63:$HR$102,0),IG$332+1),"-"),"-")))),"-")</f>
        <v>-</v>
      </c>
      <c r="IH356" s="91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T$12:$AV$51,MATCH($B356,'League Management'!$AT$12:$AT$51,0),3)&gt;=IH$241,INDEX('League Management'!$AT$12:$AV$51,MATCH($B356,'League Management'!$AT$12:$AT$51,0),2)=OFFSET($AI$191,0,(COLUMN(IF304)-1)*1/32)),INDEX($HR$63:$IV$102,MATCH($B356,$HR$63:$HR$102,0),IH$332+1),IF(OR($B356=OFFSET($AI$196,0,(COLUMN(IF304)-1)*1/32),$B356=OFFSET($AI$197,0,(COLUMN(IF304)-1)*1/32)),IF(AND(INDEX('League Management'!$AT$12:$AV$51,MATCH($B356,'League Management'!$AT$12:$AT$51,0),3)&lt;IH$241,INDEX('League Management'!$AT$12:$AV$51,MATCH($B356,'League Management'!$AT$12:$AT$51,0),2)&lt;&gt;OFFSET($AI$191,0,(COLUMN(IF304)-1)*1/32)),INDEX($HR$63:$IV$102,MATCH($B356,$HR$63:$HR$102,0),IH$332+1),"-"),"-")))),"-")</f>
        <v>-</v>
      </c>
      <c r="II356" s="91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T$12:$AV$51,MATCH($B356,'League Management'!$AT$12:$AT$51,0),3)&gt;=II$241,INDEX('League Management'!$AT$12:$AV$51,MATCH($B356,'League Management'!$AT$12:$AT$51,0),2)=OFFSET($AI$191,0,(COLUMN(IG304)-1)*1/32)),INDEX($HR$63:$IV$102,MATCH($B356,$HR$63:$HR$102,0),II$332+1),IF(OR($B356=OFFSET($AI$196,0,(COLUMN(IG304)-1)*1/32),$B356=OFFSET($AI$197,0,(COLUMN(IG304)-1)*1/32)),IF(AND(INDEX('League Management'!$AT$12:$AV$51,MATCH($B356,'League Management'!$AT$12:$AT$51,0),3)&lt;II$241,INDEX('League Management'!$AT$12:$AV$51,MATCH($B356,'League Management'!$AT$12:$AT$51,0),2)&lt;&gt;OFFSET($AI$191,0,(COLUMN(IG304)-1)*1/32)),INDEX($HR$63:$IV$102,MATCH($B356,$HR$63:$HR$102,0),II$332+1),"-"),"-")))),"-")</f>
        <v>-</v>
      </c>
      <c r="IJ356" s="91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T$12:$AV$51,MATCH($B356,'League Management'!$AT$12:$AT$51,0),3)&gt;=IJ$241,INDEX('League Management'!$AT$12:$AV$51,MATCH($B356,'League Management'!$AT$12:$AT$51,0),2)=OFFSET($AI$191,0,(COLUMN(IH304)-1)*1/32)),INDEX($HR$63:$IV$102,MATCH($B356,$HR$63:$HR$102,0),IJ$332+1),IF(OR($B356=OFFSET($AI$196,0,(COLUMN(IH304)-1)*1/32),$B356=OFFSET($AI$197,0,(COLUMN(IH304)-1)*1/32)),IF(AND(INDEX('League Management'!$AT$12:$AV$51,MATCH($B356,'League Management'!$AT$12:$AT$51,0),3)&lt;IJ$241,INDEX('League Management'!$AT$12:$AV$51,MATCH($B356,'League Management'!$AT$12:$AT$51,0),2)&lt;&gt;OFFSET($AI$191,0,(COLUMN(IH304)-1)*1/32)),INDEX($HR$63:$IV$102,MATCH($B356,$HR$63:$HR$102,0),IJ$332+1),"-"),"-")))),"-")</f>
        <v>-</v>
      </c>
      <c r="IK356" s="91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T$12:$AV$51,MATCH($B356,'League Management'!$AT$12:$AT$51,0),3)&gt;=IK$241,INDEX('League Management'!$AT$12:$AV$51,MATCH($B356,'League Management'!$AT$12:$AT$51,0),2)=OFFSET($AI$191,0,(COLUMN(II304)-1)*1/32)),INDEX($HR$63:$IV$102,MATCH($B356,$HR$63:$HR$102,0),IK$332+1),IF(OR($B356=OFFSET($AI$196,0,(COLUMN(II304)-1)*1/32),$B356=OFFSET($AI$197,0,(COLUMN(II304)-1)*1/32)),IF(AND(INDEX('League Management'!$AT$12:$AV$51,MATCH($B356,'League Management'!$AT$12:$AT$51,0),3)&lt;IK$241,INDEX('League Management'!$AT$12:$AV$51,MATCH($B356,'League Management'!$AT$12:$AT$51,0),2)&lt;&gt;OFFSET($AI$191,0,(COLUMN(II304)-1)*1/32)),INDEX($HR$63:$IV$102,MATCH($B356,$HR$63:$HR$102,0),IK$332+1),"-"),"-")))),"-")</f>
        <v>-</v>
      </c>
      <c r="IL356" s="91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T$12:$AV$51,MATCH($B356,'League Management'!$AT$12:$AT$51,0),3)&gt;=IL$241,INDEX('League Management'!$AT$12:$AV$51,MATCH($B356,'League Management'!$AT$12:$AT$51,0),2)=OFFSET($AI$191,0,(COLUMN(IJ304)-1)*1/32)),INDEX($HR$63:$IV$102,MATCH($B356,$HR$63:$HR$102,0),IL$332+1),IF(OR($B356=OFFSET($AI$196,0,(COLUMN(IJ304)-1)*1/32),$B356=OFFSET($AI$197,0,(COLUMN(IJ304)-1)*1/32)),IF(AND(INDEX('League Management'!$AT$12:$AV$51,MATCH($B356,'League Management'!$AT$12:$AT$51,0),3)&lt;IL$241,INDEX('League Management'!$AT$12:$AV$51,MATCH($B356,'League Management'!$AT$12:$AT$51,0),2)&lt;&gt;OFFSET($AI$191,0,(COLUMN(IJ304)-1)*1/32)),INDEX($HR$63:$IV$102,MATCH($B356,$HR$63:$HR$102,0),IL$332+1),"-"),"-")))),"-")</f>
        <v>-</v>
      </c>
      <c r="IM356" s="91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T$12:$AV$51,MATCH($B356,'League Management'!$AT$12:$AT$51,0),3)&gt;=IM$241,INDEX('League Management'!$AT$12:$AV$51,MATCH($B356,'League Management'!$AT$12:$AT$51,0),2)=OFFSET($AI$191,0,(COLUMN(IK304)-1)*1/32)),INDEX($HR$63:$IV$102,MATCH($B356,$HR$63:$HR$102,0),IM$332+1),IF(OR($B356=OFFSET($AI$196,0,(COLUMN(IK304)-1)*1/32),$B356=OFFSET($AI$197,0,(COLUMN(IK304)-1)*1/32)),IF(AND(INDEX('League Management'!$AT$12:$AV$51,MATCH($B356,'League Management'!$AT$12:$AT$51,0),3)&lt;IM$241,INDEX('League Management'!$AT$12:$AV$51,MATCH($B356,'League Management'!$AT$12:$AT$51,0),2)&lt;&gt;OFFSET($AI$191,0,(COLUMN(IK304)-1)*1/32)),INDEX($HR$63:$IV$102,MATCH($B356,$HR$63:$HR$102,0),IM$332+1),"-"),"-")))),"-")</f>
        <v>-</v>
      </c>
      <c r="IN356" s="91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T$12:$AV$51,MATCH($B356,'League Management'!$AT$12:$AT$51,0),3)&gt;=IN$241,INDEX('League Management'!$AT$12:$AV$51,MATCH($B356,'League Management'!$AT$12:$AT$51,0),2)=OFFSET($AI$191,0,(COLUMN(IL304)-1)*1/32)),INDEX($HR$63:$IV$102,MATCH($B356,$HR$63:$HR$102,0),IN$332+1),IF(OR($B356=OFFSET($AI$196,0,(COLUMN(IL304)-1)*1/32),$B356=OFFSET($AI$197,0,(COLUMN(IL304)-1)*1/32)),IF(AND(INDEX('League Management'!$AT$12:$AV$51,MATCH($B356,'League Management'!$AT$12:$AT$51,0),3)&lt;IN$241,INDEX('League Management'!$AT$12:$AV$51,MATCH($B356,'League Management'!$AT$12:$AT$51,0),2)&lt;&gt;OFFSET($AI$191,0,(COLUMN(IL304)-1)*1/32)),INDEX($HR$63:$IV$102,MATCH($B356,$HR$63:$HR$102,0),IN$332+1),"-"),"-")))),"-")</f>
        <v>-</v>
      </c>
      <c r="IO356" s="91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T$12:$AV$51,MATCH($B356,'League Management'!$AT$12:$AT$51,0),3)&gt;=IO$241,INDEX('League Management'!$AT$12:$AV$51,MATCH($B356,'League Management'!$AT$12:$AT$51,0),2)=OFFSET($AI$191,0,(COLUMN(IM304)-1)*1/32)),INDEX($HR$63:$IV$102,MATCH($B356,$HR$63:$HR$102,0),IO$332+1),IF(OR($B356=OFFSET($AI$196,0,(COLUMN(IM304)-1)*1/32),$B356=OFFSET($AI$197,0,(COLUMN(IM304)-1)*1/32)),IF(AND(INDEX('League Management'!$AT$12:$AV$51,MATCH($B356,'League Management'!$AT$12:$AT$51,0),3)&lt;IO$241,INDEX('League Management'!$AT$12:$AV$51,MATCH($B356,'League Management'!$AT$12:$AT$51,0),2)&lt;&gt;OFFSET($AI$191,0,(COLUMN(IM304)-1)*1/32)),INDEX($HR$63:$IV$102,MATCH($B356,$HR$63:$HR$102,0),IO$332+1),"-"),"-")))),"-")</f>
        <v>-</v>
      </c>
      <c r="IP356" s="91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T$12:$AV$51,MATCH($B356,'League Management'!$AT$12:$AT$51,0),3)&gt;=IP$241,INDEX('League Management'!$AT$12:$AV$51,MATCH($B356,'League Management'!$AT$12:$AT$51,0),2)=OFFSET($AI$191,0,(COLUMN(IN304)-1)*1/32)),INDEX($HR$63:$IV$102,MATCH($B356,$HR$63:$HR$102,0),IP$332+1),IF(OR($B356=OFFSET($AI$196,0,(COLUMN(IN304)-1)*1/32),$B356=OFFSET($AI$197,0,(COLUMN(IN304)-1)*1/32)),IF(AND(INDEX('League Management'!$AT$12:$AV$51,MATCH($B356,'League Management'!$AT$12:$AT$51,0),3)&lt;IP$241,INDEX('League Management'!$AT$12:$AV$51,MATCH($B356,'League Management'!$AT$12:$AT$51,0),2)&lt;&gt;OFFSET($AI$191,0,(COLUMN(IN304)-1)*1/32)),INDEX($HR$63:$IV$102,MATCH($B356,$HR$63:$HR$102,0),IP$332+1),"-"),"-")))),"-")</f>
        <v>-</v>
      </c>
      <c r="IQ356" s="91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T$12:$AV$51,MATCH($B356,'League Management'!$AT$12:$AT$51,0),3)&gt;=IQ$241,INDEX('League Management'!$AT$12:$AV$51,MATCH($B356,'League Management'!$AT$12:$AT$51,0),2)=OFFSET($AI$191,0,(COLUMN(IO304)-1)*1/32)),INDEX($HR$63:$IV$102,MATCH($B356,$HR$63:$HR$102,0),IQ$332+1),IF(OR($B356=OFFSET($AI$196,0,(COLUMN(IO304)-1)*1/32),$B356=OFFSET($AI$197,0,(COLUMN(IO304)-1)*1/32)),IF(AND(INDEX('League Management'!$AT$12:$AV$51,MATCH($B356,'League Management'!$AT$12:$AT$51,0),3)&lt;IQ$241,INDEX('League Management'!$AT$12:$AV$51,MATCH($B356,'League Management'!$AT$12:$AT$51,0),2)&lt;&gt;OFFSET($AI$191,0,(COLUMN(IO304)-1)*1/32)),INDEX($HR$63:$IV$102,MATCH($B356,$HR$63:$HR$102,0),IQ$332+1),"-"),"-")))),"-")</f>
        <v>-</v>
      </c>
      <c r="IR356" s="91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T$12:$AV$51,MATCH($B356,'League Management'!$AT$12:$AT$51,0),3)&gt;=IR$241,INDEX('League Management'!$AT$12:$AV$51,MATCH($B356,'League Management'!$AT$12:$AT$51,0),2)=OFFSET($AI$191,0,(COLUMN(IP304)-1)*1/32)),INDEX($HR$63:$IV$102,MATCH($B356,$HR$63:$HR$102,0),IR$332+1),IF(OR($B356=OFFSET($AI$196,0,(COLUMN(IP304)-1)*1/32),$B356=OFFSET($AI$197,0,(COLUMN(IP304)-1)*1/32)),IF(AND(INDEX('League Management'!$AT$12:$AV$51,MATCH($B356,'League Management'!$AT$12:$AT$51,0),3)&lt;IR$241,INDEX('League Management'!$AT$12:$AV$51,MATCH($B356,'League Management'!$AT$12:$AT$51,0),2)&lt;&gt;OFFSET($AI$191,0,(COLUMN(IP304)-1)*1/32)),INDEX($HR$63:$IV$102,MATCH($B356,$HR$63:$HR$102,0),IR$332+1),"-"),"-")))),"-")</f>
        <v>-</v>
      </c>
      <c r="IS356" s="91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T$12:$AV$51,MATCH($B356,'League Management'!$AT$12:$AT$51,0),3)&gt;=IS$241,INDEX('League Management'!$AT$12:$AV$51,MATCH($B356,'League Management'!$AT$12:$AT$51,0),2)=OFFSET($AI$191,0,(COLUMN(IQ304)-1)*1/32)),INDEX($HR$63:$IV$102,MATCH($B356,$HR$63:$HR$102,0),IS$332+1),IF(OR($B356=OFFSET($AI$196,0,(COLUMN(IQ304)-1)*1/32),$B356=OFFSET($AI$197,0,(COLUMN(IQ304)-1)*1/32)),IF(AND(INDEX('League Management'!$AT$12:$AV$51,MATCH($B356,'League Management'!$AT$12:$AT$51,0),3)&lt;IS$241,INDEX('League Management'!$AT$12:$AV$51,MATCH($B356,'League Management'!$AT$12:$AT$51,0),2)&lt;&gt;OFFSET($AI$191,0,(COLUMN(IQ304)-1)*1/32)),INDEX($HR$63:$IV$102,MATCH($B356,$HR$63:$HR$102,0),IS$332+1),"-"),"-")))),"-")</f>
        <v>-</v>
      </c>
      <c r="IT356" s="91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T$12:$AV$51,MATCH($B356,'League Management'!$AT$12:$AT$51,0),3)&gt;=IT$241,INDEX('League Management'!$AT$12:$AV$51,MATCH($B356,'League Management'!$AT$12:$AT$51,0),2)=OFFSET($AI$191,0,(COLUMN(IR304)-1)*1/32)),INDEX($HR$63:$IV$102,MATCH($B356,$HR$63:$HR$102,0),IT$332+1),IF(OR($B356=OFFSET($AI$196,0,(COLUMN(IR304)-1)*1/32),$B356=OFFSET($AI$197,0,(COLUMN(IR304)-1)*1/32)),IF(AND(INDEX('League Management'!$AT$12:$AV$51,MATCH($B356,'League Management'!$AT$12:$AT$51,0),3)&lt;IT$241,INDEX('League Management'!$AT$12:$AV$51,MATCH($B356,'League Management'!$AT$12:$AT$51,0),2)&lt;&gt;OFFSET($AI$191,0,(COLUMN(IR304)-1)*1/32)),INDEX($HR$63:$IV$102,MATCH($B356,$HR$63:$HR$102,0),IT$332+1),"-"),"-")))),"-")</f>
        <v>-</v>
      </c>
      <c r="IU356" s="91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T$12:$AV$51,MATCH($B356,'League Management'!$AT$12:$AT$51,0),3)&gt;=IU$241,INDEX('League Management'!$AT$12:$AV$51,MATCH($B356,'League Management'!$AT$12:$AT$51,0),2)=OFFSET($AI$191,0,(COLUMN(IS304)-1)*1/32)),INDEX($HR$63:$IV$102,MATCH($B356,$HR$63:$HR$102,0),IU$332+1),IF(OR($B356=OFFSET($AI$196,0,(COLUMN(IS304)-1)*1/32),$B356=OFFSET($AI$197,0,(COLUMN(IS304)-1)*1/32)),IF(AND(INDEX('League Management'!$AT$12:$AV$51,MATCH($B356,'League Management'!$AT$12:$AT$51,0),3)&lt;IU$241,INDEX('League Management'!$AT$12:$AV$51,MATCH($B356,'League Management'!$AT$12:$AT$51,0),2)&lt;&gt;OFFSET($AI$191,0,(COLUMN(IS304)-1)*1/32)),INDEX($HR$63:$IV$102,MATCH($B356,$HR$63:$HR$102,0),IU$332+1),"-"),"-")))),"-")</f>
        <v>-</v>
      </c>
      <c r="IV356" s="91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T$12:$AV$51,MATCH($B356,'League Management'!$AT$12:$AT$51,0),3)&gt;=IV$241,INDEX('League Management'!$AT$12:$AV$51,MATCH($B356,'League Management'!$AT$12:$AT$51,0),2)=OFFSET($AI$191,0,(COLUMN(IT304)-1)*1/32)),INDEX($HR$63:$IV$102,MATCH($B356,$HR$63:$HR$102,0),IV$332+1),IF(OR($B356=OFFSET($AI$196,0,(COLUMN(IT304)-1)*1/32),$B356=OFFSET($AI$197,0,(COLUMN(IT304)-1)*1/32)),IF(AND(INDEX('League Management'!$AT$12:$AV$51,MATCH($B356,'League Management'!$AT$12:$AT$51,0),3)&lt;IV$241,INDEX('League Management'!$AT$12:$AV$51,MATCH($B356,'League Management'!$AT$12:$AT$51,0),2)&lt;&gt;OFFSET($AI$191,0,(COLUMN(IT304)-1)*1/32)),INDEX($HR$63:$IV$102,MATCH($B356,$HR$63:$HR$102,0),IV$332+1),"-"),"-")))),"-")</f>
        <v>-</v>
      </c>
      <c r="IX356" s="695"/>
      <c r="IY356" s="91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T$12:$AV$51,MATCH($B356,'League Management'!$AT$12:$AT$51,0),3)&gt;=IY$241,INDEX('League Management'!$AT$12:$AV$51,MATCH($B356,'League Management'!$AT$12:$AT$51,0),2)=OFFSET($AI$191,0,(COLUMN(IW304)-1)*1/32)),INDEX($HR$63:$IV$102,MATCH($B356,$HR$63:$HR$102,0),IY$332+1),IF(OR($B356=OFFSET($AI$196,0,(COLUMN(IW304)-1)*1/32),$B356=OFFSET($AI$197,0,(COLUMN(IW304)-1)*1/32)),IF(AND(INDEX('League Management'!$AT$12:$AV$51,MATCH($B356,'League Management'!$AT$12:$AT$51,0),3)&lt;IY$241,INDEX('League Management'!$AT$12:$AV$51,MATCH($B356,'League Management'!$AT$12:$AT$51,0),2)&lt;&gt;OFFSET($AI$191,0,(COLUMN(IW304)-1)*1/32)),INDEX($HR$63:$IV$102,MATCH($B356,$HR$63:$HR$102,0),IY$332+1),"-"),"-")))),"-")</f>
        <v>-</v>
      </c>
      <c r="IZ356" s="91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T$12:$AV$51,MATCH($B356,'League Management'!$AT$12:$AT$51,0),3)&gt;=IZ$241,INDEX('League Management'!$AT$12:$AV$51,MATCH($B356,'League Management'!$AT$12:$AT$51,0),2)=OFFSET($AI$191,0,(COLUMN(IX304)-1)*1/32)),INDEX($HR$63:$IV$102,MATCH($B356,$HR$63:$HR$102,0),IZ$332+1),IF(OR($B356=OFFSET($AI$196,0,(COLUMN(IX304)-1)*1/32),$B356=OFFSET($AI$197,0,(COLUMN(IX304)-1)*1/32)),IF(AND(INDEX('League Management'!$AT$12:$AV$51,MATCH($B356,'League Management'!$AT$12:$AT$51,0),3)&lt;IZ$241,INDEX('League Management'!$AT$12:$AV$51,MATCH($B356,'League Management'!$AT$12:$AT$51,0),2)&lt;&gt;OFFSET($AI$191,0,(COLUMN(IX304)-1)*1/32)),INDEX($HR$63:$IV$102,MATCH($B356,$HR$63:$HR$102,0),IZ$332+1),"-"),"-")))),"-")</f>
        <v>-</v>
      </c>
      <c r="JA356" s="91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T$12:$AV$51,MATCH($B356,'League Management'!$AT$12:$AT$51,0),3)&gt;=JA$241,INDEX('League Management'!$AT$12:$AV$51,MATCH($B356,'League Management'!$AT$12:$AT$51,0),2)=OFFSET($AI$191,0,(COLUMN(IY304)-1)*1/32)),INDEX($HR$63:$IV$102,MATCH($B356,$HR$63:$HR$102,0),JA$332+1),IF(OR($B356=OFFSET($AI$196,0,(COLUMN(IY304)-1)*1/32),$B356=OFFSET($AI$197,0,(COLUMN(IY304)-1)*1/32)),IF(AND(INDEX('League Management'!$AT$12:$AV$51,MATCH($B356,'League Management'!$AT$12:$AT$51,0),3)&lt;JA$241,INDEX('League Management'!$AT$12:$AV$51,MATCH($B356,'League Management'!$AT$12:$AT$51,0),2)&lt;&gt;OFFSET($AI$191,0,(COLUMN(IY304)-1)*1/32)),INDEX($HR$63:$IV$102,MATCH($B356,$HR$63:$HR$102,0),JA$332+1),"-"),"-")))),"-")</f>
        <v>-</v>
      </c>
      <c r="JB356" s="91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T$12:$AV$51,MATCH($B356,'League Management'!$AT$12:$AT$51,0),3)&gt;=JB$241,INDEX('League Management'!$AT$12:$AV$51,MATCH($B356,'League Management'!$AT$12:$AT$51,0),2)=OFFSET($AI$191,0,(COLUMN(IZ304)-1)*1/32)),INDEX($HR$63:$IV$102,MATCH($B356,$HR$63:$HR$102,0),JB$332+1),IF(OR($B356=OFFSET($AI$196,0,(COLUMN(IZ304)-1)*1/32),$B356=OFFSET($AI$197,0,(COLUMN(IZ304)-1)*1/32)),IF(AND(INDEX('League Management'!$AT$12:$AV$51,MATCH($B356,'League Management'!$AT$12:$AT$51,0),3)&lt;JB$241,INDEX('League Management'!$AT$12:$AV$51,MATCH($B356,'League Management'!$AT$12:$AT$51,0),2)&lt;&gt;OFFSET($AI$191,0,(COLUMN(IZ304)-1)*1/32)),INDEX($HR$63:$IV$102,MATCH($B356,$HR$63:$HR$102,0),JB$332+1),"-"),"-")))),"-")</f>
        <v>-</v>
      </c>
      <c r="JC356" s="91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T$12:$AV$51,MATCH($B356,'League Management'!$AT$12:$AT$51,0),3)&gt;=JC$241,INDEX('League Management'!$AT$12:$AV$51,MATCH($B356,'League Management'!$AT$12:$AT$51,0),2)=OFFSET($AI$191,0,(COLUMN(JA304)-1)*1/32)),INDEX($HR$63:$IV$102,MATCH($B356,$HR$63:$HR$102,0),JC$332+1),IF(OR($B356=OFFSET($AI$196,0,(COLUMN(JA304)-1)*1/32),$B356=OFFSET($AI$197,0,(COLUMN(JA304)-1)*1/32)),IF(AND(INDEX('League Management'!$AT$12:$AV$51,MATCH($B356,'League Management'!$AT$12:$AT$51,0),3)&lt;JC$241,INDEX('League Management'!$AT$12:$AV$51,MATCH($B356,'League Management'!$AT$12:$AT$51,0),2)&lt;&gt;OFFSET($AI$191,0,(COLUMN(JA304)-1)*1/32)),INDEX($HR$63:$IV$102,MATCH($B356,$HR$63:$HR$102,0),JC$332+1),"-"),"-")))),"-")</f>
        <v>-</v>
      </c>
      <c r="JD356" s="91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T$12:$AV$51,MATCH($B356,'League Management'!$AT$12:$AT$51,0),3)&gt;=JD$241,INDEX('League Management'!$AT$12:$AV$51,MATCH($B356,'League Management'!$AT$12:$AT$51,0),2)=OFFSET($AI$191,0,(COLUMN(JB304)-1)*1/32)),INDEX($HR$63:$IV$102,MATCH($B356,$HR$63:$HR$102,0),JD$332+1),IF(OR($B356=OFFSET($AI$196,0,(COLUMN(JB304)-1)*1/32),$B356=OFFSET($AI$197,0,(COLUMN(JB304)-1)*1/32)),IF(AND(INDEX('League Management'!$AT$12:$AV$51,MATCH($B356,'League Management'!$AT$12:$AT$51,0),3)&lt;JD$241,INDEX('League Management'!$AT$12:$AV$51,MATCH($B356,'League Management'!$AT$12:$AT$51,0),2)&lt;&gt;OFFSET($AI$191,0,(COLUMN(JB304)-1)*1/32)),INDEX($HR$63:$IV$102,MATCH($B356,$HR$63:$HR$102,0),JD$332+1),"-"),"-")))),"-")</f>
        <v>-</v>
      </c>
      <c r="JE356" s="91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T$12:$AV$51,MATCH($B356,'League Management'!$AT$12:$AT$51,0),3)&gt;=JE$241,INDEX('League Management'!$AT$12:$AV$51,MATCH($B356,'League Management'!$AT$12:$AT$51,0),2)=OFFSET($AI$191,0,(COLUMN(JC304)-1)*1/32)),INDEX($HR$63:$IV$102,MATCH($B356,$HR$63:$HR$102,0),JE$332+1),IF(OR($B356=OFFSET($AI$196,0,(COLUMN(JC304)-1)*1/32),$B356=OFFSET($AI$197,0,(COLUMN(JC304)-1)*1/32)),IF(AND(INDEX('League Management'!$AT$12:$AV$51,MATCH($B356,'League Management'!$AT$12:$AT$51,0),3)&lt;JE$241,INDEX('League Management'!$AT$12:$AV$51,MATCH($B356,'League Management'!$AT$12:$AT$51,0),2)&lt;&gt;OFFSET($AI$191,0,(COLUMN(JC304)-1)*1/32)),INDEX($HR$63:$IV$102,MATCH($B356,$HR$63:$HR$102,0),JE$332+1),"-"),"-")))),"-")</f>
        <v>-</v>
      </c>
      <c r="JF356" s="91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T$12:$AV$51,MATCH($B356,'League Management'!$AT$12:$AT$51,0),3)&gt;=JF$241,INDEX('League Management'!$AT$12:$AV$51,MATCH($B356,'League Management'!$AT$12:$AT$51,0),2)=OFFSET($AI$191,0,(COLUMN(JD304)-1)*1/32)),INDEX($HR$63:$IV$102,MATCH($B356,$HR$63:$HR$102,0),JF$332+1),IF(OR($B356=OFFSET($AI$196,0,(COLUMN(JD304)-1)*1/32),$B356=OFFSET($AI$197,0,(COLUMN(JD304)-1)*1/32)),IF(AND(INDEX('League Management'!$AT$12:$AV$51,MATCH($B356,'League Management'!$AT$12:$AT$51,0),3)&lt;JF$241,INDEX('League Management'!$AT$12:$AV$51,MATCH($B356,'League Management'!$AT$12:$AT$51,0),2)&lt;&gt;OFFSET($AI$191,0,(COLUMN(JD304)-1)*1/32)),INDEX($HR$63:$IV$102,MATCH($B356,$HR$63:$HR$102,0),JF$332+1),"-"),"-")))),"-")</f>
        <v>-</v>
      </c>
      <c r="JG356" s="91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T$12:$AV$51,MATCH($B356,'League Management'!$AT$12:$AT$51,0),3)&gt;=JG$241,INDEX('League Management'!$AT$12:$AV$51,MATCH($B356,'League Management'!$AT$12:$AT$51,0),2)=OFFSET($AI$191,0,(COLUMN(JE304)-1)*1/32)),INDEX($HR$63:$IV$102,MATCH($B356,$HR$63:$HR$102,0),JG$332+1),IF(OR($B356=OFFSET($AI$196,0,(COLUMN(JE304)-1)*1/32),$B356=OFFSET($AI$197,0,(COLUMN(JE304)-1)*1/32)),IF(AND(INDEX('League Management'!$AT$12:$AV$51,MATCH($B356,'League Management'!$AT$12:$AT$51,0),3)&lt;JG$241,INDEX('League Management'!$AT$12:$AV$51,MATCH($B356,'League Management'!$AT$12:$AT$51,0),2)&lt;&gt;OFFSET($AI$191,0,(COLUMN(JE304)-1)*1/32)),INDEX($HR$63:$IV$102,MATCH($B356,$HR$63:$HR$102,0),JG$332+1),"-"),"-")))),"-")</f>
        <v>-</v>
      </c>
      <c r="JH356" s="91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T$12:$AV$51,MATCH($B356,'League Management'!$AT$12:$AT$51,0),3)&gt;=JH$241,INDEX('League Management'!$AT$12:$AV$51,MATCH($B356,'League Management'!$AT$12:$AT$51,0),2)=OFFSET($AI$191,0,(COLUMN(JF304)-1)*1/32)),INDEX($HR$63:$IV$102,MATCH($B356,$HR$63:$HR$102,0),JH$332+1),IF(OR($B356=OFFSET($AI$196,0,(COLUMN(JF304)-1)*1/32),$B356=OFFSET($AI$197,0,(COLUMN(JF304)-1)*1/32)),IF(AND(INDEX('League Management'!$AT$12:$AV$51,MATCH($B356,'League Management'!$AT$12:$AT$51,0),3)&lt;JH$241,INDEX('League Management'!$AT$12:$AV$51,MATCH($B356,'League Management'!$AT$12:$AT$51,0),2)&lt;&gt;OFFSET($AI$191,0,(COLUMN(JF304)-1)*1/32)),INDEX($HR$63:$IV$102,MATCH($B356,$HR$63:$HR$102,0),JH$332+1),"-"),"-")))),"-")</f>
        <v>-</v>
      </c>
      <c r="JI356" s="91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T$12:$AV$51,MATCH($B356,'League Management'!$AT$12:$AT$51,0),3)&gt;=JI$241,INDEX('League Management'!$AT$12:$AV$51,MATCH($B356,'League Management'!$AT$12:$AT$51,0),2)=OFFSET($AI$191,0,(COLUMN(JG304)-1)*1/32)),INDEX($HR$63:$IV$102,MATCH($B356,$HR$63:$HR$102,0),JI$332+1),IF(OR($B356=OFFSET($AI$196,0,(COLUMN(JG304)-1)*1/32),$B356=OFFSET($AI$197,0,(COLUMN(JG304)-1)*1/32)),IF(AND(INDEX('League Management'!$AT$12:$AV$51,MATCH($B356,'League Management'!$AT$12:$AT$51,0),3)&lt;JI$241,INDEX('League Management'!$AT$12:$AV$51,MATCH($B356,'League Management'!$AT$12:$AT$51,0),2)&lt;&gt;OFFSET($AI$191,0,(COLUMN(JG304)-1)*1/32)),INDEX($HR$63:$IV$102,MATCH($B356,$HR$63:$HR$102,0),JI$332+1),"-"),"-")))),"-")</f>
        <v>-</v>
      </c>
      <c r="JJ356" s="91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T$12:$AV$51,MATCH($B356,'League Management'!$AT$12:$AT$51,0),3)&gt;=JJ$241,INDEX('League Management'!$AT$12:$AV$51,MATCH($B356,'League Management'!$AT$12:$AT$51,0),2)=OFFSET($AI$191,0,(COLUMN(JH304)-1)*1/32)),INDEX($HR$63:$IV$102,MATCH($B356,$HR$63:$HR$102,0),JJ$332+1),IF(OR($B356=OFFSET($AI$196,0,(COLUMN(JH304)-1)*1/32),$B356=OFFSET($AI$197,0,(COLUMN(JH304)-1)*1/32)),IF(AND(INDEX('League Management'!$AT$12:$AV$51,MATCH($B356,'League Management'!$AT$12:$AT$51,0),3)&lt;JJ$241,INDEX('League Management'!$AT$12:$AV$51,MATCH($B356,'League Management'!$AT$12:$AT$51,0),2)&lt;&gt;OFFSET($AI$191,0,(COLUMN(JH304)-1)*1/32)),INDEX($HR$63:$IV$102,MATCH($B356,$HR$63:$HR$102,0),JJ$332+1),"-"),"-")))),"-")</f>
        <v>-</v>
      </c>
      <c r="JK356" s="91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T$12:$AV$51,MATCH($B356,'League Management'!$AT$12:$AT$51,0),3)&gt;=JK$241,INDEX('League Management'!$AT$12:$AV$51,MATCH($B356,'League Management'!$AT$12:$AT$51,0),2)=OFFSET($AI$191,0,(COLUMN(JI304)-1)*1/32)),INDEX($HR$63:$IV$102,MATCH($B356,$HR$63:$HR$102,0),JK$332+1),IF(OR($B356=OFFSET($AI$196,0,(COLUMN(JI304)-1)*1/32),$B356=OFFSET($AI$197,0,(COLUMN(JI304)-1)*1/32)),IF(AND(INDEX('League Management'!$AT$12:$AV$51,MATCH($B356,'League Management'!$AT$12:$AT$51,0),3)&lt;JK$241,INDEX('League Management'!$AT$12:$AV$51,MATCH($B356,'League Management'!$AT$12:$AT$51,0),2)&lt;&gt;OFFSET($AI$191,0,(COLUMN(JI304)-1)*1/32)),INDEX($HR$63:$IV$102,MATCH($B356,$HR$63:$HR$102,0),JK$332+1),"-"),"-")))),"-")</f>
        <v>-</v>
      </c>
      <c r="JL356" s="91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T$12:$AV$51,MATCH($B356,'League Management'!$AT$12:$AT$51,0),3)&gt;=JL$241,INDEX('League Management'!$AT$12:$AV$51,MATCH($B356,'League Management'!$AT$12:$AT$51,0),2)=OFFSET($AI$191,0,(COLUMN(JJ304)-1)*1/32)),INDEX($HR$63:$IV$102,MATCH($B356,$HR$63:$HR$102,0),JL$332+1),IF(OR($B356=OFFSET($AI$196,0,(COLUMN(JJ304)-1)*1/32),$B356=OFFSET($AI$197,0,(COLUMN(JJ304)-1)*1/32)),IF(AND(INDEX('League Management'!$AT$12:$AV$51,MATCH($B356,'League Management'!$AT$12:$AT$51,0),3)&lt;JL$241,INDEX('League Management'!$AT$12:$AV$51,MATCH($B356,'League Management'!$AT$12:$AT$51,0),2)&lt;&gt;OFFSET($AI$191,0,(COLUMN(JJ304)-1)*1/32)),INDEX($HR$63:$IV$102,MATCH($B356,$HR$63:$HR$102,0),JL$332+1),"-"),"-")))),"-")</f>
        <v>-</v>
      </c>
      <c r="JM356" s="91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T$12:$AV$51,MATCH($B356,'League Management'!$AT$12:$AT$51,0),3)&gt;=JM$241,INDEX('League Management'!$AT$12:$AV$51,MATCH($B356,'League Management'!$AT$12:$AT$51,0),2)=OFFSET($AI$191,0,(COLUMN(JK304)-1)*1/32)),INDEX($HR$63:$IV$102,MATCH($B356,$HR$63:$HR$102,0),JM$332+1),IF(OR($B356=OFFSET($AI$196,0,(COLUMN(JK304)-1)*1/32),$B356=OFFSET($AI$197,0,(COLUMN(JK304)-1)*1/32)),IF(AND(INDEX('League Management'!$AT$12:$AV$51,MATCH($B356,'League Management'!$AT$12:$AT$51,0),3)&lt;JM$241,INDEX('League Management'!$AT$12:$AV$51,MATCH($B356,'League Management'!$AT$12:$AT$51,0),2)&lt;&gt;OFFSET($AI$191,0,(COLUMN(JK304)-1)*1/32)),INDEX($HR$63:$IV$102,MATCH($B356,$HR$63:$HR$102,0),JM$332+1),"-"),"-")))),"-")</f>
        <v>-</v>
      </c>
      <c r="JN356" s="91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T$12:$AV$51,MATCH($B356,'League Management'!$AT$12:$AT$51,0),3)&gt;=JN$241,INDEX('League Management'!$AT$12:$AV$51,MATCH($B356,'League Management'!$AT$12:$AT$51,0),2)=OFFSET($AI$191,0,(COLUMN(JL304)-1)*1/32)),INDEX($HR$63:$IV$102,MATCH($B356,$HR$63:$HR$102,0),JN$332+1),IF(OR($B356=OFFSET($AI$196,0,(COLUMN(JL304)-1)*1/32),$B356=OFFSET($AI$197,0,(COLUMN(JL304)-1)*1/32)),IF(AND(INDEX('League Management'!$AT$12:$AV$51,MATCH($B356,'League Management'!$AT$12:$AT$51,0),3)&lt;JN$241,INDEX('League Management'!$AT$12:$AV$51,MATCH($B356,'League Management'!$AT$12:$AT$51,0),2)&lt;&gt;OFFSET($AI$191,0,(COLUMN(JL304)-1)*1/32)),INDEX($HR$63:$IV$102,MATCH($B356,$HR$63:$HR$102,0),JN$332+1),"-"),"-")))),"-")</f>
        <v>-</v>
      </c>
      <c r="JO356" s="91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T$12:$AV$51,MATCH($B356,'League Management'!$AT$12:$AT$51,0),3)&gt;=JO$241,INDEX('League Management'!$AT$12:$AV$51,MATCH($B356,'League Management'!$AT$12:$AT$51,0),2)=OFFSET($AI$191,0,(COLUMN(JM304)-1)*1/32)),INDEX($HR$63:$IV$102,MATCH($B356,$HR$63:$HR$102,0),JO$332+1),IF(OR($B356=OFFSET($AI$196,0,(COLUMN(JM304)-1)*1/32),$B356=OFFSET($AI$197,0,(COLUMN(JM304)-1)*1/32)),IF(AND(INDEX('League Management'!$AT$12:$AV$51,MATCH($B356,'League Management'!$AT$12:$AT$51,0),3)&lt;JO$241,INDEX('League Management'!$AT$12:$AV$51,MATCH($B356,'League Management'!$AT$12:$AT$51,0),2)&lt;&gt;OFFSET($AI$191,0,(COLUMN(JM304)-1)*1/32)),INDEX($HR$63:$IV$102,MATCH($B356,$HR$63:$HR$102,0),JO$332+1),"-"),"-")))),"-")</f>
        <v>-</v>
      </c>
      <c r="JP356" s="91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T$12:$AV$51,MATCH($B356,'League Management'!$AT$12:$AT$51,0),3)&gt;=JP$241,INDEX('League Management'!$AT$12:$AV$51,MATCH($B356,'League Management'!$AT$12:$AT$51,0),2)=OFFSET($AI$191,0,(COLUMN(JN304)-1)*1/32)),INDEX($HR$63:$IV$102,MATCH($B356,$HR$63:$HR$102,0),JP$332+1),IF(OR($B356=OFFSET($AI$196,0,(COLUMN(JN304)-1)*1/32),$B356=OFFSET($AI$197,0,(COLUMN(JN304)-1)*1/32)),IF(AND(INDEX('League Management'!$AT$12:$AV$51,MATCH($B356,'League Management'!$AT$12:$AT$51,0),3)&lt;JP$241,INDEX('League Management'!$AT$12:$AV$51,MATCH($B356,'League Management'!$AT$12:$AT$51,0),2)&lt;&gt;OFFSET($AI$191,0,(COLUMN(JN304)-1)*1/32)),INDEX($HR$63:$IV$102,MATCH($B356,$HR$63:$HR$102,0),JP$332+1),"-"),"-")))),"-")</f>
        <v>-</v>
      </c>
      <c r="JQ356" s="91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T$12:$AV$51,MATCH($B356,'League Management'!$AT$12:$AT$51,0),3)&gt;=JQ$241,INDEX('League Management'!$AT$12:$AV$51,MATCH($B356,'League Management'!$AT$12:$AT$51,0),2)=OFFSET($AI$191,0,(COLUMN(JO304)-1)*1/32)),INDEX($HR$63:$IV$102,MATCH($B356,$HR$63:$HR$102,0),JQ$332+1),IF(OR($B356=OFFSET($AI$196,0,(COLUMN(JO304)-1)*1/32),$B356=OFFSET($AI$197,0,(COLUMN(JO304)-1)*1/32)),IF(AND(INDEX('League Management'!$AT$12:$AV$51,MATCH($B356,'League Management'!$AT$12:$AT$51,0),3)&lt;JQ$241,INDEX('League Management'!$AT$12:$AV$51,MATCH($B356,'League Management'!$AT$12:$AT$51,0),2)&lt;&gt;OFFSET($AI$191,0,(COLUMN(JO304)-1)*1/32)),INDEX($HR$63:$IV$102,MATCH($B356,$HR$63:$HR$102,0),JQ$332+1),"-"),"-")))),"-")</f>
        <v>-</v>
      </c>
      <c r="JR356" s="91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T$12:$AV$51,MATCH($B356,'League Management'!$AT$12:$AT$51,0),3)&gt;=JR$241,INDEX('League Management'!$AT$12:$AV$51,MATCH($B356,'League Management'!$AT$12:$AT$51,0),2)=OFFSET($AI$191,0,(COLUMN(JP304)-1)*1/32)),INDEX($HR$63:$IV$102,MATCH($B356,$HR$63:$HR$102,0),JR$332+1),IF(OR($B356=OFFSET($AI$196,0,(COLUMN(JP304)-1)*1/32),$B356=OFFSET($AI$197,0,(COLUMN(JP304)-1)*1/32)),IF(AND(INDEX('League Management'!$AT$12:$AV$51,MATCH($B356,'League Management'!$AT$12:$AT$51,0),3)&lt;JR$241,INDEX('League Management'!$AT$12:$AV$51,MATCH($B356,'League Management'!$AT$12:$AT$51,0),2)&lt;&gt;OFFSET($AI$191,0,(COLUMN(JP304)-1)*1/32)),INDEX($HR$63:$IV$102,MATCH($B356,$HR$63:$HR$102,0),JR$332+1),"-"),"-")))),"-")</f>
        <v>-</v>
      </c>
      <c r="JS356" s="91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T$12:$AV$51,MATCH($B356,'League Management'!$AT$12:$AT$51,0),3)&gt;=JS$241,INDEX('League Management'!$AT$12:$AV$51,MATCH($B356,'League Management'!$AT$12:$AT$51,0),2)=OFFSET($AI$191,0,(COLUMN(JQ304)-1)*1/32)),INDEX($HR$63:$IV$102,MATCH($B356,$HR$63:$HR$102,0),JS$332+1),IF(OR($B356=OFFSET($AI$196,0,(COLUMN(JQ304)-1)*1/32),$B356=OFFSET($AI$197,0,(COLUMN(JQ304)-1)*1/32)),IF(AND(INDEX('League Management'!$AT$12:$AV$51,MATCH($B356,'League Management'!$AT$12:$AT$51,0),3)&lt;JS$241,INDEX('League Management'!$AT$12:$AV$51,MATCH($B356,'League Management'!$AT$12:$AT$51,0),2)&lt;&gt;OFFSET($AI$191,0,(COLUMN(JQ304)-1)*1/32)),INDEX($HR$63:$IV$102,MATCH($B356,$HR$63:$HR$102,0),JS$332+1),"-"),"-")))),"-")</f>
        <v>-</v>
      </c>
      <c r="JT356" s="91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T$12:$AV$51,MATCH($B356,'League Management'!$AT$12:$AT$51,0),3)&gt;=JT$241,INDEX('League Management'!$AT$12:$AV$51,MATCH($B356,'League Management'!$AT$12:$AT$51,0),2)=OFFSET($AI$191,0,(COLUMN(JR304)-1)*1/32)),INDEX($HR$63:$IV$102,MATCH($B356,$HR$63:$HR$102,0),JT$332+1),IF(OR($B356=OFFSET($AI$196,0,(COLUMN(JR304)-1)*1/32),$B356=OFFSET($AI$197,0,(COLUMN(JR304)-1)*1/32)),IF(AND(INDEX('League Management'!$AT$12:$AV$51,MATCH($B356,'League Management'!$AT$12:$AT$51,0),3)&lt;JT$241,INDEX('League Management'!$AT$12:$AV$51,MATCH($B356,'League Management'!$AT$12:$AT$51,0),2)&lt;&gt;OFFSET($AI$191,0,(COLUMN(JR304)-1)*1/32)),INDEX($HR$63:$IV$102,MATCH($B356,$HR$63:$HR$102,0),JT$332+1),"-"),"-")))),"-")</f>
        <v>-</v>
      </c>
      <c r="JU356" s="91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T$12:$AV$51,MATCH($B356,'League Management'!$AT$12:$AT$51,0),3)&gt;=JU$241,INDEX('League Management'!$AT$12:$AV$51,MATCH($B356,'League Management'!$AT$12:$AT$51,0),2)=OFFSET($AI$191,0,(COLUMN(JS304)-1)*1/32)),INDEX($HR$63:$IV$102,MATCH($B356,$HR$63:$HR$102,0),JU$332+1),IF(OR($B356=OFFSET($AI$196,0,(COLUMN(JS304)-1)*1/32),$B356=OFFSET($AI$197,0,(COLUMN(JS304)-1)*1/32)),IF(AND(INDEX('League Management'!$AT$12:$AV$51,MATCH($B356,'League Management'!$AT$12:$AT$51,0),3)&lt;JU$241,INDEX('League Management'!$AT$12:$AV$51,MATCH($B356,'League Management'!$AT$12:$AT$51,0),2)&lt;&gt;OFFSET($AI$191,0,(COLUMN(JS304)-1)*1/32)),INDEX($HR$63:$IV$102,MATCH($B356,$HR$63:$HR$102,0),JU$332+1),"-"),"-")))),"-")</f>
        <v>-</v>
      </c>
      <c r="JV356" s="91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T$12:$AV$51,MATCH($B356,'League Management'!$AT$12:$AT$51,0),3)&gt;=JV$241,INDEX('League Management'!$AT$12:$AV$51,MATCH($B356,'League Management'!$AT$12:$AT$51,0),2)=OFFSET($AI$191,0,(COLUMN(JT304)-1)*1/32)),INDEX($HR$63:$IV$102,MATCH($B356,$HR$63:$HR$102,0),JV$332+1),IF(OR($B356=OFFSET($AI$196,0,(COLUMN(JT304)-1)*1/32),$B356=OFFSET($AI$197,0,(COLUMN(JT304)-1)*1/32)),IF(AND(INDEX('League Management'!$AT$12:$AV$51,MATCH($B356,'League Management'!$AT$12:$AT$51,0),3)&lt;JV$241,INDEX('League Management'!$AT$12:$AV$51,MATCH($B356,'League Management'!$AT$12:$AT$51,0),2)&lt;&gt;OFFSET($AI$191,0,(COLUMN(JT304)-1)*1/32)),INDEX($HR$63:$IV$102,MATCH($B356,$HR$63:$HR$102,0),JV$332+1),"-"),"-")))),"-")</f>
        <v>-</v>
      </c>
      <c r="JW356" s="91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T$12:$AV$51,MATCH($B356,'League Management'!$AT$12:$AT$51,0),3)&gt;=JW$241,INDEX('League Management'!$AT$12:$AV$51,MATCH($B356,'League Management'!$AT$12:$AT$51,0),2)=OFFSET($AI$191,0,(COLUMN(JU304)-1)*1/32)),INDEX($HR$63:$IV$102,MATCH($B356,$HR$63:$HR$102,0),JW$332+1),IF(OR($B356=OFFSET($AI$196,0,(COLUMN(JU304)-1)*1/32),$B356=OFFSET($AI$197,0,(COLUMN(JU304)-1)*1/32)),IF(AND(INDEX('League Management'!$AT$12:$AV$51,MATCH($B356,'League Management'!$AT$12:$AT$51,0),3)&lt;JW$241,INDEX('League Management'!$AT$12:$AV$51,MATCH($B356,'League Management'!$AT$12:$AT$51,0),2)&lt;&gt;OFFSET($AI$191,0,(COLUMN(JU304)-1)*1/32)),INDEX($HR$63:$IV$102,MATCH($B356,$HR$63:$HR$102,0),JW$332+1),"-"),"-")))),"-")</f>
        <v>-</v>
      </c>
      <c r="JX356" s="91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T$12:$AV$51,MATCH($B356,'League Management'!$AT$12:$AT$51,0),3)&gt;=JX$241,INDEX('League Management'!$AT$12:$AV$51,MATCH($B356,'League Management'!$AT$12:$AT$51,0),2)=OFFSET($AI$191,0,(COLUMN(JV304)-1)*1/32)),INDEX($HR$63:$IV$102,MATCH($B356,$HR$63:$HR$102,0),JX$332+1),IF(OR($B356=OFFSET($AI$196,0,(COLUMN(JV304)-1)*1/32),$B356=OFFSET($AI$197,0,(COLUMN(JV304)-1)*1/32)),IF(AND(INDEX('League Management'!$AT$12:$AV$51,MATCH($B356,'League Management'!$AT$12:$AT$51,0),3)&lt;JX$241,INDEX('League Management'!$AT$12:$AV$51,MATCH($B356,'League Management'!$AT$12:$AT$51,0),2)&lt;&gt;OFFSET($AI$191,0,(COLUMN(JV304)-1)*1/32)),INDEX($HR$63:$IV$102,MATCH($B356,$HR$63:$HR$102,0),JX$332+1),"-"),"-")))),"-")</f>
        <v>-</v>
      </c>
      <c r="JY356" s="91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T$12:$AV$51,MATCH($B356,'League Management'!$AT$12:$AT$51,0),3)&gt;=JY$241,INDEX('League Management'!$AT$12:$AV$51,MATCH($B356,'League Management'!$AT$12:$AT$51,0),2)=OFFSET($AI$191,0,(COLUMN(JW304)-1)*1/32)),INDEX($HR$63:$IV$102,MATCH($B356,$HR$63:$HR$102,0),JY$332+1),IF(OR($B356=OFFSET($AI$196,0,(COLUMN(JW304)-1)*1/32),$B356=OFFSET($AI$197,0,(COLUMN(JW304)-1)*1/32)),IF(AND(INDEX('League Management'!$AT$12:$AV$51,MATCH($B356,'League Management'!$AT$12:$AT$51,0),3)&lt;JY$241,INDEX('League Management'!$AT$12:$AV$51,MATCH($B356,'League Management'!$AT$12:$AT$51,0),2)&lt;&gt;OFFSET($AI$191,0,(COLUMN(JW304)-1)*1/32)),INDEX($HR$63:$IV$102,MATCH($B356,$HR$63:$HR$102,0),JY$332+1),"-"),"-")))),"-")</f>
        <v>-</v>
      </c>
      <c r="JZ356" s="91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T$12:$AV$51,MATCH($B356,'League Management'!$AT$12:$AT$51,0),3)&gt;=JZ$241,INDEX('League Management'!$AT$12:$AV$51,MATCH($B356,'League Management'!$AT$12:$AT$51,0),2)=OFFSET($AI$191,0,(COLUMN(JX304)-1)*1/32)),INDEX($HR$63:$IV$102,MATCH($B356,$HR$63:$HR$102,0),JZ$332+1),IF(OR($B356=OFFSET($AI$196,0,(COLUMN(JX304)-1)*1/32),$B356=OFFSET($AI$197,0,(COLUMN(JX304)-1)*1/32)),IF(AND(INDEX('League Management'!$AT$12:$AV$51,MATCH($B356,'League Management'!$AT$12:$AT$51,0),3)&lt;JZ$241,INDEX('League Management'!$AT$12:$AV$51,MATCH($B356,'League Management'!$AT$12:$AT$51,0),2)&lt;&gt;OFFSET($AI$191,0,(COLUMN(JX304)-1)*1/32)),INDEX($HR$63:$IV$102,MATCH($B356,$HR$63:$HR$102,0),JZ$332+1),"-"),"-")))),"-")</f>
        <v>-</v>
      </c>
      <c r="KA356" s="91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T$12:$AV$51,MATCH($B356,'League Management'!$AT$12:$AT$51,0),3)&gt;=KA$241,INDEX('League Management'!$AT$12:$AV$51,MATCH($B356,'League Management'!$AT$12:$AT$51,0),2)=OFFSET($AI$191,0,(COLUMN(JY304)-1)*1/32)),INDEX($HR$63:$IV$102,MATCH($B356,$HR$63:$HR$102,0),KA$332+1),IF(OR($B356=OFFSET($AI$196,0,(COLUMN(JY304)-1)*1/32),$B356=OFFSET($AI$197,0,(COLUMN(JY304)-1)*1/32)),IF(AND(INDEX('League Management'!$AT$12:$AV$51,MATCH($B356,'League Management'!$AT$12:$AT$51,0),3)&lt;KA$241,INDEX('League Management'!$AT$12:$AV$51,MATCH($B356,'League Management'!$AT$12:$AT$51,0),2)&lt;&gt;OFFSET($AI$191,0,(COLUMN(JY304)-1)*1/32)),INDEX($HR$63:$IV$102,MATCH($B356,$HR$63:$HR$102,0),KA$332+1),"-"),"-")))),"-")</f>
        <v>-</v>
      </c>
      <c r="KB356" s="91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T$12:$AV$51,MATCH($B356,'League Management'!$AT$12:$AT$51,0),3)&gt;=KB$241,INDEX('League Management'!$AT$12:$AV$51,MATCH($B356,'League Management'!$AT$12:$AT$51,0),2)=OFFSET($AI$191,0,(COLUMN(JZ304)-1)*1/32)),INDEX($HR$63:$IV$102,MATCH($B356,$HR$63:$HR$102,0),KB$332+1),IF(OR($B356=OFFSET($AI$196,0,(COLUMN(JZ304)-1)*1/32),$B356=OFFSET($AI$197,0,(COLUMN(JZ304)-1)*1/32)),IF(AND(INDEX('League Management'!$AT$12:$AV$51,MATCH($B356,'League Management'!$AT$12:$AT$51,0),3)&lt;KB$241,INDEX('League Management'!$AT$12:$AV$51,MATCH($B356,'League Management'!$AT$12:$AT$51,0),2)&lt;&gt;OFFSET($AI$191,0,(COLUMN(JZ304)-1)*1/32)),INDEX($HR$63:$IV$102,MATCH($B356,$HR$63:$HR$102,0),KB$332+1),"-"),"-")))),"-")</f>
        <v>-</v>
      </c>
      <c r="KD356" s="695"/>
      <c r="KE356" s="91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T$12:$AV$51,MATCH($B356,'League Management'!$AT$12:$AT$51,0),3)&gt;=KE$241,INDEX('League Management'!$AT$12:$AV$51,MATCH($B356,'League Management'!$AT$12:$AT$51,0),2)=OFFSET($AI$191,0,(COLUMN(KC304)-1)*1/32)),INDEX($HR$63:$IV$102,MATCH($B356,$HR$63:$HR$102,0),KE$332+1),IF(OR($B356=OFFSET($AI$196,0,(COLUMN(KC304)-1)*1/32),$B356=OFFSET($AI$197,0,(COLUMN(KC304)-1)*1/32)),IF(AND(INDEX('League Management'!$AT$12:$AV$51,MATCH($B356,'League Management'!$AT$12:$AT$51,0),3)&lt;KE$241,INDEX('League Management'!$AT$12:$AV$51,MATCH($B356,'League Management'!$AT$12:$AT$51,0),2)&lt;&gt;OFFSET($AI$191,0,(COLUMN(KC304)-1)*1/32)),INDEX($HR$63:$IV$102,MATCH($B356,$HR$63:$HR$102,0),KE$332+1),"-"),"-")))),"-")</f>
        <v>-</v>
      </c>
      <c r="KF356" s="91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T$12:$AV$51,MATCH($B356,'League Management'!$AT$12:$AT$51,0),3)&gt;=KF$241,INDEX('League Management'!$AT$12:$AV$51,MATCH($B356,'League Management'!$AT$12:$AT$51,0),2)=OFFSET($AI$191,0,(COLUMN(KD304)-1)*1/32)),INDEX($HR$63:$IV$102,MATCH($B356,$HR$63:$HR$102,0),KF$332+1),IF(OR($B356=OFFSET($AI$196,0,(COLUMN(KD304)-1)*1/32),$B356=OFFSET($AI$197,0,(COLUMN(KD304)-1)*1/32)),IF(AND(INDEX('League Management'!$AT$12:$AV$51,MATCH($B356,'League Management'!$AT$12:$AT$51,0),3)&lt;KF$241,INDEX('League Management'!$AT$12:$AV$51,MATCH($B356,'League Management'!$AT$12:$AT$51,0),2)&lt;&gt;OFFSET($AI$191,0,(COLUMN(KD304)-1)*1/32)),INDEX($HR$63:$IV$102,MATCH($B356,$HR$63:$HR$102,0),KF$332+1),"-"),"-")))),"-")</f>
        <v>-</v>
      </c>
      <c r="KG356" s="91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T$12:$AV$51,MATCH($B356,'League Management'!$AT$12:$AT$51,0),3)&gt;=KG$241,INDEX('League Management'!$AT$12:$AV$51,MATCH($B356,'League Management'!$AT$12:$AT$51,0),2)=OFFSET($AI$191,0,(COLUMN(KE304)-1)*1/32)),INDEX($HR$63:$IV$102,MATCH($B356,$HR$63:$HR$102,0),KG$332+1),IF(OR($B356=OFFSET($AI$196,0,(COLUMN(KE304)-1)*1/32),$B356=OFFSET($AI$197,0,(COLUMN(KE304)-1)*1/32)),IF(AND(INDEX('League Management'!$AT$12:$AV$51,MATCH($B356,'League Management'!$AT$12:$AT$51,0),3)&lt;KG$241,INDEX('League Management'!$AT$12:$AV$51,MATCH($B356,'League Management'!$AT$12:$AT$51,0),2)&lt;&gt;OFFSET($AI$191,0,(COLUMN(KE304)-1)*1/32)),INDEX($HR$63:$IV$102,MATCH($B356,$HR$63:$HR$102,0),KG$332+1),"-"),"-")))),"-")</f>
        <v>-</v>
      </c>
      <c r="KH356" s="91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T$12:$AV$51,MATCH($B356,'League Management'!$AT$12:$AT$51,0),3)&gt;=KH$241,INDEX('League Management'!$AT$12:$AV$51,MATCH($B356,'League Management'!$AT$12:$AT$51,0),2)=OFFSET($AI$191,0,(COLUMN(KF304)-1)*1/32)),INDEX($HR$63:$IV$102,MATCH($B356,$HR$63:$HR$102,0),KH$332+1),IF(OR($B356=OFFSET($AI$196,0,(COLUMN(KF304)-1)*1/32),$B356=OFFSET($AI$197,0,(COLUMN(KF304)-1)*1/32)),IF(AND(INDEX('League Management'!$AT$12:$AV$51,MATCH($B356,'League Management'!$AT$12:$AT$51,0),3)&lt;KH$241,INDEX('League Management'!$AT$12:$AV$51,MATCH($B356,'League Management'!$AT$12:$AT$51,0),2)&lt;&gt;OFFSET($AI$191,0,(COLUMN(KF304)-1)*1/32)),INDEX($HR$63:$IV$102,MATCH($B356,$HR$63:$HR$102,0),KH$332+1),"-"),"-")))),"-")</f>
        <v>-</v>
      </c>
      <c r="KI356" s="91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T$12:$AV$51,MATCH($B356,'League Management'!$AT$12:$AT$51,0),3)&gt;=KI$241,INDEX('League Management'!$AT$12:$AV$51,MATCH($B356,'League Management'!$AT$12:$AT$51,0),2)=OFFSET($AI$191,0,(COLUMN(KG304)-1)*1/32)),INDEX($HR$63:$IV$102,MATCH($B356,$HR$63:$HR$102,0),KI$332+1),IF(OR($B356=OFFSET($AI$196,0,(COLUMN(KG304)-1)*1/32),$B356=OFFSET($AI$197,0,(COLUMN(KG304)-1)*1/32)),IF(AND(INDEX('League Management'!$AT$12:$AV$51,MATCH($B356,'League Management'!$AT$12:$AT$51,0),3)&lt;KI$241,INDEX('League Management'!$AT$12:$AV$51,MATCH($B356,'League Management'!$AT$12:$AT$51,0),2)&lt;&gt;OFFSET($AI$191,0,(COLUMN(KG304)-1)*1/32)),INDEX($HR$63:$IV$102,MATCH($B356,$HR$63:$HR$102,0),KI$332+1),"-"),"-")))),"-")</f>
        <v>-</v>
      </c>
      <c r="KJ356" s="91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T$12:$AV$51,MATCH($B356,'League Management'!$AT$12:$AT$51,0),3)&gt;=KJ$241,INDEX('League Management'!$AT$12:$AV$51,MATCH($B356,'League Management'!$AT$12:$AT$51,0),2)=OFFSET($AI$191,0,(COLUMN(KH304)-1)*1/32)),INDEX($HR$63:$IV$102,MATCH($B356,$HR$63:$HR$102,0),KJ$332+1),IF(OR($B356=OFFSET($AI$196,0,(COLUMN(KH304)-1)*1/32),$B356=OFFSET($AI$197,0,(COLUMN(KH304)-1)*1/32)),IF(AND(INDEX('League Management'!$AT$12:$AV$51,MATCH($B356,'League Management'!$AT$12:$AT$51,0),3)&lt;KJ$241,INDEX('League Management'!$AT$12:$AV$51,MATCH($B356,'League Management'!$AT$12:$AT$51,0),2)&lt;&gt;OFFSET($AI$191,0,(COLUMN(KH304)-1)*1/32)),INDEX($HR$63:$IV$102,MATCH($B356,$HR$63:$HR$102,0),KJ$332+1),"-"),"-")))),"-")</f>
        <v>-</v>
      </c>
      <c r="KK356" s="91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T$12:$AV$51,MATCH($B356,'League Management'!$AT$12:$AT$51,0),3)&gt;=KK$241,INDEX('League Management'!$AT$12:$AV$51,MATCH($B356,'League Management'!$AT$12:$AT$51,0),2)=OFFSET($AI$191,0,(COLUMN(KI304)-1)*1/32)),INDEX($HR$63:$IV$102,MATCH($B356,$HR$63:$HR$102,0),KK$332+1),IF(OR($B356=OFFSET($AI$196,0,(COLUMN(KI304)-1)*1/32),$B356=OFFSET($AI$197,0,(COLUMN(KI304)-1)*1/32)),IF(AND(INDEX('League Management'!$AT$12:$AV$51,MATCH($B356,'League Management'!$AT$12:$AT$51,0),3)&lt;KK$241,INDEX('League Management'!$AT$12:$AV$51,MATCH($B356,'League Management'!$AT$12:$AT$51,0),2)&lt;&gt;OFFSET($AI$191,0,(COLUMN(KI304)-1)*1/32)),INDEX($HR$63:$IV$102,MATCH($B356,$HR$63:$HR$102,0),KK$332+1),"-"),"-")))),"-")</f>
        <v>-</v>
      </c>
      <c r="KL356" s="91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T$12:$AV$51,MATCH($B356,'League Management'!$AT$12:$AT$51,0),3)&gt;=KL$241,INDEX('League Management'!$AT$12:$AV$51,MATCH($B356,'League Management'!$AT$12:$AT$51,0),2)=OFFSET($AI$191,0,(COLUMN(KJ304)-1)*1/32)),INDEX($HR$63:$IV$102,MATCH($B356,$HR$63:$HR$102,0),KL$332+1),IF(OR($B356=OFFSET($AI$196,0,(COLUMN(KJ304)-1)*1/32),$B356=OFFSET($AI$197,0,(COLUMN(KJ304)-1)*1/32)),IF(AND(INDEX('League Management'!$AT$12:$AV$51,MATCH($B356,'League Management'!$AT$12:$AT$51,0),3)&lt;KL$241,INDEX('League Management'!$AT$12:$AV$51,MATCH($B356,'League Management'!$AT$12:$AT$51,0),2)&lt;&gt;OFFSET($AI$191,0,(COLUMN(KJ304)-1)*1/32)),INDEX($HR$63:$IV$102,MATCH($B356,$HR$63:$HR$102,0),KL$332+1),"-"),"-")))),"-")</f>
        <v>-</v>
      </c>
      <c r="KM356" s="91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T$12:$AV$51,MATCH($B356,'League Management'!$AT$12:$AT$51,0),3)&gt;=KM$241,INDEX('League Management'!$AT$12:$AV$51,MATCH($B356,'League Management'!$AT$12:$AT$51,0),2)=OFFSET($AI$191,0,(COLUMN(KK304)-1)*1/32)),INDEX($HR$63:$IV$102,MATCH($B356,$HR$63:$HR$102,0),KM$332+1),IF(OR($B356=OFFSET($AI$196,0,(COLUMN(KK304)-1)*1/32),$B356=OFFSET($AI$197,0,(COLUMN(KK304)-1)*1/32)),IF(AND(INDEX('League Management'!$AT$12:$AV$51,MATCH($B356,'League Management'!$AT$12:$AT$51,0),3)&lt;KM$241,INDEX('League Management'!$AT$12:$AV$51,MATCH($B356,'League Management'!$AT$12:$AT$51,0),2)&lt;&gt;OFFSET($AI$191,0,(COLUMN(KK304)-1)*1/32)),INDEX($HR$63:$IV$102,MATCH($B356,$HR$63:$HR$102,0),KM$332+1),"-"),"-")))),"-")</f>
        <v>-</v>
      </c>
      <c r="KN356" s="91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T$12:$AV$51,MATCH($B356,'League Management'!$AT$12:$AT$51,0),3)&gt;=KN$241,INDEX('League Management'!$AT$12:$AV$51,MATCH($B356,'League Management'!$AT$12:$AT$51,0),2)=OFFSET($AI$191,0,(COLUMN(KL304)-1)*1/32)),INDEX($HR$63:$IV$102,MATCH($B356,$HR$63:$HR$102,0),KN$332+1),IF(OR($B356=OFFSET($AI$196,0,(COLUMN(KL304)-1)*1/32),$B356=OFFSET($AI$197,0,(COLUMN(KL304)-1)*1/32)),IF(AND(INDEX('League Management'!$AT$12:$AV$51,MATCH($B356,'League Management'!$AT$12:$AT$51,0),3)&lt;KN$241,INDEX('League Management'!$AT$12:$AV$51,MATCH($B356,'League Management'!$AT$12:$AT$51,0),2)&lt;&gt;OFFSET($AI$191,0,(COLUMN(KL304)-1)*1/32)),INDEX($HR$63:$IV$102,MATCH($B356,$HR$63:$HR$102,0),KN$332+1),"-"),"-")))),"-")</f>
        <v>-</v>
      </c>
      <c r="KO356" s="91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T$12:$AV$51,MATCH($B356,'League Management'!$AT$12:$AT$51,0),3)&gt;=KO$241,INDEX('League Management'!$AT$12:$AV$51,MATCH($B356,'League Management'!$AT$12:$AT$51,0),2)=OFFSET($AI$191,0,(COLUMN(KM304)-1)*1/32)),INDEX($HR$63:$IV$102,MATCH($B356,$HR$63:$HR$102,0),KO$332+1),IF(OR($B356=OFFSET($AI$196,0,(COLUMN(KM304)-1)*1/32),$B356=OFFSET($AI$197,0,(COLUMN(KM304)-1)*1/32)),IF(AND(INDEX('League Management'!$AT$12:$AV$51,MATCH($B356,'League Management'!$AT$12:$AT$51,0),3)&lt;KO$241,INDEX('League Management'!$AT$12:$AV$51,MATCH($B356,'League Management'!$AT$12:$AT$51,0),2)&lt;&gt;OFFSET($AI$191,0,(COLUMN(KM304)-1)*1/32)),INDEX($HR$63:$IV$102,MATCH($B356,$HR$63:$HR$102,0),KO$332+1),"-"),"-")))),"-")</f>
        <v>-</v>
      </c>
      <c r="KP356" s="91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T$12:$AV$51,MATCH($B356,'League Management'!$AT$12:$AT$51,0),3)&gt;=KP$241,INDEX('League Management'!$AT$12:$AV$51,MATCH($B356,'League Management'!$AT$12:$AT$51,0),2)=OFFSET($AI$191,0,(COLUMN(KN304)-1)*1/32)),INDEX($HR$63:$IV$102,MATCH($B356,$HR$63:$HR$102,0),KP$332+1),IF(OR($B356=OFFSET($AI$196,0,(COLUMN(KN304)-1)*1/32),$B356=OFFSET($AI$197,0,(COLUMN(KN304)-1)*1/32)),IF(AND(INDEX('League Management'!$AT$12:$AV$51,MATCH($B356,'League Management'!$AT$12:$AT$51,0),3)&lt;KP$241,INDEX('League Management'!$AT$12:$AV$51,MATCH($B356,'League Management'!$AT$12:$AT$51,0),2)&lt;&gt;OFFSET($AI$191,0,(COLUMN(KN304)-1)*1/32)),INDEX($HR$63:$IV$102,MATCH($B356,$HR$63:$HR$102,0),KP$332+1),"-"),"-")))),"-")</f>
        <v>-</v>
      </c>
      <c r="KQ356" s="91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T$12:$AV$51,MATCH($B356,'League Management'!$AT$12:$AT$51,0),3)&gt;=KQ$241,INDEX('League Management'!$AT$12:$AV$51,MATCH($B356,'League Management'!$AT$12:$AT$51,0),2)=OFFSET($AI$191,0,(COLUMN(KO304)-1)*1/32)),INDEX($HR$63:$IV$102,MATCH($B356,$HR$63:$HR$102,0),KQ$332+1),IF(OR($B356=OFFSET($AI$196,0,(COLUMN(KO304)-1)*1/32),$B356=OFFSET($AI$197,0,(COLUMN(KO304)-1)*1/32)),IF(AND(INDEX('League Management'!$AT$12:$AV$51,MATCH($B356,'League Management'!$AT$12:$AT$51,0),3)&lt;KQ$241,INDEX('League Management'!$AT$12:$AV$51,MATCH($B356,'League Management'!$AT$12:$AT$51,0),2)&lt;&gt;OFFSET($AI$191,0,(COLUMN(KO304)-1)*1/32)),INDEX($HR$63:$IV$102,MATCH($B356,$HR$63:$HR$102,0),KQ$332+1),"-"),"-")))),"-")</f>
        <v>-</v>
      </c>
      <c r="KR356" s="91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T$12:$AV$51,MATCH($B356,'League Management'!$AT$12:$AT$51,0),3)&gt;=KR$241,INDEX('League Management'!$AT$12:$AV$51,MATCH($B356,'League Management'!$AT$12:$AT$51,0),2)=OFFSET($AI$191,0,(COLUMN(KP304)-1)*1/32)),INDEX($HR$63:$IV$102,MATCH($B356,$HR$63:$HR$102,0),KR$332+1),IF(OR($B356=OFFSET($AI$196,0,(COLUMN(KP304)-1)*1/32),$B356=OFFSET($AI$197,0,(COLUMN(KP304)-1)*1/32)),IF(AND(INDEX('League Management'!$AT$12:$AV$51,MATCH($B356,'League Management'!$AT$12:$AT$51,0),3)&lt;KR$241,INDEX('League Management'!$AT$12:$AV$51,MATCH($B356,'League Management'!$AT$12:$AT$51,0),2)&lt;&gt;OFFSET($AI$191,0,(COLUMN(KP304)-1)*1/32)),INDEX($HR$63:$IV$102,MATCH($B356,$HR$63:$HR$102,0),KR$332+1),"-"),"-")))),"-")</f>
        <v>-</v>
      </c>
      <c r="KS356" s="91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T$12:$AV$51,MATCH($B356,'League Management'!$AT$12:$AT$51,0),3)&gt;=KS$241,INDEX('League Management'!$AT$12:$AV$51,MATCH($B356,'League Management'!$AT$12:$AT$51,0),2)=OFFSET($AI$191,0,(COLUMN(KQ304)-1)*1/32)),INDEX($HR$63:$IV$102,MATCH($B356,$HR$63:$HR$102,0),KS$332+1),IF(OR($B356=OFFSET($AI$196,0,(COLUMN(KQ304)-1)*1/32),$B356=OFFSET($AI$197,0,(COLUMN(KQ304)-1)*1/32)),IF(AND(INDEX('League Management'!$AT$12:$AV$51,MATCH($B356,'League Management'!$AT$12:$AT$51,0),3)&lt;KS$241,INDEX('League Management'!$AT$12:$AV$51,MATCH($B356,'League Management'!$AT$12:$AT$51,0),2)&lt;&gt;OFFSET($AI$191,0,(COLUMN(KQ304)-1)*1/32)),INDEX($HR$63:$IV$102,MATCH($B356,$HR$63:$HR$102,0),KS$332+1),"-"),"-")))),"-")</f>
        <v>-</v>
      </c>
      <c r="KT356" s="91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T$12:$AV$51,MATCH($B356,'League Management'!$AT$12:$AT$51,0),3)&gt;=KT$241,INDEX('League Management'!$AT$12:$AV$51,MATCH($B356,'League Management'!$AT$12:$AT$51,0),2)=OFFSET($AI$191,0,(COLUMN(KR304)-1)*1/32)),INDEX($HR$63:$IV$102,MATCH($B356,$HR$63:$HR$102,0),KT$332+1),IF(OR($B356=OFFSET($AI$196,0,(COLUMN(KR304)-1)*1/32),$B356=OFFSET($AI$197,0,(COLUMN(KR304)-1)*1/32)),IF(AND(INDEX('League Management'!$AT$12:$AV$51,MATCH($B356,'League Management'!$AT$12:$AT$51,0),3)&lt;KT$241,INDEX('League Management'!$AT$12:$AV$51,MATCH($B356,'League Management'!$AT$12:$AT$51,0),2)&lt;&gt;OFFSET($AI$191,0,(COLUMN(KR304)-1)*1/32)),INDEX($HR$63:$IV$102,MATCH($B356,$HR$63:$HR$102,0),KT$332+1),"-"),"-")))),"-")</f>
        <v>-</v>
      </c>
      <c r="KU356" s="91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T$12:$AV$51,MATCH($B356,'League Management'!$AT$12:$AT$51,0),3)&gt;=KU$241,INDEX('League Management'!$AT$12:$AV$51,MATCH($B356,'League Management'!$AT$12:$AT$51,0),2)=OFFSET($AI$191,0,(COLUMN(KS304)-1)*1/32)),INDEX($HR$63:$IV$102,MATCH($B356,$HR$63:$HR$102,0),KU$332+1),IF(OR($B356=OFFSET($AI$196,0,(COLUMN(KS304)-1)*1/32),$B356=OFFSET($AI$197,0,(COLUMN(KS304)-1)*1/32)),IF(AND(INDEX('League Management'!$AT$12:$AV$51,MATCH($B356,'League Management'!$AT$12:$AT$51,0),3)&lt;KU$241,INDEX('League Management'!$AT$12:$AV$51,MATCH($B356,'League Management'!$AT$12:$AT$51,0),2)&lt;&gt;OFFSET($AI$191,0,(COLUMN(KS304)-1)*1/32)),INDEX($HR$63:$IV$102,MATCH($B356,$HR$63:$HR$102,0),KU$332+1),"-"),"-")))),"-")</f>
        <v>-</v>
      </c>
      <c r="KV356" s="91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T$12:$AV$51,MATCH($B356,'League Management'!$AT$12:$AT$51,0),3)&gt;=KV$241,INDEX('League Management'!$AT$12:$AV$51,MATCH($B356,'League Management'!$AT$12:$AT$51,0),2)=OFFSET($AI$191,0,(COLUMN(KT304)-1)*1/32)),INDEX($HR$63:$IV$102,MATCH($B356,$HR$63:$HR$102,0),KV$332+1),IF(OR($B356=OFFSET($AI$196,0,(COLUMN(KT304)-1)*1/32),$B356=OFFSET($AI$197,0,(COLUMN(KT304)-1)*1/32)),IF(AND(INDEX('League Management'!$AT$12:$AV$51,MATCH($B356,'League Management'!$AT$12:$AT$51,0),3)&lt;KV$241,INDEX('League Management'!$AT$12:$AV$51,MATCH($B356,'League Management'!$AT$12:$AT$51,0),2)&lt;&gt;OFFSET($AI$191,0,(COLUMN(KT304)-1)*1/32)),INDEX($HR$63:$IV$102,MATCH($B356,$HR$63:$HR$102,0),KV$332+1),"-"),"-")))),"-")</f>
        <v>-</v>
      </c>
      <c r="KW356" s="91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T$12:$AV$51,MATCH($B356,'League Management'!$AT$12:$AT$51,0),3)&gt;=KW$241,INDEX('League Management'!$AT$12:$AV$51,MATCH($B356,'League Management'!$AT$12:$AT$51,0),2)=OFFSET($AI$191,0,(COLUMN(KU304)-1)*1/32)),INDEX($HR$63:$IV$102,MATCH($B356,$HR$63:$HR$102,0),KW$332+1),IF(OR($B356=OFFSET($AI$196,0,(COLUMN(KU304)-1)*1/32),$B356=OFFSET($AI$197,0,(COLUMN(KU304)-1)*1/32)),IF(AND(INDEX('League Management'!$AT$12:$AV$51,MATCH($B356,'League Management'!$AT$12:$AT$51,0),3)&lt;KW$241,INDEX('League Management'!$AT$12:$AV$51,MATCH($B356,'League Management'!$AT$12:$AT$51,0),2)&lt;&gt;OFFSET($AI$191,0,(COLUMN(KU304)-1)*1/32)),INDEX($HR$63:$IV$102,MATCH($B356,$HR$63:$HR$102,0),KW$332+1),"-"),"-")))),"-")</f>
        <v>-</v>
      </c>
      <c r="KX356" s="91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T$12:$AV$51,MATCH($B356,'League Management'!$AT$12:$AT$51,0),3)&gt;=KX$241,INDEX('League Management'!$AT$12:$AV$51,MATCH($B356,'League Management'!$AT$12:$AT$51,0),2)=OFFSET($AI$191,0,(COLUMN(KV304)-1)*1/32)),INDEX($HR$63:$IV$102,MATCH($B356,$HR$63:$HR$102,0),KX$332+1),IF(OR($B356=OFFSET($AI$196,0,(COLUMN(KV304)-1)*1/32),$B356=OFFSET($AI$197,0,(COLUMN(KV304)-1)*1/32)),IF(AND(INDEX('League Management'!$AT$12:$AV$51,MATCH($B356,'League Management'!$AT$12:$AT$51,0),3)&lt;KX$241,INDEX('League Management'!$AT$12:$AV$51,MATCH($B356,'League Management'!$AT$12:$AT$51,0),2)&lt;&gt;OFFSET($AI$191,0,(COLUMN(KV304)-1)*1/32)),INDEX($HR$63:$IV$102,MATCH($B356,$HR$63:$HR$102,0),KX$332+1),"-"),"-")))),"-")</f>
        <v>-</v>
      </c>
      <c r="KY356" s="91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T$12:$AV$51,MATCH($B356,'League Management'!$AT$12:$AT$51,0),3)&gt;=KY$241,INDEX('League Management'!$AT$12:$AV$51,MATCH($B356,'League Management'!$AT$12:$AT$51,0),2)=OFFSET($AI$191,0,(COLUMN(KW304)-1)*1/32)),INDEX($HR$63:$IV$102,MATCH($B356,$HR$63:$HR$102,0),KY$332+1),IF(OR($B356=OFFSET($AI$196,0,(COLUMN(KW304)-1)*1/32),$B356=OFFSET($AI$197,0,(COLUMN(KW304)-1)*1/32)),IF(AND(INDEX('League Management'!$AT$12:$AV$51,MATCH($B356,'League Management'!$AT$12:$AT$51,0),3)&lt;KY$241,INDEX('League Management'!$AT$12:$AV$51,MATCH($B356,'League Management'!$AT$12:$AT$51,0),2)&lt;&gt;OFFSET($AI$191,0,(COLUMN(KW304)-1)*1/32)),INDEX($HR$63:$IV$102,MATCH($B356,$HR$63:$HR$102,0),KY$332+1),"-"),"-")))),"-")</f>
        <v>-</v>
      </c>
      <c r="KZ356" s="91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T$12:$AV$51,MATCH($B356,'League Management'!$AT$12:$AT$51,0),3)&gt;=KZ$241,INDEX('League Management'!$AT$12:$AV$51,MATCH($B356,'League Management'!$AT$12:$AT$51,0),2)=OFFSET($AI$191,0,(COLUMN(KX304)-1)*1/32)),INDEX($HR$63:$IV$102,MATCH($B356,$HR$63:$HR$102,0),KZ$332+1),IF(OR($B356=OFFSET($AI$196,0,(COLUMN(KX304)-1)*1/32),$B356=OFFSET($AI$197,0,(COLUMN(KX304)-1)*1/32)),IF(AND(INDEX('League Management'!$AT$12:$AV$51,MATCH($B356,'League Management'!$AT$12:$AT$51,0),3)&lt;KZ$241,INDEX('League Management'!$AT$12:$AV$51,MATCH($B356,'League Management'!$AT$12:$AT$51,0),2)&lt;&gt;OFFSET($AI$191,0,(COLUMN(KX304)-1)*1/32)),INDEX($HR$63:$IV$102,MATCH($B356,$HR$63:$HR$102,0),KZ$332+1),"-"),"-")))),"-")</f>
        <v>-</v>
      </c>
      <c r="LA356" s="91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T$12:$AV$51,MATCH($B356,'League Management'!$AT$12:$AT$51,0),3)&gt;=LA$241,INDEX('League Management'!$AT$12:$AV$51,MATCH($B356,'League Management'!$AT$12:$AT$51,0),2)=OFFSET($AI$191,0,(COLUMN(KY304)-1)*1/32)),INDEX($HR$63:$IV$102,MATCH($B356,$HR$63:$HR$102,0),LA$332+1),IF(OR($B356=OFFSET($AI$196,0,(COLUMN(KY304)-1)*1/32),$B356=OFFSET($AI$197,0,(COLUMN(KY304)-1)*1/32)),IF(AND(INDEX('League Management'!$AT$12:$AV$51,MATCH($B356,'League Management'!$AT$12:$AT$51,0),3)&lt;LA$241,INDEX('League Management'!$AT$12:$AV$51,MATCH($B356,'League Management'!$AT$12:$AT$51,0),2)&lt;&gt;OFFSET($AI$191,0,(COLUMN(KY304)-1)*1/32)),INDEX($HR$63:$IV$102,MATCH($B356,$HR$63:$HR$102,0),LA$332+1),"-"),"-")))),"-")</f>
        <v>-</v>
      </c>
      <c r="LB356" s="91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T$12:$AV$51,MATCH($B356,'League Management'!$AT$12:$AT$51,0),3)&gt;=LB$241,INDEX('League Management'!$AT$12:$AV$51,MATCH($B356,'League Management'!$AT$12:$AT$51,0),2)=OFFSET($AI$191,0,(COLUMN(KZ304)-1)*1/32)),INDEX($HR$63:$IV$102,MATCH($B356,$HR$63:$HR$102,0),LB$332+1),IF(OR($B356=OFFSET($AI$196,0,(COLUMN(KZ304)-1)*1/32),$B356=OFFSET($AI$197,0,(COLUMN(KZ304)-1)*1/32)),IF(AND(INDEX('League Management'!$AT$12:$AV$51,MATCH($B356,'League Management'!$AT$12:$AT$51,0),3)&lt;LB$241,INDEX('League Management'!$AT$12:$AV$51,MATCH($B356,'League Management'!$AT$12:$AT$51,0),2)&lt;&gt;OFFSET($AI$191,0,(COLUMN(KZ304)-1)*1/32)),INDEX($HR$63:$IV$102,MATCH($B356,$HR$63:$HR$102,0),LB$332+1),"-"),"-")))),"-")</f>
        <v>-</v>
      </c>
      <c r="LC356" s="91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T$12:$AV$51,MATCH($B356,'League Management'!$AT$12:$AT$51,0),3)&gt;=LC$241,INDEX('League Management'!$AT$12:$AV$51,MATCH($B356,'League Management'!$AT$12:$AT$51,0),2)=OFFSET($AI$191,0,(COLUMN(LA304)-1)*1/32)),INDEX($HR$63:$IV$102,MATCH($B356,$HR$63:$HR$102,0),LC$332+1),IF(OR($B356=OFFSET($AI$196,0,(COLUMN(LA304)-1)*1/32),$B356=OFFSET($AI$197,0,(COLUMN(LA304)-1)*1/32)),IF(AND(INDEX('League Management'!$AT$12:$AV$51,MATCH($B356,'League Management'!$AT$12:$AT$51,0),3)&lt;LC$241,INDEX('League Management'!$AT$12:$AV$51,MATCH($B356,'League Management'!$AT$12:$AT$51,0),2)&lt;&gt;OFFSET($AI$191,0,(COLUMN(LA304)-1)*1/32)),INDEX($HR$63:$IV$102,MATCH($B356,$HR$63:$HR$102,0),LC$332+1),"-"),"-")))),"-")</f>
        <v>-</v>
      </c>
      <c r="LD356" s="91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T$12:$AV$51,MATCH($B356,'League Management'!$AT$12:$AT$51,0),3)&gt;=LD$241,INDEX('League Management'!$AT$12:$AV$51,MATCH($B356,'League Management'!$AT$12:$AT$51,0),2)=OFFSET($AI$191,0,(COLUMN(LB304)-1)*1/32)),INDEX($HR$63:$IV$102,MATCH($B356,$HR$63:$HR$102,0),LD$332+1),IF(OR($B356=OFFSET($AI$196,0,(COLUMN(LB304)-1)*1/32),$B356=OFFSET($AI$197,0,(COLUMN(LB304)-1)*1/32)),IF(AND(INDEX('League Management'!$AT$12:$AV$51,MATCH($B356,'League Management'!$AT$12:$AT$51,0),3)&lt;LD$241,INDEX('League Management'!$AT$12:$AV$51,MATCH($B356,'League Management'!$AT$12:$AT$51,0),2)&lt;&gt;OFFSET($AI$191,0,(COLUMN(LB304)-1)*1/32)),INDEX($HR$63:$IV$102,MATCH($B356,$HR$63:$HR$102,0),LD$332+1),"-"),"-")))),"-")</f>
        <v>-</v>
      </c>
      <c r="LE356" s="91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T$12:$AV$51,MATCH($B356,'League Management'!$AT$12:$AT$51,0),3)&gt;=LE$241,INDEX('League Management'!$AT$12:$AV$51,MATCH($B356,'League Management'!$AT$12:$AT$51,0),2)=OFFSET($AI$191,0,(COLUMN(LC304)-1)*1/32)),INDEX($HR$63:$IV$102,MATCH($B356,$HR$63:$HR$102,0),LE$332+1),IF(OR($B356=OFFSET($AI$196,0,(COLUMN(LC304)-1)*1/32),$B356=OFFSET($AI$197,0,(COLUMN(LC304)-1)*1/32)),IF(AND(INDEX('League Management'!$AT$12:$AV$51,MATCH($B356,'League Management'!$AT$12:$AT$51,0),3)&lt;LE$241,INDEX('League Management'!$AT$12:$AV$51,MATCH($B356,'League Management'!$AT$12:$AT$51,0),2)&lt;&gt;OFFSET($AI$191,0,(COLUMN(LC304)-1)*1/32)),INDEX($HR$63:$IV$102,MATCH($B356,$HR$63:$HR$102,0),LE$332+1),"-"),"-")))),"-")</f>
        <v>-</v>
      </c>
      <c r="LF356" s="91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T$12:$AV$51,MATCH($B356,'League Management'!$AT$12:$AT$51,0),3)&gt;=LF$241,INDEX('League Management'!$AT$12:$AV$51,MATCH($B356,'League Management'!$AT$12:$AT$51,0),2)=OFFSET($AI$191,0,(COLUMN(LD304)-1)*1/32)),INDEX($HR$63:$IV$102,MATCH($B356,$HR$63:$HR$102,0),LF$332+1),IF(OR($B356=OFFSET($AI$196,0,(COLUMN(LD304)-1)*1/32),$B356=OFFSET($AI$197,0,(COLUMN(LD304)-1)*1/32)),IF(AND(INDEX('League Management'!$AT$12:$AV$51,MATCH($B356,'League Management'!$AT$12:$AT$51,0),3)&lt;LF$241,INDEX('League Management'!$AT$12:$AV$51,MATCH($B356,'League Management'!$AT$12:$AT$51,0),2)&lt;&gt;OFFSET($AI$191,0,(COLUMN(LD304)-1)*1/32)),INDEX($HR$63:$IV$102,MATCH($B356,$HR$63:$HR$102,0),LF$332+1),"-"),"-")))),"-")</f>
        <v>-</v>
      </c>
      <c r="LG356" s="91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T$12:$AV$51,MATCH($B356,'League Management'!$AT$12:$AT$51,0),3)&gt;=LG$241,INDEX('League Management'!$AT$12:$AV$51,MATCH($B356,'League Management'!$AT$12:$AT$51,0),2)=OFFSET($AI$191,0,(COLUMN(LE304)-1)*1/32)),INDEX($HR$63:$IV$102,MATCH($B356,$HR$63:$HR$102,0),LG$332+1),IF(OR($B356=OFFSET($AI$196,0,(COLUMN(LE304)-1)*1/32),$B356=OFFSET($AI$197,0,(COLUMN(LE304)-1)*1/32)),IF(AND(INDEX('League Management'!$AT$12:$AV$51,MATCH($B356,'League Management'!$AT$12:$AT$51,0),3)&lt;LG$241,INDEX('League Management'!$AT$12:$AV$51,MATCH($B356,'League Management'!$AT$12:$AT$51,0),2)&lt;&gt;OFFSET($AI$191,0,(COLUMN(LE304)-1)*1/32)),INDEX($HR$63:$IV$102,MATCH($B356,$HR$63:$HR$102,0),LG$332+1),"-"),"-")))),"-")</f>
        <v>-</v>
      </c>
      <c r="LH356" s="91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T$12:$AV$51,MATCH($B356,'League Management'!$AT$12:$AT$51,0),3)&gt;=LH$241,INDEX('League Management'!$AT$12:$AV$51,MATCH($B356,'League Management'!$AT$12:$AT$51,0),2)=OFFSET($AI$191,0,(COLUMN(LF304)-1)*1/32)),INDEX($HR$63:$IV$102,MATCH($B356,$HR$63:$HR$102,0),LH$332+1),IF(OR($B356=OFFSET($AI$196,0,(COLUMN(LF304)-1)*1/32),$B356=OFFSET($AI$197,0,(COLUMN(LF304)-1)*1/32)),IF(AND(INDEX('League Management'!$AT$12:$AV$51,MATCH($B356,'League Management'!$AT$12:$AT$51,0),3)&lt;LH$241,INDEX('League Management'!$AT$12:$AV$51,MATCH($B356,'League Management'!$AT$12:$AT$51,0),2)&lt;&gt;OFFSET($AI$191,0,(COLUMN(LF304)-1)*1/32)),INDEX($HR$63:$IV$102,MATCH($B356,$HR$63:$HR$102,0),LH$332+1),"-"),"-")))),"-")</f>
        <v>-</v>
      </c>
      <c r="LJ356" s="695"/>
      <c r="LK356" s="91" t="str" cm="1">
        <f t="array" aca="1" ref="LK356" ca="1">IFERROR(IF(INDEX($CT$20:$DX$59,MATCH($B356,$CT$20:$CT$59,0),LK$332+1)=OFFSET($AI$195,0,(COLUMN(LI304)-1)*1/32),INDEX($HR$63:$IV$102,MATCH($B356,$HR$63:$HR$102,0),LK$332+1),IF(INDEX($CT$20:$DX$59,MATCH($B356,$CT$20:$CT$59,0),LK$332+1)&lt;&gt;"","-",IF(AND(INDEX('League Management'!$AT$12:$AV$51,MATCH($B356,'League Management'!$AT$12:$AT$51,0),3)&gt;=LK$241,INDEX('League Management'!$AT$12:$AV$51,MATCH($B356,'League Management'!$AT$12:$AT$51,0),2)=OFFSET($AI$191,0,(COLUMN(LI304)-1)*1/32)),INDEX($HR$63:$IV$102,MATCH($B356,$HR$63:$HR$102,0),LK$332+1),IF(OR($B356=OFFSET($AI$196,0,(COLUMN(LI304)-1)*1/32),$B356=OFFSET($AI$197,0,(COLUMN(LI304)-1)*1/32)),IF(AND(INDEX('League Management'!$AT$12:$AV$51,MATCH($B356,'League Management'!$AT$12:$AT$51,0),3)&lt;LK$241,INDEX('League Management'!$AT$12:$AV$51,MATCH($B356,'League Management'!$AT$12:$AT$51,0),2)&lt;&gt;OFFSET($AI$191,0,(COLUMN(LI304)-1)*1/32)),INDEX($HR$63:$IV$102,MATCH($B356,$HR$63:$HR$102,0),LK$332+1),"-"),"-")))),"-")</f>
        <v>-</v>
      </c>
      <c r="LL356" s="91" t="str" cm="1">
        <f t="array" aca="1" ref="LL356" ca="1">IFERROR(IF(INDEX($CT$20:$DX$59,MATCH($B356,$CT$20:$CT$59,0),LL$332+1)=OFFSET($AI$195,0,(COLUMN(LJ304)-1)*1/32),INDEX($HR$63:$IV$102,MATCH($B356,$HR$63:$HR$102,0),LL$332+1),IF(INDEX($CT$20:$DX$59,MATCH($B356,$CT$20:$CT$59,0),LL$332+1)&lt;&gt;"","-",IF(AND(INDEX('League Management'!$AT$12:$AV$51,MATCH($B356,'League Management'!$AT$12:$AT$51,0),3)&gt;=LL$241,INDEX('League Management'!$AT$12:$AV$51,MATCH($B356,'League Management'!$AT$12:$AT$51,0),2)=OFFSET($AI$191,0,(COLUMN(LJ304)-1)*1/32)),INDEX($HR$63:$IV$102,MATCH($B356,$HR$63:$HR$102,0),LL$332+1),IF(OR($B356=OFFSET($AI$196,0,(COLUMN(LJ304)-1)*1/32),$B356=OFFSET($AI$197,0,(COLUMN(LJ304)-1)*1/32)),IF(AND(INDEX('League Management'!$AT$12:$AV$51,MATCH($B356,'League Management'!$AT$12:$AT$51,0),3)&lt;LL$241,INDEX('League Management'!$AT$12:$AV$51,MATCH($B356,'League Management'!$AT$12:$AT$51,0),2)&lt;&gt;OFFSET($AI$191,0,(COLUMN(LJ304)-1)*1/32)),INDEX($HR$63:$IV$102,MATCH($B356,$HR$63:$HR$102,0),LL$332+1),"-"),"-")))),"-")</f>
        <v>-</v>
      </c>
      <c r="LM356" s="91" t="str" cm="1">
        <f t="array" aca="1" ref="LM356" ca="1">IFERROR(IF(INDEX($CT$20:$DX$59,MATCH($B356,$CT$20:$CT$59,0),LM$332+1)=OFFSET($AI$195,0,(COLUMN(LK304)-1)*1/32),INDEX($HR$63:$IV$102,MATCH($B356,$HR$63:$HR$102,0),LM$332+1),IF(INDEX($CT$20:$DX$59,MATCH($B356,$CT$20:$CT$59,0),LM$332+1)&lt;&gt;"","-",IF(AND(INDEX('League Management'!$AT$12:$AV$51,MATCH($B356,'League Management'!$AT$12:$AT$51,0),3)&gt;=LM$241,INDEX('League Management'!$AT$12:$AV$51,MATCH($B356,'League Management'!$AT$12:$AT$51,0),2)=OFFSET($AI$191,0,(COLUMN(LK304)-1)*1/32)),INDEX($HR$63:$IV$102,MATCH($B356,$HR$63:$HR$102,0),LM$332+1),IF(OR($B356=OFFSET($AI$196,0,(COLUMN(LK304)-1)*1/32),$B356=OFFSET($AI$197,0,(COLUMN(LK304)-1)*1/32)),IF(AND(INDEX('League Management'!$AT$12:$AV$51,MATCH($B356,'League Management'!$AT$12:$AT$51,0),3)&lt;LM$241,INDEX('League Management'!$AT$12:$AV$51,MATCH($B356,'League Management'!$AT$12:$AT$51,0),2)&lt;&gt;OFFSET($AI$191,0,(COLUMN(LK304)-1)*1/32)),INDEX($HR$63:$IV$102,MATCH($B356,$HR$63:$HR$102,0),LM$332+1),"-"),"-")))),"-")</f>
        <v>-</v>
      </c>
      <c r="LN356" s="91" t="str" cm="1">
        <f t="array" aca="1" ref="LN356" ca="1">IFERROR(IF(INDEX($CT$20:$DX$59,MATCH($B356,$CT$20:$CT$59,0),LN$332+1)=OFFSET($AI$195,0,(COLUMN(LL304)-1)*1/32),INDEX($HR$63:$IV$102,MATCH($B356,$HR$63:$HR$102,0),LN$332+1),IF(INDEX($CT$20:$DX$59,MATCH($B356,$CT$20:$CT$59,0),LN$332+1)&lt;&gt;"","-",IF(AND(INDEX('League Management'!$AT$12:$AV$51,MATCH($B356,'League Management'!$AT$12:$AT$51,0),3)&gt;=LN$241,INDEX('League Management'!$AT$12:$AV$51,MATCH($B356,'League Management'!$AT$12:$AT$51,0),2)=OFFSET($AI$191,0,(COLUMN(LL304)-1)*1/32)),INDEX($HR$63:$IV$102,MATCH($B356,$HR$63:$HR$102,0),LN$332+1),IF(OR($B356=OFFSET($AI$196,0,(COLUMN(LL304)-1)*1/32),$B356=OFFSET($AI$197,0,(COLUMN(LL304)-1)*1/32)),IF(AND(INDEX('League Management'!$AT$12:$AV$51,MATCH($B356,'League Management'!$AT$12:$AT$51,0),3)&lt;LN$241,INDEX('League Management'!$AT$12:$AV$51,MATCH($B356,'League Management'!$AT$12:$AT$51,0),2)&lt;&gt;OFFSET($AI$191,0,(COLUMN(LL304)-1)*1/32)),INDEX($HR$63:$IV$102,MATCH($B356,$HR$63:$HR$102,0),LN$332+1),"-"),"-")))),"-")</f>
        <v>-</v>
      </c>
      <c r="LO356" s="91" t="str" cm="1">
        <f t="array" aca="1" ref="LO356" ca="1">IFERROR(IF(INDEX($CT$20:$DX$59,MATCH($B356,$CT$20:$CT$59,0),LO$332+1)=OFFSET($AI$195,0,(COLUMN(LM304)-1)*1/32),INDEX($HR$63:$IV$102,MATCH($B356,$HR$63:$HR$102,0),LO$332+1),IF(INDEX($CT$20:$DX$59,MATCH($B356,$CT$20:$CT$59,0),LO$332+1)&lt;&gt;"","-",IF(AND(INDEX('League Management'!$AT$12:$AV$51,MATCH($B356,'League Management'!$AT$12:$AT$51,0),3)&gt;=LO$241,INDEX('League Management'!$AT$12:$AV$51,MATCH($B356,'League Management'!$AT$12:$AT$51,0),2)=OFFSET($AI$191,0,(COLUMN(LM304)-1)*1/32)),INDEX($HR$63:$IV$102,MATCH($B356,$HR$63:$HR$102,0),LO$332+1),IF(OR($B356=OFFSET($AI$196,0,(COLUMN(LM304)-1)*1/32),$B356=OFFSET($AI$197,0,(COLUMN(LM304)-1)*1/32)),IF(AND(INDEX('League Management'!$AT$12:$AV$51,MATCH($B356,'League Management'!$AT$12:$AT$51,0),3)&lt;LO$241,INDEX('League Management'!$AT$12:$AV$51,MATCH($B356,'League Management'!$AT$12:$AT$51,0),2)&lt;&gt;OFFSET($AI$191,0,(COLUMN(LM304)-1)*1/32)),INDEX($HR$63:$IV$102,MATCH($B356,$HR$63:$HR$102,0),LO$332+1),"-"),"-")))),"-")</f>
        <v>-</v>
      </c>
      <c r="LP356" s="91" t="str" cm="1">
        <f t="array" aca="1" ref="LP356" ca="1">IFERROR(IF(INDEX($CT$20:$DX$59,MATCH($B356,$CT$20:$CT$59,0),LP$332+1)=OFFSET($AI$195,0,(COLUMN(LN304)-1)*1/32),INDEX($HR$63:$IV$102,MATCH($B356,$HR$63:$HR$102,0),LP$332+1),IF(INDEX($CT$20:$DX$59,MATCH($B356,$CT$20:$CT$59,0),LP$332+1)&lt;&gt;"","-",IF(AND(INDEX('League Management'!$AT$12:$AV$51,MATCH($B356,'League Management'!$AT$12:$AT$51,0),3)&gt;=LP$241,INDEX('League Management'!$AT$12:$AV$51,MATCH($B356,'League Management'!$AT$12:$AT$51,0),2)=OFFSET($AI$191,0,(COLUMN(LN304)-1)*1/32)),INDEX($HR$63:$IV$102,MATCH($B356,$HR$63:$HR$102,0),LP$332+1),IF(OR($B356=OFFSET($AI$196,0,(COLUMN(LN304)-1)*1/32),$B356=OFFSET($AI$197,0,(COLUMN(LN304)-1)*1/32)),IF(AND(INDEX('League Management'!$AT$12:$AV$51,MATCH($B356,'League Management'!$AT$12:$AT$51,0),3)&lt;LP$241,INDEX('League Management'!$AT$12:$AV$51,MATCH($B356,'League Management'!$AT$12:$AT$51,0),2)&lt;&gt;OFFSET($AI$191,0,(COLUMN(LN304)-1)*1/32)),INDEX($HR$63:$IV$102,MATCH($B356,$HR$63:$HR$102,0),LP$332+1),"-"),"-")))),"-")</f>
        <v>-</v>
      </c>
      <c r="LQ356" s="91" t="str" cm="1">
        <f t="array" aca="1" ref="LQ356" ca="1">IFERROR(IF(INDEX($CT$20:$DX$59,MATCH($B356,$CT$20:$CT$59,0),LQ$332+1)=OFFSET($AI$195,0,(COLUMN(LO304)-1)*1/32),INDEX($HR$63:$IV$102,MATCH($B356,$HR$63:$HR$102,0),LQ$332+1),IF(INDEX($CT$20:$DX$59,MATCH($B356,$CT$20:$CT$59,0),LQ$332+1)&lt;&gt;"","-",IF(AND(INDEX('League Management'!$AT$12:$AV$51,MATCH($B356,'League Management'!$AT$12:$AT$51,0),3)&gt;=LQ$241,INDEX('League Management'!$AT$12:$AV$51,MATCH($B356,'League Management'!$AT$12:$AT$51,0),2)=OFFSET($AI$191,0,(COLUMN(LO304)-1)*1/32)),INDEX($HR$63:$IV$102,MATCH($B356,$HR$63:$HR$102,0),LQ$332+1),IF(OR($B356=OFFSET($AI$196,0,(COLUMN(LO304)-1)*1/32),$B356=OFFSET($AI$197,0,(COLUMN(LO304)-1)*1/32)),IF(AND(INDEX('League Management'!$AT$12:$AV$51,MATCH($B356,'League Management'!$AT$12:$AT$51,0),3)&lt;LQ$241,INDEX('League Management'!$AT$12:$AV$51,MATCH($B356,'League Management'!$AT$12:$AT$51,0),2)&lt;&gt;OFFSET($AI$191,0,(COLUMN(LO304)-1)*1/32)),INDEX($HR$63:$IV$102,MATCH($B356,$HR$63:$HR$102,0),LQ$332+1),"-"),"-")))),"-")</f>
        <v>-</v>
      </c>
      <c r="LR356" s="91" t="str" cm="1">
        <f t="array" aca="1" ref="LR356" ca="1">IFERROR(IF(INDEX($CT$20:$DX$59,MATCH($B356,$CT$20:$CT$59,0),LR$332+1)=OFFSET($AI$195,0,(COLUMN(LP304)-1)*1/32),INDEX($HR$63:$IV$102,MATCH($B356,$HR$63:$HR$102,0),LR$332+1),IF(INDEX($CT$20:$DX$59,MATCH($B356,$CT$20:$CT$59,0),LR$332+1)&lt;&gt;"","-",IF(AND(INDEX('League Management'!$AT$12:$AV$51,MATCH($B356,'League Management'!$AT$12:$AT$51,0),3)&gt;=LR$241,INDEX('League Management'!$AT$12:$AV$51,MATCH($B356,'League Management'!$AT$12:$AT$51,0),2)=OFFSET($AI$191,0,(COLUMN(LP304)-1)*1/32)),INDEX($HR$63:$IV$102,MATCH($B356,$HR$63:$HR$102,0),LR$332+1),IF(OR($B356=OFFSET($AI$196,0,(COLUMN(LP304)-1)*1/32),$B356=OFFSET($AI$197,0,(COLUMN(LP304)-1)*1/32)),IF(AND(INDEX('League Management'!$AT$12:$AV$51,MATCH($B356,'League Management'!$AT$12:$AT$51,0),3)&lt;LR$241,INDEX('League Management'!$AT$12:$AV$51,MATCH($B356,'League Management'!$AT$12:$AT$51,0),2)&lt;&gt;OFFSET($AI$191,0,(COLUMN(LP304)-1)*1/32)),INDEX($HR$63:$IV$102,MATCH($B356,$HR$63:$HR$102,0),LR$332+1),"-"),"-")))),"-")</f>
        <v>-</v>
      </c>
      <c r="LS356" s="91" t="str" cm="1">
        <f t="array" aca="1" ref="LS356" ca="1">IFERROR(IF(INDEX($CT$20:$DX$59,MATCH($B356,$CT$20:$CT$59,0),LS$332+1)=OFFSET($AI$195,0,(COLUMN(LQ304)-1)*1/32),INDEX($HR$63:$IV$102,MATCH($B356,$HR$63:$HR$102,0),LS$332+1),IF(INDEX($CT$20:$DX$59,MATCH($B356,$CT$20:$CT$59,0),LS$332+1)&lt;&gt;"","-",IF(AND(INDEX('League Management'!$AT$12:$AV$51,MATCH($B356,'League Management'!$AT$12:$AT$51,0),3)&gt;=LS$241,INDEX('League Management'!$AT$12:$AV$51,MATCH($B356,'League Management'!$AT$12:$AT$51,0),2)=OFFSET($AI$191,0,(COLUMN(LQ304)-1)*1/32)),INDEX($HR$63:$IV$102,MATCH($B356,$HR$63:$HR$102,0),LS$332+1),IF(OR($B356=OFFSET($AI$196,0,(COLUMN(LQ304)-1)*1/32),$B356=OFFSET($AI$197,0,(COLUMN(LQ304)-1)*1/32)),IF(AND(INDEX('League Management'!$AT$12:$AV$51,MATCH($B356,'League Management'!$AT$12:$AT$51,0),3)&lt;LS$241,INDEX('League Management'!$AT$12:$AV$51,MATCH($B356,'League Management'!$AT$12:$AT$51,0),2)&lt;&gt;OFFSET($AI$191,0,(COLUMN(LQ304)-1)*1/32)),INDEX($HR$63:$IV$102,MATCH($B356,$HR$63:$HR$102,0),LS$332+1),"-"),"-")))),"-")</f>
        <v>-</v>
      </c>
      <c r="LT356" s="91" t="str" cm="1">
        <f t="array" aca="1" ref="LT356" ca="1">IFERROR(IF(INDEX($CT$20:$DX$59,MATCH($B356,$CT$20:$CT$59,0),LT$332+1)=OFFSET($AI$195,0,(COLUMN(LR304)-1)*1/32),INDEX($HR$63:$IV$102,MATCH($B356,$HR$63:$HR$102,0),LT$332+1),IF(INDEX($CT$20:$DX$59,MATCH($B356,$CT$20:$CT$59,0),LT$332+1)&lt;&gt;"","-",IF(AND(INDEX('League Management'!$AT$12:$AV$51,MATCH($B356,'League Management'!$AT$12:$AT$51,0),3)&gt;=LT$241,INDEX('League Management'!$AT$12:$AV$51,MATCH($B356,'League Management'!$AT$12:$AT$51,0),2)=OFFSET($AI$191,0,(COLUMN(LR304)-1)*1/32)),INDEX($HR$63:$IV$102,MATCH($B356,$HR$63:$HR$102,0),LT$332+1),IF(OR($B356=OFFSET($AI$196,0,(COLUMN(LR304)-1)*1/32),$B356=OFFSET($AI$197,0,(COLUMN(LR304)-1)*1/32)),IF(AND(INDEX('League Management'!$AT$12:$AV$51,MATCH($B356,'League Management'!$AT$12:$AT$51,0),3)&lt;LT$241,INDEX('League Management'!$AT$12:$AV$51,MATCH($B356,'League Management'!$AT$12:$AT$51,0),2)&lt;&gt;OFFSET($AI$191,0,(COLUMN(LR304)-1)*1/32)),INDEX($HR$63:$IV$102,MATCH($B356,$HR$63:$HR$102,0),LT$332+1),"-"),"-")))),"-")</f>
        <v>-</v>
      </c>
      <c r="LU356" s="91" t="str" cm="1">
        <f t="array" aca="1" ref="LU356" ca="1">IFERROR(IF(INDEX($CT$20:$DX$59,MATCH($B356,$CT$20:$CT$59,0),LU$332+1)=OFFSET($AI$195,0,(COLUMN(LS304)-1)*1/32),INDEX($HR$63:$IV$102,MATCH($B356,$HR$63:$HR$102,0),LU$332+1),IF(INDEX($CT$20:$DX$59,MATCH($B356,$CT$20:$CT$59,0),LU$332+1)&lt;&gt;"","-",IF(AND(INDEX('League Management'!$AT$12:$AV$51,MATCH($B356,'League Management'!$AT$12:$AT$51,0),3)&gt;=LU$241,INDEX('League Management'!$AT$12:$AV$51,MATCH($B356,'League Management'!$AT$12:$AT$51,0),2)=OFFSET($AI$191,0,(COLUMN(LS304)-1)*1/32)),INDEX($HR$63:$IV$102,MATCH($B356,$HR$63:$HR$102,0),LU$332+1),IF(OR($B356=OFFSET($AI$196,0,(COLUMN(LS304)-1)*1/32),$B356=OFFSET($AI$197,0,(COLUMN(LS304)-1)*1/32)),IF(AND(INDEX('League Management'!$AT$12:$AV$51,MATCH($B356,'League Management'!$AT$12:$AT$51,0),3)&lt;LU$241,INDEX('League Management'!$AT$12:$AV$51,MATCH($B356,'League Management'!$AT$12:$AT$51,0),2)&lt;&gt;OFFSET($AI$191,0,(COLUMN(LS304)-1)*1/32)),INDEX($HR$63:$IV$102,MATCH($B356,$HR$63:$HR$102,0),LU$332+1),"-"),"-")))),"-")</f>
        <v>-</v>
      </c>
      <c r="LV356" s="91" t="str" cm="1">
        <f t="array" aca="1" ref="LV356" ca="1">IFERROR(IF(INDEX($CT$20:$DX$59,MATCH($B356,$CT$20:$CT$59,0),LV$332+1)=OFFSET($AI$195,0,(COLUMN(LT304)-1)*1/32),INDEX($HR$63:$IV$102,MATCH($B356,$HR$63:$HR$102,0),LV$332+1),IF(INDEX($CT$20:$DX$59,MATCH($B356,$CT$20:$CT$59,0),LV$332+1)&lt;&gt;"","-",IF(AND(INDEX('League Management'!$AT$12:$AV$51,MATCH($B356,'League Management'!$AT$12:$AT$51,0),3)&gt;=LV$241,INDEX('League Management'!$AT$12:$AV$51,MATCH($B356,'League Management'!$AT$12:$AT$51,0),2)=OFFSET($AI$191,0,(COLUMN(LT304)-1)*1/32)),INDEX($HR$63:$IV$102,MATCH($B356,$HR$63:$HR$102,0),LV$332+1),IF(OR($B356=OFFSET($AI$196,0,(COLUMN(LT304)-1)*1/32),$B356=OFFSET($AI$197,0,(COLUMN(LT304)-1)*1/32)),IF(AND(INDEX('League Management'!$AT$12:$AV$51,MATCH($B356,'League Management'!$AT$12:$AT$51,0),3)&lt;LV$241,INDEX('League Management'!$AT$12:$AV$51,MATCH($B356,'League Management'!$AT$12:$AT$51,0),2)&lt;&gt;OFFSET($AI$191,0,(COLUMN(LT304)-1)*1/32)),INDEX($HR$63:$IV$102,MATCH($B356,$HR$63:$HR$102,0),LV$332+1),"-"),"-")))),"-")</f>
        <v>-</v>
      </c>
      <c r="LW356" s="91" t="str" cm="1">
        <f t="array" aca="1" ref="LW356" ca="1">IFERROR(IF(INDEX($CT$20:$DX$59,MATCH($B356,$CT$20:$CT$59,0),LW$332+1)=OFFSET($AI$195,0,(COLUMN(LU304)-1)*1/32),INDEX($HR$63:$IV$102,MATCH($B356,$HR$63:$HR$102,0),LW$332+1),IF(INDEX($CT$20:$DX$59,MATCH($B356,$CT$20:$CT$59,0),LW$332+1)&lt;&gt;"","-",IF(AND(INDEX('League Management'!$AT$12:$AV$51,MATCH($B356,'League Management'!$AT$12:$AT$51,0),3)&gt;=LW$241,INDEX('League Management'!$AT$12:$AV$51,MATCH($B356,'League Management'!$AT$12:$AT$51,0),2)=OFFSET($AI$191,0,(COLUMN(LU304)-1)*1/32)),INDEX($HR$63:$IV$102,MATCH($B356,$HR$63:$HR$102,0),LW$332+1),IF(OR($B356=OFFSET($AI$196,0,(COLUMN(LU304)-1)*1/32),$B356=OFFSET($AI$197,0,(COLUMN(LU304)-1)*1/32)),IF(AND(INDEX('League Management'!$AT$12:$AV$51,MATCH($B356,'League Management'!$AT$12:$AT$51,0),3)&lt;LW$241,INDEX('League Management'!$AT$12:$AV$51,MATCH($B356,'League Management'!$AT$12:$AT$51,0),2)&lt;&gt;OFFSET($AI$191,0,(COLUMN(LU304)-1)*1/32)),INDEX($HR$63:$IV$102,MATCH($B356,$HR$63:$HR$102,0),LW$332+1),"-"),"-")))),"-")</f>
        <v>-</v>
      </c>
      <c r="LX356" s="91" t="str" cm="1">
        <f t="array" aca="1" ref="LX356" ca="1">IFERROR(IF(INDEX($CT$20:$DX$59,MATCH($B356,$CT$20:$CT$59,0),LX$332+1)=OFFSET($AI$195,0,(COLUMN(LV304)-1)*1/32),INDEX($HR$63:$IV$102,MATCH($B356,$HR$63:$HR$102,0),LX$332+1),IF(INDEX($CT$20:$DX$59,MATCH($B356,$CT$20:$CT$59,0),LX$332+1)&lt;&gt;"","-",IF(AND(INDEX('League Management'!$AT$12:$AV$51,MATCH($B356,'League Management'!$AT$12:$AT$51,0),3)&gt;=LX$241,INDEX('League Management'!$AT$12:$AV$51,MATCH($B356,'League Management'!$AT$12:$AT$51,0),2)=OFFSET($AI$191,0,(COLUMN(LV304)-1)*1/32)),INDEX($HR$63:$IV$102,MATCH($B356,$HR$63:$HR$102,0),LX$332+1),IF(OR($B356=OFFSET($AI$196,0,(COLUMN(LV304)-1)*1/32),$B356=OFFSET($AI$197,0,(COLUMN(LV304)-1)*1/32)),IF(AND(INDEX('League Management'!$AT$12:$AV$51,MATCH($B356,'League Management'!$AT$12:$AT$51,0),3)&lt;LX$241,INDEX('League Management'!$AT$12:$AV$51,MATCH($B356,'League Management'!$AT$12:$AT$51,0),2)&lt;&gt;OFFSET($AI$191,0,(COLUMN(LV304)-1)*1/32)),INDEX($HR$63:$IV$102,MATCH($B356,$HR$63:$HR$102,0),LX$332+1),"-"),"-")))),"-")</f>
        <v>-</v>
      </c>
      <c r="LY356" s="91" t="str" cm="1">
        <f t="array" aca="1" ref="LY356" ca="1">IFERROR(IF(INDEX($CT$20:$DX$59,MATCH($B356,$CT$20:$CT$59,0),LY$332+1)=OFFSET($AI$195,0,(COLUMN(LW304)-1)*1/32),INDEX($HR$63:$IV$102,MATCH($B356,$HR$63:$HR$102,0),LY$332+1),IF(INDEX($CT$20:$DX$59,MATCH($B356,$CT$20:$CT$59,0),LY$332+1)&lt;&gt;"","-",IF(AND(INDEX('League Management'!$AT$12:$AV$51,MATCH($B356,'League Management'!$AT$12:$AT$51,0),3)&gt;=LY$241,INDEX('League Management'!$AT$12:$AV$51,MATCH($B356,'League Management'!$AT$12:$AT$51,0),2)=OFFSET($AI$191,0,(COLUMN(LW304)-1)*1/32)),INDEX($HR$63:$IV$102,MATCH($B356,$HR$63:$HR$102,0),LY$332+1),IF(OR($B356=OFFSET($AI$196,0,(COLUMN(LW304)-1)*1/32),$B356=OFFSET($AI$197,0,(COLUMN(LW304)-1)*1/32)),IF(AND(INDEX('League Management'!$AT$12:$AV$51,MATCH($B356,'League Management'!$AT$12:$AT$51,0),3)&lt;LY$241,INDEX('League Management'!$AT$12:$AV$51,MATCH($B356,'League Management'!$AT$12:$AT$51,0),2)&lt;&gt;OFFSET($AI$191,0,(COLUMN(LW304)-1)*1/32)),INDEX($HR$63:$IV$102,MATCH($B356,$HR$63:$HR$102,0),LY$332+1),"-"),"-")))),"-")</f>
        <v>-</v>
      </c>
      <c r="LZ356" s="91" t="str" cm="1">
        <f t="array" aca="1" ref="LZ356" ca="1">IFERROR(IF(INDEX($CT$20:$DX$59,MATCH($B356,$CT$20:$CT$59,0),LZ$332+1)=OFFSET($AI$195,0,(COLUMN(LX304)-1)*1/32),INDEX($HR$63:$IV$102,MATCH($B356,$HR$63:$HR$102,0),LZ$332+1),IF(INDEX($CT$20:$DX$59,MATCH($B356,$CT$20:$CT$59,0),LZ$332+1)&lt;&gt;"","-",IF(AND(INDEX('League Management'!$AT$12:$AV$51,MATCH($B356,'League Management'!$AT$12:$AT$51,0),3)&gt;=LZ$241,INDEX('League Management'!$AT$12:$AV$51,MATCH($B356,'League Management'!$AT$12:$AT$51,0),2)=OFFSET($AI$191,0,(COLUMN(LX304)-1)*1/32)),INDEX($HR$63:$IV$102,MATCH($B356,$HR$63:$HR$102,0),LZ$332+1),IF(OR($B356=OFFSET($AI$196,0,(COLUMN(LX304)-1)*1/32),$B356=OFFSET($AI$197,0,(COLUMN(LX304)-1)*1/32)),IF(AND(INDEX('League Management'!$AT$12:$AV$51,MATCH($B356,'League Management'!$AT$12:$AT$51,0),3)&lt;LZ$241,INDEX('League Management'!$AT$12:$AV$51,MATCH($B356,'League Management'!$AT$12:$AT$51,0),2)&lt;&gt;OFFSET($AI$191,0,(COLUMN(LX304)-1)*1/32)),INDEX($HR$63:$IV$102,MATCH($B356,$HR$63:$HR$102,0),LZ$332+1),"-"),"-")))),"-")</f>
        <v>-</v>
      </c>
      <c r="MA356" s="91" t="str" cm="1">
        <f t="array" aca="1" ref="MA356" ca="1">IFERROR(IF(INDEX($CT$20:$DX$59,MATCH($B356,$CT$20:$CT$59,0),MA$332+1)=OFFSET($AI$195,0,(COLUMN(LY304)-1)*1/32),INDEX($HR$63:$IV$102,MATCH($B356,$HR$63:$HR$102,0),MA$332+1),IF(INDEX($CT$20:$DX$59,MATCH($B356,$CT$20:$CT$59,0),MA$332+1)&lt;&gt;"","-",IF(AND(INDEX('League Management'!$AT$12:$AV$51,MATCH($B356,'League Management'!$AT$12:$AT$51,0),3)&gt;=MA$241,INDEX('League Management'!$AT$12:$AV$51,MATCH($B356,'League Management'!$AT$12:$AT$51,0),2)=OFFSET($AI$191,0,(COLUMN(LY304)-1)*1/32)),INDEX($HR$63:$IV$102,MATCH($B356,$HR$63:$HR$102,0),MA$332+1),IF(OR($B356=OFFSET($AI$196,0,(COLUMN(LY304)-1)*1/32),$B356=OFFSET($AI$197,0,(COLUMN(LY304)-1)*1/32)),IF(AND(INDEX('League Management'!$AT$12:$AV$51,MATCH($B356,'League Management'!$AT$12:$AT$51,0),3)&lt;MA$241,INDEX('League Management'!$AT$12:$AV$51,MATCH($B356,'League Management'!$AT$12:$AT$51,0),2)&lt;&gt;OFFSET($AI$191,0,(COLUMN(LY304)-1)*1/32)),INDEX($HR$63:$IV$102,MATCH($B356,$HR$63:$HR$102,0),MA$332+1),"-"),"-")))),"-")</f>
        <v>-</v>
      </c>
      <c r="MB356" s="91" t="str" cm="1">
        <f t="array" aca="1" ref="MB356" ca="1">IFERROR(IF(INDEX($CT$20:$DX$59,MATCH($B356,$CT$20:$CT$59,0),MB$332+1)=OFFSET($AI$195,0,(COLUMN(LZ304)-1)*1/32),INDEX($HR$63:$IV$102,MATCH($B356,$HR$63:$HR$102,0),MB$332+1),IF(INDEX($CT$20:$DX$59,MATCH($B356,$CT$20:$CT$59,0),MB$332+1)&lt;&gt;"","-",IF(AND(INDEX('League Management'!$AT$12:$AV$51,MATCH($B356,'League Management'!$AT$12:$AT$51,0),3)&gt;=MB$241,INDEX('League Management'!$AT$12:$AV$51,MATCH($B356,'League Management'!$AT$12:$AT$51,0),2)=OFFSET($AI$191,0,(COLUMN(LZ304)-1)*1/32)),INDEX($HR$63:$IV$102,MATCH($B356,$HR$63:$HR$102,0),MB$332+1),IF(OR($B356=OFFSET($AI$196,0,(COLUMN(LZ304)-1)*1/32),$B356=OFFSET($AI$197,0,(COLUMN(LZ304)-1)*1/32)),IF(AND(INDEX('League Management'!$AT$12:$AV$51,MATCH($B356,'League Management'!$AT$12:$AT$51,0),3)&lt;MB$241,INDEX('League Management'!$AT$12:$AV$51,MATCH($B356,'League Management'!$AT$12:$AT$51,0),2)&lt;&gt;OFFSET($AI$191,0,(COLUMN(LZ304)-1)*1/32)),INDEX($HR$63:$IV$102,MATCH($B356,$HR$63:$HR$102,0),MB$332+1),"-"),"-")))),"-")</f>
        <v>-</v>
      </c>
      <c r="MC356" s="91" t="str" cm="1">
        <f t="array" aca="1" ref="MC356" ca="1">IFERROR(IF(INDEX($CT$20:$DX$59,MATCH($B356,$CT$20:$CT$59,0),MC$332+1)=OFFSET($AI$195,0,(COLUMN(MA304)-1)*1/32),INDEX($HR$63:$IV$102,MATCH($B356,$HR$63:$HR$102,0),MC$332+1),IF(INDEX($CT$20:$DX$59,MATCH($B356,$CT$20:$CT$59,0),MC$332+1)&lt;&gt;"","-",IF(AND(INDEX('League Management'!$AT$12:$AV$51,MATCH($B356,'League Management'!$AT$12:$AT$51,0),3)&gt;=MC$241,INDEX('League Management'!$AT$12:$AV$51,MATCH($B356,'League Management'!$AT$12:$AT$51,0),2)=OFFSET($AI$191,0,(COLUMN(MA304)-1)*1/32)),INDEX($HR$63:$IV$102,MATCH($B356,$HR$63:$HR$102,0),MC$332+1),IF(OR($B356=OFFSET($AI$196,0,(COLUMN(MA304)-1)*1/32),$B356=OFFSET($AI$197,0,(COLUMN(MA304)-1)*1/32)),IF(AND(INDEX('League Management'!$AT$12:$AV$51,MATCH($B356,'League Management'!$AT$12:$AT$51,0),3)&lt;MC$241,INDEX('League Management'!$AT$12:$AV$51,MATCH($B356,'League Management'!$AT$12:$AT$51,0),2)&lt;&gt;OFFSET($AI$191,0,(COLUMN(MA304)-1)*1/32)),INDEX($HR$63:$IV$102,MATCH($B356,$HR$63:$HR$102,0),MC$332+1),"-"),"-")))),"-")</f>
        <v>-</v>
      </c>
      <c r="MD356" s="91" t="str" cm="1">
        <f t="array" aca="1" ref="MD356" ca="1">IFERROR(IF(INDEX($CT$20:$DX$59,MATCH($B356,$CT$20:$CT$59,0),MD$332+1)=OFFSET($AI$195,0,(COLUMN(MB304)-1)*1/32),INDEX($HR$63:$IV$102,MATCH($B356,$HR$63:$HR$102,0),MD$332+1),IF(INDEX($CT$20:$DX$59,MATCH($B356,$CT$20:$CT$59,0),MD$332+1)&lt;&gt;"","-",IF(AND(INDEX('League Management'!$AT$12:$AV$51,MATCH($B356,'League Management'!$AT$12:$AT$51,0),3)&gt;=MD$241,INDEX('League Management'!$AT$12:$AV$51,MATCH($B356,'League Management'!$AT$12:$AT$51,0),2)=OFFSET($AI$191,0,(COLUMN(MB304)-1)*1/32)),INDEX($HR$63:$IV$102,MATCH($B356,$HR$63:$HR$102,0),MD$332+1),IF(OR($B356=OFFSET($AI$196,0,(COLUMN(MB304)-1)*1/32),$B356=OFFSET($AI$197,0,(COLUMN(MB304)-1)*1/32)),IF(AND(INDEX('League Management'!$AT$12:$AV$51,MATCH($B356,'League Management'!$AT$12:$AT$51,0),3)&lt;MD$241,INDEX('League Management'!$AT$12:$AV$51,MATCH($B356,'League Management'!$AT$12:$AT$51,0),2)&lt;&gt;OFFSET($AI$191,0,(COLUMN(MB304)-1)*1/32)),INDEX($HR$63:$IV$102,MATCH($B356,$HR$63:$HR$102,0),MD$332+1),"-"),"-")))),"-")</f>
        <v>-</v>
      </c>
      <c r="ME356" s="91" t="str" cm="1">
        <f t="array" aca="1" ref="ME356" ca="1">IFERROR(IF(INDEX($CT$20:$DX$59,MATCH($B356,$CT$20:$CT$59,0),ME$332+1)=OFFSET($AI$195,0,(COLUMN(MC304)-1)*1/32),INDEX($HR$63:$IV$102,MATCH($B356,$HR$63:$HR$102,0),ME$332+1),IF(INDEX($CT$20:$DX$59,MATCH($B356,$CT$20:$CT$59,0),ME$332+1)&lt;&gt;"","-",IF(AND(INDEX('League Management'!$AT$12:$AV$51,MATCH($B356,'League Management'!$AT$12:$AT$51,0),3)&gt;=ME$241,INDEX('League Management'!$AT$12:$AV$51,MATCH($B356,'League Management'!$AT$12:$AT$51,0),2)=OFFSET($AI$191,0,(COLUMN(MC304)-1)*1/32)),INDEX($HR$63:$IV$102,MATCH($B356,$HR$63:$HR$102,0),ME$332+1),IF(OR($B356=OFFSET($AI$196,0,(COLUMN(MC304)-1)*1/32),$B356=OFFSET($AI$197,0,(COLUMN(MC304)-1)*1/32)),IF(AND(INDEX('League Management'!$AT$12:$AV$51,MATCH($B356,'League Management'!$AT$12:$AT$51,0),3)&lt;ME$241,INDEX('League Management'!$AT$12:$AV$51,MATCH($B356,'League Management'!$AT$12:$AT$51,0),2)&lt;&gt;OFFSET($AI$191,0,(COLUMN(MC304)-1)*1/32)),INDEX($HR$63:$IV$102,MATCH($B356,$HR$63:$HR$102,0),ME$332+1),"-"),"-")))),"-")</f>
        <v>-</v>
      </c>
      <c r="MF356" s="91" t="str" cm="1">
        <f t="array" aca="1" ref="MF356" ca="1">IFERROR(IF(INDEX($CT$20:$DX$59,MATCH($B356,$CT$20:$CT$59,0),MF$332+1)=OFFSET($AI$195,0,(COLUMN(MD304)-1)*1/32),INDEX($HR$63:$IV$102,MATCH($B356,$HR$63:$HR$102,0),MF$332+1),IF(INDEX($CT$20:$DX$59,MATCH($B356,$CT$20:$CT$59,0),MF$332+1)&lt;&gt;"","-",IF(AND(INDEX('League Management'!$AT$12:$AV$51,MATCH($B356,'League Management'!$AT$12:$AT$51,0),3)&gt;=MF$241,INDEX('League Management'!$AT$12:$AV$51,MATCH($B356,'League Management'!$AT$12:$AT$51,0),2)=OFFSET($AI$191,0,(COLUMN(MD304)-1)*1/32)),INDEX($HR$63:$IV$102,MATCH($B356,$HR$63:$HR$102,0),MF$332+1),IF(OR($B356=OFFSET($AI$196,0,(COLUMN(MD304)-1)*1/32),$B356=OFFSET($AI$197,0,(COLUMN(MD304)-1)*1/32)),IF(AND(INDEX('League Management'!$AT$12:$AV$51,MATCH($B356,'League Management'!$AT$12:$AT$51,0),3)&lt;MF$241,INDEX('League Management'!$AT$12:$AV$51,MATCH($B356,'League Management'!$AT$12:$AT$51,0),2)&lt;&gt;OFFSET($AI$191,0,(COLUMN(MD304)-1)*1/32)),INDEX($HR$63:$IV$102,MATCH($B356,$HR$63:$HR$102,0),MF$332+1),"-"),"-")))),"-")</f>
        <v>-</v>
      </c>
      <c r="MG356" s="91" t="str" cm="1">
        <f t="array" aca="1" ref="MG356" ca="1">IFERROR(IF(INDEX($CT$20:$DX$59,MATCH($B356,$CT$20:$CT$59,0),MG$332+1)=OFFSET($AI$195,0,(COLUMN(ME304)-1)*1/32),INDEX($HR$63:$IV$102,MATCH($B356,$HR$63:$HR$102,0),MG$332+1),IF(INDEX($CT$20:$DX$59,MATCH($B356,$CT$20:$CT$59,0),MG$332+1)&lt;&gt;"","-",IF(AND(INDEX('League Management'!$AT$12:$AV$51,MATCH($B356,'League Management'!$AT$12:$AT$51,0),3)&gt;=MG$241,INDEX('League Management'!$AT$12:$AV$51,MATCH($B356,'League Management'!$AT$12:$AT$51,0),2)=OFFSET($AI$191,0,(COLUMN(ME304)-1)*1/32)),INDEX($HR$63:$IV$102,MATCH($B356,$HR$63:$HR$102,0),MG$332+1),IF(OR($B356=OFFSET($AI$196,0,(COLUMN(ME304)-1)*1/32),$B356=OFFSET($AI$197,0,(COLUMN(ME304)-1)*1/32)),IF(AND(INDEX('League Management'!$AT$12:$AV$51,MATCH($B356,'League Management'!$AT$12:$AT$51,0),3)&lt;MG$241,INDEX('League Management'!$AT$12:$AV$51,MATCH($B356,'League Management'!$AT$12:$AT$51,0),2)&lt;&gt;OFFSET($AI$191,0,(COLUMN(ME304)-1)*1/32)),INDEX($HR$63:$IV$102,MATCH($B356,$HR$63:$HR$102,0),MG$332+1),"-"),"-")))),"-")</f>
        <v>-</v>
      </c>
      <c r="MH356" s="91" t="str" cm="1">
        <f t="array" aca="1" ref="MH356" ca="1">IFERROR(IF(INDEX($CT$20:$DX$59,MATCH($B356,$CT$20:$CT$59,0),MH$332+1)=OFFSET($AI$195,0,(COLUMN(MF304)-1)*1/32),INDEX($HR$63:$IV$102,MATCH($B356,$HR$63:$HR$102,0),MH$332+1),IF(INDEX($CT$20:$DX$59,MATCH($B356,$CT$20:$CT$59,0),MH$332+1)&lt;&gt;"","-",IF(AND(INDEX('League Management'!$AT$12:$AV$51,MATCH($B356,'League Management'!$AT$12:$AT$51,0),3)&gt;=MH$241,INDEX('League Management'!$AT$12:$AV$51,MATCH($B356,'League Management'!$AT$12:$AT$51,0),2)=OFFSET($AI$191,0,(COLUMN(MF304)-1)*1/32)),INDEX($HR$63:$IV$102,MATCH($B356,$HR$63:$HR$102,0),MH$332+1),IF(OR($B356=OFFSET($AI$196,0,(COLUMN(MF304)-1)*1/32),$B356=OFFSET($AI$197,0,(COLUMN(MF304)-1)*1/32)),IF(AND(INDEX('League Management'!$AT$12:$AV$51,MATCH($B356,'League Management'!$AT$12:$AT$51,0),3)&lt;MH$241,INDEX('League Management'!$AT$12:$AV$51,MATCH($B356,'League Management'!$AT$12:$AT$51,0),2)&lt;&gt;OFFSET($AI$191,0,(COLUMN(MF304)-1)*1/32)),INDEX($HR$63:$IV$102,MATCH($B356,$HR$63:$HR$102,0),MH$332+1),"-"),"-")))),"-")</f>
        <v>-</v>
      </c>
      <c r="MI356" s="91" t="str" cm="1">
        <f t="array" aca="1" ref="MI356" ca="1">IFERROR(IF(INDEX($CT$20:$DX$59,MATCH($B356,$CT$20:$CT$59,0),MI$332+1)=OFFSET($AI$195,0,(COLUMN(MG304)-1)*1/32),INDEX($HR$63:$IV$102,MATCH($B356,$HR$63:$HR$102,0),MI$332+1),IF(INDEX($CT$20:$DX$59,MATCH($B356,$CT$20:$CT$59,0),MI$332+1)&lt;&gt;"","-",IF(AND(INDEX('League Management'!$AT$12:$AV$51,MATCH($B356,'League Management'!$AT$12:$AT$51,0),3)&gt;=MI$241,INDEX('League Management'!$AT$12:$AV$51,MATCH($B356,'League Management'!$AT$12:$AT$51,0),2)=OFFSET($AI$191,0,(COLUMN(MG304)-1)*1/32)),INDEX($HR$63:$IV$102,MATCH($B356,$HR$63:$HR$102,0),MI$332+1),IF(OR($B356=OFFSET($AI$196,0,(COLUMN(MG304)-1)*1/32),$B356=OFFSET($AI$197,0,(COLUMN(MG304)-1)*1/32)),IF(AND(INDEX('League Management'!$AT$12:$AV$51,MATCH($B356,'League Management'!$AT$12:$AT$51,0),3)&lt;MI$241,INDEX('League Management'!$AT$12:$AV$51,MATCH($B356,'League Management'!$AT$12:$AT$51,0),2)&lt;&gt;OFFSET($AI$191,0,(COLUMN(MG304)-1)*1/32)),INDEX($HR$63:$IV$102,MATCH($B356,$HR$63:$HR$102,0),MI$332+1),"-"),"-")))),"-")</f>
        <v>-</v>
      </c>
      <c r="MJ356" s="91" t="str" cm="1">
        <f t="array" aca="1" ref="MJ356" ca="1">IFERROR(IF(INDEX($CT$20:$DX$59,MATCH($B356,$CT$20:$CT$59,0),MJ$332+1)=OFFSET($AI$195,0,(COLUMN(MH304)-1)*1/32),INDEX($HR$63:$IV$102,MATCH($B356,$HR$63:$HR$102,0),MJ$332+1),IF(INDEX($CT$20:$DX$59,MATCH($B356,$CT$20:$CT$59,0),MJ$332+1)&lt;&gt;"","-",IF(AND(INDEX('League Management'!$AT$12:$AV$51,MATCH($B356,'League Management'!$AT$12:$AT$51,0),3)&gt;=MJ$241,INDEX('League Management'!$AT$12:$AV$51,MATCH($B356,'League Management'!$AT$12:$AT$51,0),2)=OFFSET($AI$191,0,(COLUMN(MH304)-1)*1/32)),INDEX($HR$63:$IV$102,MATCH($B356,$HR$63:$HR$102,0),MJ$332+1),IF(OR($B356=OFFSET($AI$196,0,(COLUMN(MH304)-1)*1/32),$B356=OFFSET($AI$197,0,(COLUMN(MH304)-1)*1/32)),IF(AND(INDEX('League Management'!$AT$12:$AV$51,MATCH($B356,'League Management'!$AT$12:$AT$51,0),3)&lt;MJ$241,INDEX('League Management'!$AT$12:$AV$51,MATCH($B356,'League Management'!$AT$12:$AT$51,0),2)&lt;&gt;OFFSET($AI$191,0,(COLUMN(MH304)-1)*1/32)),INDEX($HR$63:$IV$102,MATCH($B356,$HR$63:$HR$102,0),MJ$332+1),"-"),"-")))),"-")</f>
        <v>-</v>
      </c>
      <c r="MK356" s="91" t="str" cm="1">
        <f t="array" aca="1" ref="MK356" ca="1">IFERROR(IF(INDEX($CT$20:$DX$59,MATCH($B356,$CT$20:$CT$59,0),MK$332+1)=OFFSET($AI$195,0,(COLUMN(MI304)-1)*1/32),INDEX($HR$63:$IV$102,MATCH($B356,$HR$63:$HR$102,0),MK$332+1),IF(INDEX($CT$20:$DX$59,MATCH($B356,$CT$20:$CT$59,0),MK$332+1)&lt;&gt;"","-",IF(AND(INDEX('League Management'!$AT$12:$AV$51,MATCH($B356,'League Management'!$AT$12:$AT$51,0),3)&gt;=MK$241,INDEX('League Management'!$AT$12:$AV$51,MATCH($B356,'League Management'!$AT$12:$AT$51,0),2)=OFFSET($AI$191,0,(COLUMN(MI304)-1)*1/32)),INDEX($HR$63:$IV$102,MATCH($B356,$HR$63:$HR$102,0),MK$332+1),IF(OR($B356=OFFSET($AI$196,0,(COLUMN(MI304)-1)*1/32),$B356=OFFSET($AI$197,0,(COLUMN(MI304)-1)*1/32)),IF(AND(INDEX('League Management'!$AT$12:$AV$51,MATCH($B356,'League Management'!$AT$12:$AT$51,0),3)&lt;MK$241,INDEX('League Management'!$AT$12:$AV$51,MATCH($B356,'League Management'!$AT$12:$AT$51,0),2)&lt;&gt;OFFSET($AI$191,0,(COLUMN(MI304)-1)*1/32)),INDEX($HR$63:$IV$102,MATCH($B356,$HR$63:$HR$102,0),MK$332+1),"-"),"-")))),"-")</f>
        <v>-</v>
      </c>
      <c r="ML356" s="91" t="str" cm="1">
        <f t="array" aca="1" ref="ML356" ca="1">IFERROR(IF(INDEX($CT$20:$DX$59,MATCH($B356,$CT$20:$CT$59,0),ML$332+1)=OFFSET($AI$195,0,(COLUMN(MJ304)-1)*1/32),INDEX($HR$63:$IV$102,MATCH($B356,$HR$63:$HR$102,0),ML$332+1),IF(INDEX($CT$20:$DX$59,MATCH($B356,$CT$20:$CT$59,0),ML$332+1)&lt;&gt;"","-",IF(AND(INDEX('League Management'!$AT$12:$AV$51,MATCH($B356,'League Management'!$AT$12:$AT$51,0),3)&gt;=ML$241,INDEX('League Management'!$AT$12:$AV$51,MATCH($B356,'League Management'!$AT$12:$AT$51,0),2)=OFFSET($AI$191,0,(COLUMN(MJ304)-1)*1/32)),INDEX($HR$63:$IV$102,MATCH($B356,$HR$63:$HR$102,0),ML$332+1),IF(OR($B356=OFFSET($AI$196,0,(COLUMN(MJ304)-1)*1/32),$B356=OFFSET($AI$197,0,(COLUMN(MJ304)-1)*1/32)),IF(AND(INDEX('League Management'!$AT$12:$AV$51,MATCH($B356,'League Management'!$AT$12:$AT$51,0),3)&lt;ML$241,INDEX('League Management'!$AT$12:$AV$51,MATCH($B356,'League Management'!$AT$12:$AT$51,0),2)&lt;&gt;OFFSET($AI$191,0,(COLUMN(MJ304)-1)*1/32)),INDEX($HR$63:$IV$102,MATCH($B356,$HR$63:$HR$102,0),ML$332+1),"-"),"-")))),"-")</f>
        <v>-</v>
      </c>
      <c r="MM356" s="91" t="str" cm="1">
        <f t="array" aca="1" ref="MM356" ca="1">IFERROR(IF(INDEX($CT$20:$DX$59,MATCH($B356,$CT$20:$CT$59,0),MM$332+1)=OFFSET($AI$195,0,(COLUMN(MK304)-1)*1/32),INDEX($HR$63:$IV$102,MATCH($B356,$HR$63:$HR$102,0),MM$332+1),IF(INDEX($CT$20:$DX$59,MATCH($B356,$CT$20:$CT$59,0),MM$332+1)&lt;&gt;"","-",IF(AND(INDEX('League Management'!$AT$12:$AV$51,MATCH($B356,'League Management'!$AT$12:$AT$51,0),3)&gt;=MM$241,INDEX('League Management'!$AT$12:$AV$51,MATCH($B356,'League Management'!$AT$12:$AT$51,0),2)=OFFSET($AI$191,0,(COLUMN(MK304)-1)*1/32)),INDEX($HR$63:$IV$102,MATCH($B356,$HR$63:$HR$102,0),MM$332+1),IF(OR($B356=OFFSET($AI$196,0,(COLUMN(MK304)-1)*1/32),$B356=OFFSET($AI$197,0,(COLUMN(MK304)-1)*1/32)),IF(AND(INDEX('League Management'!$AT$12:$AV$51,MATCH($B356,'League Management'!$AT$12:$AT$51,0),3)&lt;MM$241,INDEX('League Management'!$AT$12:$AV$51,MATCH($B356,'League Management'!$AT$12:$AT$51,0),2)&lt;&gt;OFFSET($AI$191,0,(COLUMN(MK304)-1)*1/32)),INDEX($HR$63:$IV$102,MATCH($B356,$HR$63:$HR$102,0),MM$332+1),"-"),"-")))),"-")</f>
        <v>-</v>
      </c>
      <c r="MN356" s="91" t="str" cm="1">
        <f t="array" aca="1" ref="MN356" ca="1">IFERROR(IF(INDEX($CT$20:$DX$59,MATCH($B356,$CT$20:$CT$59,0),MN$332+1)=OFFSET($AI$195,0,(COLUMN(ML304)-1)*1/32),INDEX($HR$63:$IV$102,MATCH($B356,$HR$63:$HR$102,0),MN$332+1),IF(INDEX($CT$20:$DX$59,MATCH($B356,$CT$20:$CT$59,0),MN$332+1)&lt;&gt;"","-",IF(AND(INDEX('League Management'!$AT$12:$AV$51,MATCH($B356,'League Management'!$AT$12:$AT$51,0),3)&gt;=MN$241,INDEX('League Management'!$AT$12:$AV$51,MATCH($B356,'League Management'!$AT$12:$AT$51,0),2)=OFFSET($AI$191,0,(COLUMN(ML304)-1)*1/32)),INDEX($HR$63:$IV$102,MATCH($B356,$HR$63:$HR$102,0),MN$332+1),IF(OR($B356=OFFSET($AI$196,0,(COLUMN(ML304)-1)*1/32),$B356=OFFSET($AI$197,0,(COLUMN(ML304)-1)*1/32)),IF(AND(INDEX('League Management'!$AT$12:$AV$51,MATCH($B356,'League Management'!$AT$12:$AT$51,0),3)&lt;MN$241,INDEX('League Management'!$AT$12:$AV$51,MATCH($B356,'League Management'!$AT$12:$AT$51,0),2)&lt;&gt;OFFSET($AI$191,0,(COLUMN(ML304)-1)*1/32)),INDEX($HR$63:$IV$102,MATCH($B356,$HR$63:$HR$102,0),MN$332+1),"-"),"-")))),"-")</f>
        <v>-</v>
      </c>
    </row>
    <row r="357" spans="2:352">
      <c r="B357" s="93" t="str">
        <f>IF('League Management'!$X$36&lt;&gt;"",'League Management'!$X$36,"-")</f>
        <v>-</v>
      </c>
      <c r="C357" s="91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T$12:$AV$51,MATCH($B357,'League Management'!$AT$12:$AT$51,0),3)&gt;=C$241,INDEX('League Management'!$AT$12:$AV$51,MATCH($B357,'League Management'!$AT$12:$AT$51,0),2)=OFFSET($AI$191,0,(COLUMN(A305)-1)*1/32)),INDEX($HR$63:$IV$102,MATCH($B357,$HR$63:$HR$102,0),C$332+1),IF(OR($B357=OFFSET($AI$196,0,(COLUMN(A305)-1)*1/32),$B357=OFFSET($AI$197,0,(COLUMN(A305)-1)*1/32)),IF(AND(INDEX('League Management'!$AT$12:$AV$51,MATCH($B357,'League Management'!$AT$12:$AT$51,0),3)&lt;C$241,INDEX('League Management'!$AT$12:$AV$51,MATCH($B357,'League Management'!$AT$12:$AT$51,0),2)&lt;&gt;OFFSET($AI$191,0,(COLUMN(A305)-1)*1/32)),INDEX($HR$63:$IV$102,MATCH($B357,$HR$63:$HR$102,0),C$332+1),"-"),"-")))),"-")</f>
        <v>-</v>
      </c>
      <c r="D357" s="91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T$12:$AV$51,MATCH($B357,'League Management'!$AT$12:$AT$51,0),3)&gt;=D$241,INDEX('League Management'!$AT$12:$AV$51,MATCH($B357,'League Management'!$AT$12:$AT$51,0),2)=OFFSET($AI$191,0,(COLUMN(B305)-1)*1/32)),INDEX($HR$63:$IV$102,MATCH($B357,$HR$63:$HR$102,0),D$332+1),IF(OR($B357=OFFSET($AI$196,0,(COLUMN(B305)-1)*1/32),$B357=OFFSET($AI$197,0,(COLUMN(B305)-1)*1/32)),IF(AND(INDEX('League Management'!$AT$12:$AV$51,MATCH($B357,'League Management'!$AT$12:$AT$51,0),3)&lt;D$241,INDEX('League Management'!$AT$12:$AV$51,MATCH($B357,'League Management'!$AT$12:$AT$51,0),2)&lt;&gt;OFFSET($AI$191,0,(COLUMN(B305)-1)*1/32)),INDEX($HR$63:$IV$102,MATCH($B357,$HR$63:$HR$102,0),D$332+1),"-"),"-")))),"-")</f>
        <v>-</v>
      </c>
      <c r="E357" s="91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T$12:$AV$51,MATCH($B357,'League Management'!$AT$12:$AT$51,0),3)&gt;=E$241,INDEX('League Management'!$AT$12:$AV$51,MATCH($B357,'League Management'!$AT$12:$AT$51,0),2)=OFFSET($AI$191,0,(COLUMN(C305)-1)*1/32)),INDEX($HR$63:$IV$102,MATCH($B357,$HR$63:$HR$102,0),E$332+1),IF(OR($B357=OFFSET($AI$196,0,(COLUMN(C305)-1)*1/32),$B357=OFFSET($AI$197,0,(COLUMN(C305)-1)*1/32)),IF(AND(INDEX('League Management'!$AT$12:$AV$51,MATCH($B357,'League Management'!$AT$12:$AT$51,0),3)&lt;E$241,INDEX('League Management'!$AT$12:$AV$51,MATCH($B357,'League Management'!$AT$12:$AT$51,0),2)&lt;&gt;OFFSET($AI$191,0,(COLUMN(C305)-1)*1/32)),INDEX($HR$63:$IV$102,MATCH($B357,$HR$63:$HR$102,0),E$332+1),"-"),"-")))),"-")</f>
        <v>-</v>
      </c>
      <c r="F357" s="91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T$12:$AV$51,MATCH($B357,'League Management'!$AT$12:$AT$51,0),3)&gt;=F$241,INDEX('League Management'!$AT$12:$AV$51,MATCH($B357,'League Management'!$AT$12:$AT$51,0),2)=OFFSET($AI$191,0,(COLUMN(D305)-1)*1/32)),INDEX($HR$63:$IV$102,MATCH($B357,$HR$63:$HR$102,0),F$332+1),IF(OR($B357=OFFSET($AI$196,0,(COLUMN(D305)-1)*1/32),$B357=OFFSET($AI$197,0,(COLUMN(D305)-1)*1/32)),IF(AND(INDEX('League Management'!$AT$12:$AV$51,MATCH($B357,'League Management'!$AT$12:$AT$51,0),3)&lt;F$241,INDEX('League Management'!$AT$12:$AV$51,MATCH($B357,'League Management'!$AT$12:$AT$51,0),2)&lt;&gt;OFFSET($AI$191,0,(COLUMN(D305)-1)*1/32)),INDEX($HR$63:$IV$102,MATCH($B357,$HR$63:$HR$102,0),F$332+1),"-"),"-")))),"-")</f>
        <v>-</v>
      </c>
      <c r="G357" s="91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T$12:$AV$51,MATCH($B357,'League Management'!$AT$12:$AT$51,0),3)&gt;=G$241,INDEX('League Management'!$AT$12:$AV$51,MATCH($B357,'League Management'!$AT$12:$AT$51,0),2)=OFFSET($AI$191,0,(COLUMN(E305)-1)*1/32)),INDEX($HR$63:$IV$102,MATCH($B357,$HR$63:$HR$102,0),G$332+1),IF(OR($B357=OFFSET($AI$196,0,(COLUMN(E305)-1)*1/32),$B357=OFFSET($AI$197,0,(COLUMN(E305)-1)*1/32)),IF(AND(INDEX('League Management'!$AT$12:$AV$51,MATCH($B357,'League Management'!$AT$12:$AT$51,0),3)&lt;G$241,INDEX('League Management'!$AT$12:$AV$51,MATCH($B357,'League Management'!$AT$12:$AT$51,0),2)&lt;&gt;OFFSET($AI$191,0,(COLUMN(E305)-1)*1/32)),INDEX($HR$63:$IV$102,MATCH($B357,$HR$63:$HR$102,0),G$332+1),"-"),"-")))),"-")</f>
        <v>-</v>
      </c>
      <c r="H357" s="91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T$12:$AV$51,MATCH($B357,'League Management'!$AT$12:$AT$51,0),3)&gt;=H$241,INDEX('League Management'!$AT$12:$AV$51,MATCH($B357,'League Management'!$AT$12:$AT$51,0),2)=OFFSET($AI$191,0,(COLUMN(F305)-1)*1/32)),INDEX($HR$63:$IV$102,MATCH($B357,$HR$63:$HR$102,0),H$332+1),IF(OR($B357=OFFSET($AI$196,0,(COLUMN(F305)-1)*1/32),$B357=OFFSET($AI$197,0,(COLUMN(F305)-1)*1/32)),IF(AND(INDEX('League Management'!$AT$12:$AV$51,MATCH($B357,'League Management'!$AT$12:$AT$51,0),3)&lt;H$241,INDEX('League Management'!$AT$12:$AV$51,MATCH($B357,'League Management'!$AT$12:$AT$51,0),2)&lt;&gt;OFFSET($AI$191,0,(COLUMN(F305)-1)*1/32)),INDEX($HR$63:$IV$102,MATCH($B357,$HR$63:$HR$102,0),H$332+1),"-"),"-")))),"-")</f>
        <v>-</v>
      </c>
      <c r="I357" s="91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T$12:$AV$51,MATCH($B357,'League Management'!$AT$12:$AT$51,0),3)&gt;=I$241,INDEX('League Management'!$AT$12:$AV$51,MATCH($B357,'League Management'!$AT$12:$AT$51,0),2)=OFFSET($AI$191,0,(COLUMN(G305)-1)*1/32)),INDEX($HR$63:$IV$102,MATCH($B357,$HR$63:$HR$102,0),I$332+1),IF(OR($B357=OFFSET($AI$196,0,(COLUMN(G305)-1)*1/32),$B357=OFFSET($AI$197,0,(COLUMN(G305)-1)*1/32)),IF(AND(INDEX('League Management'!$AT$12:$AV$51,MATCH($B357,'League Management'!$AT$12:$AT$51,0),3)&lt;I$241,INDEX('League Management'!$AT$12:$AV$51,MATCH($B357,'League Management'!$AT$12:$AT$51,0),2)&lt;&gt;OFFSET($AI$191,0,(COLUMN(G305)-1)*1/32)),INDEX($HR$63:$IV$102,MATCH($B357,$HR$63:$HR$102,0),I$332+1),"-"),"-")))),"-")</f>
        <v>-</v>
      </c>
      <c r="J357" s="91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T$12:$AV$51,MATCH($B357,'League Management'!$AT$12:$AT$51,0),3)&gt;=J$241,INDEX('League Management'!$AT$12:$AV$51,MATCH($B357,'League Management'!$AT$12:$AT$51,0),2)=OFFSET($AI$191,0,(COLUMN(H305)-1)*1/32)),INDEX($HR$63:$IV$102,MATCH($B357,$HR$63:$HR$102,0),J$332+1),IF(OR($B357=OFFSET($AI$196,0,(COLUMN(H305)-1)*1/32),$B357=OFFSET($AI$197,0,(COLUMN(H305)-1)*1/32)),IF(AND(INDEX('League Management'!$AT$12:$AV$51,MATCH($B357,'League Management'!$AT$12:$AT$51,0),3)&lt;J$241,INDEX('League Management'!$AT$12:$AV$51,MATCH($B357,'League Management'!$AT$12:$AT$51,0),2)&lt;&gt;OFFSET($AI$191,0,(COLUMN(H305)-1)*1/32)),INDEX($HR$63:$IV$102,MATCH($B357,$HR$63:$HR$102,0),J$332+1),"-"),"-")))),"-")</f>
        <v>-</v>
      </c>
      <c r="K357" s="91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T$12:$AV$51,MATCH($B357,'League Management'!$AT$12:$AT$51,0),3)&gt;=K$241,INDEX('League Management'!$AT$12:$AV$51,MATCH($B357,'League Management'!$AT$12:$AT$51,0),2)=OFFSET($AI$191,0,(COLUMN(I305)-1)*1/32)),INDEX($HR$63:$IV$102,MATCH($B357,$HR$63:$HR$102,0),K$332+1),IF(OR($B357=OFFSET($AI$196,0,(COLUMN(I305)-1)*1/32),$B357=OFFSET($AI$197,0,(COLUMN(I305)-1)*1/32)),IF(AND(INDEX('League Management'!$AT$12:$AV$51,MATCH($B357,'League Management'!$AT$12:$AT$51,0),3)&lt;K$241,INDEX('League Management'!$AT$12:$AV$51,MATCH($B357,'League Management'!$AT$12:$AT$51,0),2)&lt;&gt;OFFSET($AI$191,0,(COLUMN(I305)-1)*1/32)),INDEX($HR$63:$IV$102,MATCH($B357,$HR$63:$HR$102,0),K$332+1),"-"),"-")))),"-")</f>
        <v>-</v>
      </c>
      <c r="L357" s="91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T$12:$AV$51,MATCH($B357,'League Management'!$AT$12:$AT$51,0),3)&gt;=L$241,INDEX('League Management'!$AT$12:$AV$51,MATCH($B357,'League Management'!$AT$12:$AT$51,0),2)=OFFSET($AI$191,0,(COLUMN(J305)-1)*1/32)),INDEX($HR$63:$IV$102,MATCH($B357,$HR$63:$HR$102,0),L$332+1),IF(OR($B357=OFFSET($AI$196,0,(COLUMN(J305)-1)*1/32),$B357=OFFSET($AI$197,0,(COLUMN(J305)-1)*1/32)),IF(AND(INDEX('League Management'!$AT$12:$AV$51,MATCH($B357,'League Management'!$AT$12:$AT$51,0),3)&lt;L$241,INDEX('League Management'!$AT$12:$AV$51,MATCH($B357,'League Management'!$AT$12:$AT$51,0),2)&lt;&gt;OFFSET($AI$191,0,(COLUMN(J305)-1)*1/32)),INDEX($HR$63:$IV$102,MATCH($B357,$HR$63:$HR$102,0),L$332+1),"-"),"-")))),"-")</f>
        <v>-</v>
      </c>
      <c r="M357" s="91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T$12:$AV$51,MATCH($B357,'League Management'!$AT$12:$AT$51,0),3)&gt;=M$241,INDEX('League Management'!$AT$12:$AV$51,MATCH($B357,'League Management'!$AT$12:$AT$51,0),2)=OFFSET($AI$191,0,(COLUMN(K305)-1)*1/32)),INDEX($HR$63:$IV$102,MATCH($B357,$HR$63:$HR$102,0),M$332+1),IF(OR($B357=OFFSET($AI$196,0,(COLUMN(K305)-1)*1/32),$B357=OFFSET($AI$197,0,(COLUMN(K305)-1)*1/32)),IF(AND(INDEX('League Management'!$AT$12:$AV$51,MATCH($B357,'League Management'!$AT$12:$AT$51,0),3)&lt;M$241,INDEX('League Management'!$AT$12:$AV$51,MATCH($B357,'League Management'!$AT$12:$AT$51,0),2)&lt;&gt;OFFSET($AI$191,0,(COLUMN(K305)-1)*1/32)),INDEX($HR$63:$IV$102,MATCH($B357,$HR$63:$HR$102,0),M$332+1),"-"),"-")))),"-")</f>
        <v>-</v>
      </c>
      <c r="N357" s="91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T$12:$AV$51,MATCH($B357,'League Management'!$AT$12:$AT$51,0),3)&gt;=N$241,INDEX('League Management'!$AT$12:$AV$51,MATCH($B357,'League Management'!$AT$12:$AT$51,0),2)=OFFSET($AI$191,0,(COLUMN(L305)-1)*1/32)),INDEX($HR$63:$IV$102,MATCH($B357,$HR$63:$HR$102,0),N$332+1),IF(OR($B357=OFFSET($AI$196,0,(COLUMN(L305)-1)*1/32),$B357=OFFSET($AI$197,0,(COLUMN(L305)-1)*1/32)),IF(AND(INDEX('League Management'!$AT$12:$AV$51,MATCH($B357,'League Management'!$AT$12:$AT$51,0),3)&lt;N$241,INDEX('League Management'!$AT$12:$AV$51,MATCH($B357,'League Management'!$AT$12:$AT$51,0),2)&lt;&gt;OFFSET($AI$191,0,(COLUMN(L305)-1)*1/32)),INDEX($HR$63:$IV$102,MATCH($B357,$HR$63:$HR$102,0),N$332+1),"-"),"-")))),"-")</f>
        <v>-</v>
      </c>
      <c r="O357" s="91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T$12:$AV$51,MATCH($B357,'League Management'!$AT$12:$AT$51,0),3)&gt;=O$241,INDEX('League Management'!$AT$12:$AV$51,MATCH($B357,'League Management'!$AT$12:$AT$51,0),2)=OFFSET($AI$191,0,(COLUMN(M305)-1)*1/32)),INDEX($HR$63:$IV$102,MATCH($B357,$HR$63:$HR$102,0),O$332+1),IF(OR($B357=OFFSET($AI$196,0,(COLUMN(M305)-1)*1/32),$B357=OFFSET($AI$197,0,(COLUMN(M305)-1)*1/32)),IF(AND(INDEX('League Management'!$AT$12:$AV$51,MATCH($B357,'League Management'!$AT$12:$AT$51,0),3)&lt;O$241,INDEX('League Management'!$AT$12:$AV$51,MATCH($B357,'League Management'!$AT$12:$AT$51,0),2)&lt;&gt;OFFSET($AI$191,0,(COLUMN(M305)-1)*1/32)),INDEX($HR$63:$IV$102,MATCH($B357,$HR$63:$HR$102,0),O$332+1),"-"),"-")))),"-")</f>
        <v>-</v>
      </c>
      <c r="P357" s="91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T$12:$AV$51,MATCH($B357,'League Management'!$AT$12:$AT$51,0),3)&gt;=P$241,INDEX('League Management'!$AT$12:$AV$51,MATCH($B357,'League Management'!$AT$12:$AT$51,0),2)=OFFSET($AI$191,0,(COLUMN(N305)-1)*1/32)),INDEX($HR$63:$IV$102,MATCH($B357,$HR$63:$HR$102,0),P$332+1),IF(OR($B357=OFFSET($AI$196,0,(COLUMN(N305)-1)*1/32),$B357=OFFSET($AI$197,0,(COLUMN(N305)-1)*1/32)),IF(AND(INDEX('League Management'!$AT$12:$AV$51,MATCH($B357,'League Management'!$AT$12:$AT$51,0),3)&lt;P$241,INDEX('League Management'!$AT$12:$AV$51,MATCH($B357,'League Management'!$AT$12:$AT$51,0),2)&lt;&gt;OFFSET($AI$191,0,(COLUMN(N305)-1)*1/32)),INDEX($HR$63:$IV$102,MATCH($B357,$HR$63:$HR$102,0),P$332+1),"-"),"-")))),"-")</f>
        <v>-</v>
      </c>
      <c r="Q357" s="91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T$12:$AV$51,MATCH($B357,'League Management'!$AT$12:$AT$51,0),3)&gt;=Q$241,INDEX('League Management'!$AT$12:$AV$51,MATCH($B357,'League Management'!$AT$12:$AT$51,0),2)=OFFSET($AI$191,0,(COLUMN(O305)-1)*1/32)),INDEX($HR$63:$IV$102,MATCH($B357,$HR$63:$HR$102,0),Q$332+1),IF(OR($B357=OFFSET($AI$196,0,(COLUMN(O305)-1)*1/32),$B357=OFFSET($AI$197,0,(COLUMN(O305)-1)*1/32)),IF(AND(INDEX('League Management'!$AT$12:$AV$51,MATCH($B357,'League Management'!$AT$12:$AT$51,0),3)&lt;Q$241,INDEX('League Management'!$AT$12:$AV$51,MATCH($B357,'League Management'!$AT$12:$AT$51,0),2)&lt;&gt;OFFSET($AI$191,0,(COLUMN(O305)-1)*1/32)),INDEX($HR$63:$IV$102,MATCH($B357,$HR$63:$HR$102,0),Q$332+1),"-"),"-")))),"-")</f>
        <v>-</v>
      </c>
      <c r="R357" s="91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T$12:$AV$51,MATCH($B357,'League Management'!$AT$12:$AT$51,0),3)&gt;=R$241,INDEX('League Management'!$AT$12:$AV$51,MATCH($B357,'League Management'!$AT$12:$AT$51,0),2)=OFFSET($AI$191,0,(COLUMN(P305)-1)*1/32)),INDEX($HR$63:$IV$102,MATCH($B357,$HR$63:$HR$102,0),R$332+1),IF(OR($B357=OFFSET($AI$196,0,(COLUMN(P305)-1)*1/32),$B357=OFFSET($AI$197,0,(COLUMN(P305)-1)*1/32)),IF(AND(INDEX('League Management'!$AT$12:$AV$51,MATCH($B357,'League Management'!$AT$12:$AT$51,0),3)&lt;R$241,INDEX('League Management'!$AT$12:$AV$51,MATCH($B357,'League Management'!$AT$12:$AT$51,0),2)&lt;&gt;OFFSET($AI$191,0,(COLUMN(P305)-1)*1/32)),INDEX($HR$63:$IV$102,MATCH($B357,$HR$63:$HR$102,0),R$332+1),"-"),"-")))),"-")</f>
        <v>-</v>
      </c>
      <c r="S357" s="91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T$12:$AV$51,MATCH($B357,'League Management'!$AT$12:$AT$51,0),3)&gt;=S$241,INDEX('League Management'!$AT$12:$AV$51,MATCH($B357,'League Management'!$AT$12:$AT$51,0),2)=OFFSET($AI$191,0,(COLUMN(Q305)-1)*1/32)),INDEX($HR$63:$IV$102,MATCH($B357,$HR$63:$HR$102,0),S$332+1),IF(OR($B357=OFFSET($AI$196,0,(COLUMN(Q305)-1)*1/32),$B357=OFFSET($AI$197,0,(COLUMN(Q305)-1)*1/32)),IF(AND(INDEX('League Management'!$AT$12:$AV$51,MATCH($B357,'League Management'!$AT$12:$AT$51,0),3)&lt;S$241,INDEX('League Management'!$AT$12:$AV$51,MATCH($B357,'League Management'!$AT$12:$AT$51,0),2)&lt;&gt;OFFSET($AI$191,0,(COLUMN(Q305)-1)*1/32)),INDEX($HR$63:$IV$102,MATCH($B357,$HR$63:$HR$102,0),S$332+1),"-"),"-")))),"-")</f>
        <v>-</v>
      </c>
      <c r="T357" s="91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T$12:$AV$51,MATCH($B357,'League Management'!$AT$12:$AT$51,0),3)&gt;=T$241,INDEX('League Management'!$AT$12:$AV$51,MATCH($B357,'League Management'!$AT$12:$AT$51,0),2)=OFFSET($AI$191,0,(COLUMN(R305)-1)*1/32)),INDEX($HR$63:$IV$102,MATCH($B357,$HR$63:$HR$102,0),T$332+1),IF(OR($B357=OFFSET($AI$196,0,(COLUMN(R305)-1)*1/32),$B357=OFFSET($AI$197,0,(COLUMN(R305)-1)*1/32)),IF(AND(INDEX('League Management'!$AT$12:$AV$51,MATCH($B357,'League Management'!$AT$12:$AT$51,0),3)&lt;T$241,INDEX('League Management'!$AT$12:$AV$51,MATCH($B357,'League Management'!$AT$12:$AT$51,0),2)&lt;&gt;OFFSET($AI$191,0,(COLUMN(R305)-1)*1/32)),INDEX($HR$63:$IV$102,MATCH($B357,$HR$63:$HR$102,0),T$332+1),"-"),"-")))),"-")</f>
        <v>-</v>
      </c>
      <c r="U357" s="91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T$12:$AV$51,MATCH($B357,'League Management'!$AT$12:$AT$51,0),3)&gt;=U$241,INDEX('League Management'!$AT$12:$AV$51,MATCH($B357,'League Management'!$AT$12:$AT$51,0),2)=OFFSET($AI$191,0,(COLUMN(S305)-1)*1/32)),INDEX($HR$63:$IV$102,MATCH($B357,$HR$63:$HR$102,0),U$332+1),IF(OR($B357=OFFSET($AI$196,0,(COLUMN(S305)-1)*1/32),$B357=OFFSET($AI$197,0,(COLUMN(S305)-1)*1/32)),IF(AND(INDEX('League Management'!$AT$12:$AV$51,MATCH($B357,'League Management'!$AT$12:$AT$51,0),3)&lt;U$241,INDEX('League Management'!$AT$12:$AV$51,MATCH($B357,'League Management'!$AT$12:$AT$51,0),2)&lt;&gt;OFFSET($AI$191,0,(COLUMN(S305)-1)*1/32)),INDEX($HR$63:$IV$102,MATCH($B357,$HR$63:$HR$102,0),U$332+1),"-"),"-")))),"-")</f>
        <v>-</v>
      </c>
      <c r="V357" s="91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T$12:$AV$51,MATCH($B357,'League Management'!$AT$12:$AT$51,0),3)&gt;=V$241,INDEX('League Management'!$AT$12:$AV$51,MATCH($B357,'League Management'!$AT$12:$AT$51,0),2)=OFFSET($AI$191,0,(COLUMN(T305)-1)*1/32)),INDEX($HR$63:$IV$102,MATCH($B357,$HR$63:$HR$102,0),V$332+1),IF(OR($B357=OFFSET($AI$196,0,(COLUMN(T305)-1)*1/32),$B357=OFFSET($AI$197,0,(COLUMN(T305)-1)*1/32)),IF(AND(INDEX('League Management'!$AT$12:$AV$51,MATCH($B357,'League Management'!$AT$12:$AT$51,0),3)&lt;V$241,INDEX('League Management'!$AT$12:$AV$51,MATCH($B357,'League Management'!$AT$12:$AT$51,0),2)&lt;&gt;OFFSET($AI$191,0,(COLUMN(T305)-1)*1/32)),INDEX($HR$63:$IV$102,MATCH($B357,$HR$63:$HR$102,0),V$332+1),"-"),"-")))),"-")</f>
        <v>-</v>
      </c>
      <c r="W357" s="91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T$12:$AV$51,MATCH($B357,'League Management'!$AT$12:$AT$51,0),3)&gt;=W$241,INDEX('League Management'!$AT$12:$AV$51,MATCH($B357,'League Management'!$AT$12:$AT$51,0),2)=OFFSET($AI$191,0,(COLUMN(U305)-1)*1/32)),INDEX($HR$63:$IV$102,MATCH($B357,$HR$63:$HR$102,0),W$332+1),IF(OR($B357=OFFSET($AI$196,0,(COLUMN(U305)-1)*1/32),$B357=OFFSET($AI$197,0,(COLUMN(U305)-1)*1/32)),IF(AND(INDEX('League Management'!$AT$12:$AV$51,MATCH($B357,'League Management'!$AT$12:$AT$51,0),3)&lt;W$241,INDEX('League Management'!$AT$12:$AV$51,MATCH($B357,'League Management'!$AT$12:$AT$51,0),2)&lt;&gt;OFFSET($AI$191,0,(COLUMN(U305)-1)*1/32)),INDEX($HR$63:$IV$102,MATCH($B357,$HR$63:$HR$102,0),W$332+1),"-"),"-")))),"-")</f>
        <v>-</v>
      </c>
      <c r="X357" s="91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T$12:$AV$51,MATCH($B357,'League Management'!$AT$12:$AT$51,0),3)&gt;=X$241,INDEX('League Management'!$AT$12:$AV$51,MATCH($B357,'League Management'!$AT$12:$AT$51,0),2)=OFFSET($AI$191,0,(COLUMN(V305)-1)*1/32)),INDEX($HR$63:$IV$102,MATCH($B357,$HR$63:$HR$102,0),X$332+1),IF(OR($B357=OFFSET($AI$196,0,(COLUMN(V305)-1)*1/32),$B357=OFFSET($AI$197,0,(COLUMN(V305)-1)*1/32)),IF(AND(INDEX('League Management'!$AT$12:$AV$51,MATCH($B357,'League Management'!$AT$12:$AT$51,0),3)&lt;X$241,INDEX('League Management'!$AT$12:$AV$51,MATCH($B357,'League Management'!$AT$12:$AT$51,0),2)&lt;&gt;OFFSET($AI$191,0,(COLUMN(V305)-1)*1/32)),INDEX($HR$63:$IV$102,MATCH($B357,$HR$63:$HR$102,0),X$332+1),"-"),"-")))),"-")</f>
        <v>-</v>
      </c>
      <c r="Y357" s="91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T$12:$AV$51,MATCH($B357,'League Management'!$AT$12:$AT$51,0),3)&gt;=Y$241,INDEX('League Management'!$AT$12:$AV$51,MATCH($B357,'League Management'!$AT$12:$AT$51,0),2)=OFFSET($AI$191,0,(COLUMN(W305)-1)*1/32)),INDEX($HR$63:$IV$102,MATCH($B357,$HR$63:$HR$102,0),Y$332+1),IF(OR($B357=OFFSET($AI$196,0,(COLUMN(W305)-1)*1/32),$B357=OFFSET($AI$197,0,(COLUMN(W305)-1)*1/32)),IF(AND(INDEX('League Management'!$AT$12:$AV$51,MATCH($B357,'League Management'!$AT$12:$AT$51,0),3)&lt;Y$241,INDEX('League Management'!$AT$12:$AV$51,MATCH($B357,'League Management'!$AT$12:$AT$51,0),2)&lt;&gt;OFFSET($AI$191,0,(COLUMN(W305)-1)*1/32)),INDEX($HR$63:$IV$102,MATCH($B357,$HR$63:$HR$102,0),Y$332+1),"-"),"-")))),"-")</f>
        <v>-</v>
      </c>
      <c r="Z357" s="91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T$12:$AV$51,MATCH($B357,'League Management'!$AT$12:$AT$51,0),3)&gt;=Z$241,INDEX('League Management'!$AT$12:$AV$51,MATCH($B357,'League Management'!$AT$12:$AT$51,0),2)=OFFSET($AI$191,0,(COLUMN(X305)-1)*1/32)),INDEX($HR$63:$IV$102,MATCH($B357,$HR$63:$HR$102,0),Z$332+1),IF(OR($B357=OFFSET($AI$196,0,(COLUMN(X305)-1)*1/32),$B357=OFFSET($AI$197,0,(COLUMN(X305)-1)*1/32)),IF(AND(INDEX('League Management'!$AT$12:$AV$51,MATCH($B357,'League Management'!$AT$12:$AT$51,0),3)&lt;Z$241,INDEX('League Management'!$AT$12:$AV$51,MATCH($B357,'League Management'!$AT$12:$AT$51,0),2)&lt;&gt;OFFSET($AI$191,0,(COLUMN(X305)-1)*1/32)),INDEX($HR$63:$IV$102,MATCH($B357,$HR$63:$HR$102,0),Z$332+1),"-"),"-")))),"-")</f>
        <v>-</v>
      </c>
      <c r="AA357" s="91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T$12:$AV$51,MATCH($B357,'League Management'!$AT$12:$AT$51,0),3)&gt;=AA$241,INDEX('League Management'!$AT$12:$AV$51,MATCH($B357,'League Management'!$AT$12:$AT$51,0),2)=OFFSET($AI$191,0,(COLUMN(Y305)-1)*1/32)),INDEX($HR$63:$IV$102,MATCH($B357,$HR$63:$HR$102,0),AA$332+1),IF(OR($B357=OFFSET($AI$196,0,(COLUMN(Y305)-1)*1/32),$B357=OFFSET($AI$197,0,(COLUMN(Y305)-1)*1/32)),IF(AND(INDEX('League Management'!$AT$12:$AV$51,MATCH($B357,'League Management'!$AT$12:$AT$51,0),3)&lt;AA$241,INDEX('League Management'!$AT$12:$AV$51,MATCH($B357,'League Management'!$AT$12:$AT$51,0),2)&lt;&gt;OFFSET($AI$191,0,(COLUMN(Y305)-1)*1/32)),INDEX($HR$63:$IV$102,MATCH($B357,$HR$63:$HR$102,0),AA$332+1),"-"),"-")))),"-")</f>
        <v>-</v>
      </c>
      <c r="AB357" s="91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T$12:$AV$51,MATCH($B357,'League Management'!$AT$12:$AT$51,0),3)&gt;=AB$241,INDEX('League Management'!$AT$12:$AV$51,MATCH($B357,'League Management'!$AT$12:$AT$51,0),2)=OFFSET($AI$191,0,(COLUMN(Z305)-1)*1/32)),INDEX($HR$63:$IV$102,MATCH($B357,$HR$63:$HR$102,0),AB$332+1),IF(OR($B357=OFFSET($AI$196,0,(COLUMN(Z305)-1)*1/32),$B357=OFFSET($AI$197,0,(COLUMN(Z305)-1)*1/32)),IF(AND(INDEX('League Management'!$AT$12:$AV$51,MATCH($B357,'League Management'!$AT$12:$AT$51,0),3)&lt;AB$241,INDEX('League Management'!$AT$12:$AV$51,MATCH($B357,'League Management'!$AT$12:$AT$51,0),2)&lt;&gt;OFFSET($AI$191,0,(COLUMN(Z305)-1)*1/32)),INDEX($HR$63:$IV$102,MATCH($B357,$HR$63:$HR$102,0),AB$332+1),"-"),"-")))),"-")</f>
        <v>-</v>
      </c>
      <c r="AC357" s="91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T$12:$AV$51,MATCH($B357,'League Management'!$AT$12:$AT$51,0),3)&gt;=AC$241,INDEX('League Management'!$AT$12:$AV$51,MATCH($B357,'League Management'!$AT$12:$AT$51,0),2)=OFFSET($AI$191,0,(COLUMN(AA305)-1)*1/32)),INDEX($HR$63:$IV$102,MATCH($B357,$HR$63:$HR$102,0),AC$332+1),IF(OR($B357=OFFSET($AI$196,0,(COLUMN(AA305)-1)*1/32),$B357=OFFSET($AI$197,0,(COLUMN(AA305)-1)*1/32)),IF(AND(INDEX('League Management'!$AT$12:$AV$51,MATCH($B357,'League Management'!$AT$12:$AT$51,0),3)&lt;AC$241,INDEX('League Management'!$AT$12:$AV$51,MATCH($B357,'League Management'!$AT$12:$AT$51,0),2)&lt;&gt;OFFSET($AI$191,0,(COLUMN(AA305)-1)*1/32)),INDEX($HR$63:$IV$102,MATCH($B357,$HR$63:$HR$102,0),AC$332+1),"-"),"-")))),"-")</f>
        <v>-</v>
      </c>
      <c r="AD357" s="91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T$12:$AV$51,MATCH($B357,'League Management'!$AT$12:$AT$51,0),3)&gt;=AD$241,INDEX('League Management'!$AT$12:$AV$51,MATCH($B357,'League Management'!$AT$12:$AT$51,0),2)=OFFSET($AI$191,0,(COLUMN(AB305)-1)*1/32)),INDEX($HR$63:$IV$102,MATCH($B357,$HR$63:$HR$102,0),AD$332+1),IF(OR($B357=OFFSET($AI$196,0,(COLUMN(AB305)-1)*1/32),$B357=OFFSET($AI$197,0,(COLUMN(AB305)-1)*1/32)),IF(AND(INDEX('League Management'!$AT$12:$AV$51,MATCH($B357,'League Management'!$AT$12:$AT$51,0),3)&lt;AD$241,INDEX('League Management'!$AT$12:$AV$51,MATCH($B357,'League Management'!$AT$12:$AT$51,0),2)&lt;&gt;OFFSET($AI$191,0,(COLUMN(AB305)-1)*1/32)),INDEX($HR$63:$IV$102,MATCH($B357,$HR$63:$HR$102,0),AD$332+1),"-"),"-")))),"-")</f>
        <v>-</v>
      </c>
      <c r="AE357" s="91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T$12:$AV$51,MATCH($B357,'League Management'!$AT$12:$AT$51,0),3)&gt;=AE$241,INDEX('League Management'!$AT$12:$AV$51,MATCH($B357,'League Management'!$AT$12:$AT$51,0),2)=OFFSET($AI$191,0,(COLUMN(AC305)-1)*1/32)),INDEX($HR$63:$IV$102,MATCH($B357,$HR$63:$HR$102,0),AE$332+1),IF(OR($B357=OFFSET($AI$196,0,(COLUMN(AC305)-1)*1/32),$B357=OFFSET($AI$197,0,(COLUMN(AC305)-1)*1/32)),IF(AND(INDEX('League Management'!$AT$12:$AV$51,MATCH($B357,'League Management'!$AT$12:$AT$51,0),3)&lt;AE$241,INDEX('League Management'!$AT$12:$AV$51,MATCH($B357,'League Management'!$AT$12:$AT$51,0),2)&lt;&gt;OFFSET($AI$191,0,(COLUMN(AC305)-1)*1/32)),INDEX($HR$63:$IV$102,MATCH($B357,$HR$63:$HR$102,0),AE$332+1),"-"),"-")))),"-")</f>
        <v>-</v>
      </c>
      <c r="AF357" s="91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T$12:$AV$51,MATCH($B357,'League Management'!$AT$12:$AT$51,0),3)&gt;=AF$241,INDEX('League Management'!$AT$12:$AV$51,MATCH($B357,'League Management'!$AT$12:$AT$51,0),2)=OFFSET($AI$191,0,(COLUMN(AD305)-1)*1/32)),INDEX($HR$63:$IV$102,MATCH($B357,$HR$63:$HR$102,0),AF$332+1),IF(OR($B357=OFFSET($AI$196,0,(COLUMN(AD305)-1)*1/32),$B357=OFFSET($AI$197,0,(COLUMN(AD305)-1)*1/32)),IF(AND(INDEX('League Management'!$AT$12:$AV$51,MATCH($B357,'League Management'!$AT$12:$AT$51,0),3)&lt;AF$241,INDEX('League Management'!$AT$12:$AV$51,MATCH($B357,'League Management'!$AT$12:$AT$51,0),2)&lt;&gt;OFFSET($AI$191,0,(COLUMN(AD305)-1)*1/32)),INDEX($HR$63:$IV$102,MATCH($B357,$HR$63:$HR$102,0),AF$332+1),"-"),"-")))),"-")</f>
        <v>-</v>
      </c>
      <c r="AH357" s="695"/>
      <c r="AI357" s="91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T$12:$AV$51,MATCH($B357,'League Management'!$AT$12:$AT$51,0),3)&gt;=AI$241,INDEX('League Management'!$AT$12:$AV$51,MATCH($B357,'League Management'!$AT$12:$AT$51,0),2)=OFFSET($AI$191,0,(COLUMN(AG305)-1)*1/32)),INDEX($HR$63:$IV$102,MATCH($B357,$HR$63:$HR$102,0),AI$332+1),IF(OR($B357=OFFSET($AI$196,0,(COLUMN(AG305)-1)*1/32),$B357=OFFSET($AI$197,0,(COLUMN(AG305)-1)*1/32)),IF(AND(INDEX('League Management'!$AT$12:$AV$51,MATCH($B357,'League Management'!$AT$12:$AT$51,0),3)&lt;AI$241,INDEX('League Management'!$AT$12:$AV$51,MATCH($B357,'League Management'!$AT$12:$AT$51,0),2)&lt;&gt;OFFSET($AI$191,0,(COLUMN(AG305)-1)*1/32)),INDEX($HR$63:$IV$102,MATCH($B357,$HR$63:$HR$102,0),AI$332+1),"-"),"-")))),"-")</f>
        <v>-</v>
      </c>
      <c r="AJ357" s="91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T$12:$AV$51,MATCH($B357,'League Management'!$AT$12:$AT$51,0),3)&gt;=AJ$241,INDEX('League Management'!$AT$12:$AV$51,MATCH($B357,'League Management'!$AT$12:$AT$51,0),2)=OFFSET($AI$191,0,(COLUMN(AH305)-1)*1/32)),INDEX($HR$63:$IV$102,MATCH($B357,$HR$63:$HR$102,0),AJ$332+1),IF(OR($B357=OFFSET($AI$196,0,(COLUMN(AH305)-1)*1/32),$B357=OFFSET($AI$197,0,(COLUMN(AH305)-1)*1/32)),IF(AND(INDEX('League Management'!$AT$12:$AV$51,MATCH($B357,'League Management'!$AT$12:$AT$51,0),3)&lt;AJ$241,INDEX('League Management'!$AT$12:$AV$51,MATCH($B357,'League Management'!$AT$12:$AT$51,0),2)&lt;&gt;OFFSET($AI$191,0,(COLUMN(AH305)-1)*1/32)),INDEX($HR$63:$IV$102,MATCH($B357,$HR$63:$HR$102,0),AJ$332+1),"-"),"-")))),"-")</f>
        <v>-</v>
      </c>
      <c r="AK357" s="91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T$12:$AV$51,MATCH($B357,'League Management'!$AT$12:$AT$51,0),3)&gt;=AK$241,INDEX('League Management'!$AT$12:$AV$51,MATCH($B357,'League Management'!$AT$12:$AT$51,0),2)=OFFSET($AI$191,0,(COLUMN(AI305)-1)*1/32)),INDEX($HR$63:$IV$102,MATCH($B357,$HR$63:$HR$102,0),AK$332+1),IF(OR($B357=OFFSET($AI$196,0,(COLUMN(AI305)-1)*1/32),$B357=OFFSET($AI$197,0,(COLUMN(AI305)-1)*1/32)),IF(AND(INDEX('League Management'!$AT$12:$AV$51,MATCH($B357,'League Management'!$AT$12:$AT$51,0),3)&lt;AK$241,INDEX('League Management'!$AT$12:$AV$51,MATCH($B357,'League Management'!$AT$12:$AT$51,0),2)&lt;&gt;OFFSET($AI$191,0,(COLUMN(AI305)-1)*1/32)),INDEX($HR$63:$IV$102,MATCH($B357,$HR$63:$HR$102,0),AK$332+1),"-"),"-")))),"-")</f>
        <v>-</v>
      </c>
      <c r="AL357" s="91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T$12:$AV$51,MATCH($B357,'League Management'!$AT$12:$AT$51,0),3)&gt;=AL$241,INDEX('League Management'!$AT$12:$AV$51,MATCH($B357,'League Management'!$AT$12:$AT$51,0),2)=OFFSET($AI$191,0,(COLUMN(AJ305)-1)*1/32)),INDEX($HR$63:$IV$102,MATCH($B357,$HR$63:$HR$102,0),AL$332+1),IF(OR($B357=OFFSET($AI$196,0,(COLUMN(AJ305)-1)*1/32),$B357=OFFSET($AI$197,0,(COLUMN(AJ305)-1)*1/32)),IF(AND(INDEX('League Management'!$AT$12:$AV$51,MATCH($B357,'League Management'!$AT$12:$AT$51,0),3)&lt;AL$241,INDEX('League Management'!$AT$12:$AV$51,MATCH($B357,'League Management'!$AT$12:$AT$51,0),2)&lt;&gt;OFFSET($AI$191,0,(COLUMN(AJ305)-1)*1/32)),INDEX($HR$63:$IV$102,MATCH($B357,$HR$63:$HR$102,0),AL$332+1),"-"),"-")))),"-")</f>
        <v>-</v>
      </c>
      <c r="AM357" s="91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T$12:$AV$51,MATCH($B357,'League Management'!$AT$12:$AT$51,0),3)&gt;=AM$241,INDEX('League Management'!$AT$12:$AV$51,MATCH($B357,'League Management'!$AT$12:$AT$51,0),2)=OFFSET($AI$191,0,(COLUMN(AK305)-1)*1/32)),INDEX($HR$63:$IV$102,MATCH($B357,$HR$63:$HR$102,0),AM$332+1),IF(OR($B357=OFFSET($AI$196,0,(COLUMN(AK305)-1)*1/32),$B357=OFFSET($AI$197,0,(COLUMN(AK305)-1)*1/32)),IF(AND(INDEX('League Management'!$AT$12:$AV$51,MATCH($B357,'League Management'!$AT$12:$AT$51,0),3)&lt;AM$241,INDEX('League Management'!$AT$12:$AV$51,MATCH($B357,'League Management'!$AT$12:$AT$51,0),2)&lt;&gt;OFFSET($AI$191,0,(COLUMN(AK305)-1)*1/32)),INDEX($HR$63:$IV$102,MATCH($B357,$HR$63:$HR$102,0),AM$332+1),"-"),"-")))),"-")</f>
        <v>-</v>
      </c>
      <c r="AN357" s="91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T$12:$AV$51,MATCH($B357,'League Management'!$AT$12:$AT$51,0),3)&gt;=AN$241,INDEX('League Management'!$AT$12:$AV$51,MATCH($B357,'League Management'!$AT$12:$AT$51,0),2)=OFFSET($AI$191,0,(COLUMN(AL305)-1)*1/32)),INDEX($HR$63:$IV$102,MATCH($B357,$HR$63:$HR$102,0),AN$332+1),IF(OR($B357=OFFSET($AI$196,0,(COLUMN(AL305)-1)*1/32),$B357=OFFSET($AI$197,0,(COLUMN(AL305)-1)*1/32)),IF(AND(INDEX('League Management'!$AT$12:$AV$51,MATCH($B357,'League Management'!$AT$12:$AT$51,0),3)&lt;AN$241,INDEX('League Management'!$AT$12:$AV$51,MATCH($B357,'League Management'!$AT$12:$AT$51,0),2)&lt;&gt;OFFSET($AI$191,0,(COLUMN(AL305)-1)*1/32)),INDEX($HR$63:$IV$102,MATCH($B357,$HR$63:$HR$102,0),AN$332+1),"-"),"-")))),"-")</f>
        <v>-</v>
      </c>
      <c r="AO357" s="91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T$12:$AV$51,MATCH($B357,'League Management'!$AT$12:$AT$51,0),3)&gt;=AO$241,INDEX('League Management'!$AT$12:$AV$51,MATCH($B357,'League Management'!$AT$12:$AT$51,0),2)=OFFSET($AI$191,0,(COLUMN(AM305)-1)*1/32)),INDEX($HR$63:$IV$102,MATCH($B357,$HR$63:$HR$102,0),AO$332+1),IF(OR($B357=OFFSET($AI$196,0,(COLUMN(AM305)-1)*1/32),$B357=OFFSET($AI$197,0,(COLUMN(AM305)-1)*1/32)),IF(AND(INDEX('League Management'!$AT$12:$AV$51,MATCH($B357,'League Management'!$AT$12:$AT$51,0),3)&lt;AO$241,INDEX('League Management'!$AT$12:$AV$51,MATCH($B357,'League Management'!$AT$12:$AT$51,0),2)&lt;&gt;OFFSET($AI$191,0,(COLUMN(AM305)-1)*1/32)),INDEX($HR$63:$IV$102,MATCH($B357,$HR$63:$HR$102,0),AO$332+1),"-"),"-")))),"-")</f>
        <v>-</v>
      </c>
      <c r="AP357" s="91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T$12:$AV$51,MATCH($B357,'League Management'!$AT$12:$AT$51,0),3)&gt;=AP$241,INDEX('League Management'!$AT$12:$AV$51,MATCH($B357,'League Management'!$AT$12:$AT$51,0),2)=OFFSET($AI$191,0,(COLUMN(AN305)-1)*1/32)),INDEX($HR$63:$IV$102,MATCH($B357,$HR$63:$HR$102,0),AP$332+1),IF(OR($B357=OFFSET($AI$196,0,(COLUMN(AN305)-1)*1/32),$B357=OFFSET($AI$197,0,(COLUMN(AN305)-1)*1/32)),IF(AND(INDEX('League Management'!$AT$12:$AV$51,MATCH($B357,'League Management'!$AT$12:$AT$51,0),3)&lt;AP$241,INDEX('League Management'!$AT$12:$AV$51,MATCH($B357,'League Management'!$AT$12:$AT$51,0),2)&lt;&gt;OFFSET($AI$191,0,(COLUMN(AN305)-1)*1/32)),INDEX($HR$63:$IV$102,MATCH($B357,$HR$63:$HR$102,0),AP$332+1),"-"),"-")))),"-")</f>
        <v>-</v>
      </c>
      <c r="AQ357" s="91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T$12:$AV$51,MATCH($B357,'League Management'!$AT$12:$AT$51,0),3)&gt;=AQ$241,INDEX('League Management'!$AT$12:$AV$51,MATCH($B357,'League Management'!$AT$12:$AT$51,0),2)=OFFSET($AI$191,0,(COLUMN(AO305)-1)*1/32)),INDEX($HR$63:$IV$102,MATCH($B357,$HR$63:$HR$102,0),AQ$332+1),IF(OR($B357=OFFSET($AI$196,0,(COLUMN(AO305)-1)*1/32),$B357=OFFSET($AI$197,0,(COLUMN(AO305)-1)*1/32)),IF(AND(INDEX('League Management'!$AT$12:$AV$51,MATCH($B357,'League Management'!$AT$12:$AT$51,0),3)&lt;AQ$241,INDEX('League Management'!$AT$12:$AV$51,MATCH($B357,'League Management'!$AT$12:$AT$51,0),2)&lt;&gt;OFFSET($AI$191,0,(COLUMN(AO305)-1)*1/32)),INDEX($HR$63:$IV$102,MATCH($B357,$HR$63:$HR$102,0),AQ$332+1),"-"),"-")))),"-")</f>
        <v>-</v>
      </c>
      <c r="AR357" s="91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T$12:$AV$51,MATCH($B357,'League Management'!$AT$12:$AT$51,0),3)&gt;=AR$241,INDEX('League Management'!$AT$12:$AV$51,MATCH($B357,'League Management'!$AT$12:$AT$51,0),2)=OFFSET($AI$191,0,(COLUMN(AP305)-1)*1/32)),INDEX($HR$63:$IV$102,MATCH($B357,$HR$63:$HR$102,0),AR$332+1),IF(OR($B357=OFFSET($AI$196,0,(COLUMN(AP305)-1)*1/32),$B357=OFFSET($AI$197,0,(COLUMN(AP305)-1)*1/32)),IF(AND(INDEX('League Management'!$AT$12:$AV$51,MATCH($B357,'League Management'!$AT$12:$AT$51,0),3)&lt;AR$241,INDEX('League Management'!$AT$12:$AV$51,MATCH($B357,'League Management'!$AT$12:$AT$51,0),2)&lt;&gt;OFFSET($AI$191,0,(COLUMN(AP305)-1)*1/32)),INDEX($HR$63:$IV$102,MATCH($B357,$HR$63:$HR$102,0),AR$332+1),"-"),"-")))),"-")</f>
        <v>-</v>
      </c>
      <c r="AS357" s="91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T$12:$AV$51,MATCH($B357,'League Management'!$AT$12:$AT$51,0),3)&gt;=AS$241,INDEX('League Management'!$AT$12:$AV$51,MATCH($B357,'League Management'!$AT$12:$AT$51,0),2)=OFFSET($AI$191,0,(COLUMN(AQ305)-1)*1/32)),INDEX($HR$63:$IV$102,MATCH($B357,$HR$63:$HR$102,0),AS$332+1),IF(OR($B357=OFFSET($AI$196,0,(COLUMN(AQ305)-1)*1/32),$B357=OFFSET($AI$197,0,(COLUMN(AQ305)-1)*1/32)),IF(AND(INDEX('League Management'!$AT$12:$AV$51,MATCH($B357,'League Management'!$AT$12:$AT$51,0),3)&lt;AS$241,INDEX('League Management'!$AT$12:$AV$51,MATCH($B357,'League Management'!$AT$12:$AT$51,0),2)&lt;&gt;OFFSET($AI$191,0,(COLUMN(AQ305)-1)*1/32)),INDEX($HR$63:$IV$102,MATCH($B357,$HR$63:$HR$102,0),AS$332+1),"-"),"-")))),"-")</f>
        <v>-</v>
      </c>
      <c r="AT357" s="91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T$12:$AV$51,MATCH($B357,'League Management'!$AT$12:$AT$51,0),3)&gt;=AT$241,INDEX('League Management'!$AT$12:$AV$51,MATCH($B357,'League Management'!$AT$12:$AT$51,0),2)=OFFSET($AI$191,0,(COLUMN(AR305)-1)*1/32)),INDEX($HR$63:$IV$102,MATCH($B357,$HR$63:$HR$102,0),AT$332+1),IF(OR($B357=OFFSET($AI$196,0,(COLUMN(AR305)-1)*1/32),$B357=OFFSET($AI$197,0,(COLUMN(AR305)-1)*1/32)),IF(AND(INDEX('League Management'!$AT$12:$AV$51,MATCH($B357,'League Management'!$AT$12:$AT$51,0),3)&lt;AT$241,INDEX('League Management'!$AT$12:$AV$51,MATCH($B357,'League Management'!$AT$12:$AT$51,0),2)&lt;&gt;OFFSET($AI$191,0,(COLUMN(AR305)-1)*1/32)),INDEX($HR$63:$IV$102,MATCH($B357,$HR$63:$HR$102,0),AT$332+1),"-"),"-")))),"-")</f>
        <v>-</v>
      </c>
      <c r="AU357" s="91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T$12:$AV$51,MATCH($B357,'League Management'!$AT$12:$AT$51,0),3)&gt;=AU$241,INDEX('League Management'!$AT$12:$AV$51,MATCH($B357,'League Management'!$AT$12:$AT$51,0),2)=OFFSET($AI$191,0,(COLUMN(AS305)-1)*1/32)),INDEX($HR$63:$IV$102,MATCH($B357,$HR$63:$HR$102,0),AU$332+1),IF(OR($B357=OFFSET($AI$196,0,(COLUMN(AS305)-1)*1/32),$B357=OFFSET($AI$197,0,(COLUMN(AS305)-1)*1/32)),IF(AND(INDEX('League Management'!$AT$12:$AV$51,MATCH($B357,'League Management'!$AT$12:$AT$51,0),3)&lt;AU$241,INDEX('League Management'!$AT$12:$AV$51,MATCH($B357,'League Management'!$AT$12:$AT$51,0),2)&lt;&gt;OFFSET($AI$191,0,(COLUMN(AS305)-1)*1/32)),INDEX($HR$63:$IV$102,MATCH($B357,$HR$63:$HR$102,0),AU$332+1),"-"),"-")))),"-")</f>
        <v>-</v>
      </c>
      <c r="AV357" s="91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T$12:$AV$51,MATCH($B357,'League Management'!$AT$12:$AT$51,0),3)&gt;=AV$241,INDEX('League Management'!$AT$12:$AV$51,MATCH($B357,'League Management'!$AT$12:$AT$51,0),2)=OFFSET($AI$191,0,(COLUMN(AT305)-1)*1/32)),INDEX($HR$63:$IV$102,MATCH($B357,$HR$63:$HR$102,0),AV$332+1),IF(OR($B357=OFFSET($AI$196,0,(COLUMN(AT305)-1)*1/32),$B357=OFFSET($AI$197,0,(COLUMN(AT305)-1)*1/32)),IF(AND(INDEX('League Management'!$AT$12:$AV$51,MATCH($B357,'League Management'!$AT$12:$AT$51,0),3)&lt;AV$241,INDEX('League Management'!$AT$12:$AV$51,MATCH($B357,'League Management'!$AT$12:$AT$51,0),2)&lt;&gt;OFFSET($AI$191,0,(COLUMN(AT305)-1)*1/32)),INDEX($HR$63:$IV$102,MATCH($B357,$HR$63:$HR$102,0),AV$332+1),"-"),"-")))),"-")</f>
        <v>-</v>
      </c>
      <c r="AW357" s="91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T$12:$AV$51,MATCH($B357,'League Management'!$AT$12:$AT$51,0),3)&gt;=AW$241,INDEX('League Management'!$AT$12:$AV$51,MATCH($B357,'League Management'!$AT$12:$AT$51,0),2)=OFFSET($AI$191,0,(COLUMN(AU305)-1)*1/32)),INDEX($HR$63:$IV$102,MATCH($B357,$HR$63:$HR$102,0),AW$332+1),IF(OR($B357=OFFSET($AI$196,0,(COLUMN(AU305)-1)*1/32),$B357=OFFSET($AI$197,0,(COLUMN(AU305)-1)*1/32)),IF(AND(INDEX('League Management'!$AT$12:$AV$51,MATCH($B357,'League Management'!$AT$12:$AT$51,0),3)&lt;AW$241,INDEX('League Management'!$AT$12:$AV$51,MATCH($B357,'League Management'!$AT$12:$AT$51,0),2)&lt;&gt;OFFSET($AI$191,0,(COLUMN(AU305)-1)*1/32)),INDEX($HR$63:$IV$102,MATCH($B357,$HR$63:$HR$102,0),AW$332+1),"-"),"-")))),"-")</f>
        <v>-</v>
      </c>
      <c r="AX357" s="91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T$12:$AV$51,MATCH($B357,'League Management'!$AT$12:$AT$51,0),3)&gt;=AX$241,INDEX('League Management'!$AT$12:$AV$51,MATCH($B357,'League Management'!$AT$12:$AT$51,0),2)=OFFSET($AI$191,0,(COLUMN(AV305)-1)*1/32)),INDEX($HR$63:$IV$102,MATCH($B357,$HR$63:$HR$102,0),AX$332+1),IF(OR($B357=OFFSET($AI$196,0,(COLUMN(AV305)-1)*1/32),$B357=OFFSET($AI$197,0,(COLUMN(AV305)-1)*1/32)),IF(AND(INDEX('League Management'!$AT$12:$AV$51,MATCH($B357,'League Management'!$AT$12:$AT$51,0),3)&lt;AX$241,INDEX('League Management'!$AT$12:$AV$51,MATCH($B357,'League Management'!$AT$12:$AT$51,0),2)&lt;&gt;OFFSET($AI$191,0,(COLUMN(AV305)-1)*1/32)),INDEX($HR$63:$IV$102,MATCH($B357,$HR$63:$HR$102,0),AX$332+1),"-"),"-")))),"-")</f>
        <v>-</v>
      </c>
      <c r="AY357" s="91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T$12:$AV$51,MATCH($B357,'League Management'!$AT$12:$AT$51,0),3)&gt;=AY$241,INDEX('League Management'!$AT$12:$AV$51,MATCH($B357,'League Management'!$AT$12:$AT$51,0),2)=OFFSET($AI$191,0,(COLUMN(AW305)-1)*1/32)),INDEX($HR$63:$IV$102,MATCH($B357,$HR$63:$HR$102,0),AY$332+1),IF(OR($B357=OFFSET($AI$196,0,(COLUMN(AW305)-1)*1/32),$B357=OFFSET($AI$197,0,(COLUMN(AW305)-1)*1/32)),IF(AND(INDEX('League Management'!$AT$12:$AV$51,MATCH($B357,'League Management'!$AT$12:$AT$51,0),3)&lt;AY$241,INDEX('League Management'!$AT$12:$AV$51,MATCH($B357,'League Management'!$AT$12:$AT$51,0),2)&lt;&gt;OFFSET($AI$191,0,(COLUMN(AW305)-1)*1/32)),INDEX($HR$63:$IV$102,MATCH($B357,$HR$63:$HR$102,0),AY$332+1),"-"),"-")))),"-")</f>
        <v>-</v>
      </c>
      <c r="AZ357" s="91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T$12:$AV$51,MATCH($B357,'League Management'!$AT$12:$AT$51,0),3)&gt;=AZ$241,INDEX('League Management'!$AT$12:$AV$51,MATCH($B357,'League Management'!$AT$12:$AT$51,0),2)=OFFSET($AI$191,0,(COLUMN(AX305)-1)*1/32)),INDEX($HR$63:$IV$102,MATCH($B357,$HR$63:$HR$102,0),AZ$332+1),IF(OR($B357=OFFSET($AI$196,0,(COLUMN(AX305)-1)*1/32),$B357=OFFSET($AI$197,0,(COLUMN(AX305)-1)*1/32)),IF(AND(INDEX('League Management'!$AT$12:$AV$51,MATCH($B357,'League Management'!$AT$12:$AT$51,0),3)&lt;AZ$241,INDEX('League Management'!$AT$12:$AV$51,MATCH($B357,'League Management'!$AT$12:$AT$51,0),2)&lt;&gt;OFFSET($AI$191,0,(COLUMN(AX305)-1)*1/32)),INDEX($HR$63:$IV$102,MATCH($B357,$HR$63:$HR$102,0),AZ$332+1),"-"),"-")))),"-")</f>
        <v>-</v>
      </c>
      <c r="BA357" s="91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T$12:$AV$51,MATCH($B357,'League Management'!$AT$12:$AT$51,0),3)&gt;=BA$241,INDEX('League Management'!$AT$12:$AV$51,MATCH($B357,'League Management'!$AT$12:$AT$51,0),2)=OFFSET($AI$191,0,(COLUMN(AY305)-1)*1/32)),INDEX($HR$63:$IV$102,MATCH($B357,$HR$63:$HR$102,0),BA$332+1),IF(OR($B357=OFFSET($AI$196,0,(COLUMN(AY305)-1)*1/32),$B357=OFFSET($AI$197,0,(COLUMN(AY305)-1)*1/32)),IF(AND(INDEX('League Management'!$AT$12:$AV$51,MATCH($B357,'League Management'!$AT$12:$AT$51,0),3)&lt;BA$241,INDEX('League Management'!$AT$12:$AV$51,MATCH($B357,'League Management'!$AT$12:$AT$51,0),2)&lt;&gt;OFFSET($AI$191,0,(COLUMN(AY305)-1)*1/32)),INDEX($HR$63:$IV$102,MATCH($B357,$HR$63:$HR$102,0),BA$332+1),"-"),"-")))),"-")</f>
        <v>-</v>
      </c>
      <c r="BB357" s="91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T$12:$AV$51,MATCH($B357,'League Management'!$AT$12:$AT$51,0),3)&gt;=BB$241,INDEX('League Management'!$AT$12:$AV$51,MATCH($B357,'League Management'!$AT$12:$AT$51,0),2)=OFFSET($AI$191,0,(COLUMN(AZ305)-1)*1/32)),INDEX($HR$63:$IV$102,MATCH($B357,$HR$63:$HR$102,0),BB$332+1),IF(OR($B357=OFFSET($AI$196,0,(COLUMN(AZ305)-1)*1/32),$B357=OFFSET($AI$197,0,(COLUMN(AZ305)-1)*1/32)),IF(AND(INDEX('League Management'!$AT$12:$AV$51,MATCH($B357,'League Management'!$AT$12:$AT$51,0),3)&lt;BB$241,INDEX('League Management'!$AT$12:$AV$51,MATCH($B357,'League Management'!$AT$12:$AT$51,0),2)&lt;&gt;OFFSET($AI$191,0,(COLUMN(AZ305)-1)*1/32)),INDEX($HR$63:$IV$102,MATCH($B357,$HR$63:$HR$102,0),BB$332+1),"-"),"-")))),"-")</f>
        <v>-</v>
      </c>
      <c r="BC357" s="91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T$12:$AV$51,MATCH($B357,'League Management'!$AT$12:$AT$51,0),3)&gt;=BC$241,INDEX('League Management'!$AT$12:$AV$51,MATCH($B357,'League Management'!$AT$12:$AT$51,0),2)=OFFSET($AI$191,0,(COLUMN(BA305)-1)*1/32)),INDEX($HR$63:$IV$102,MATCH($B357,$HR$63:$HR$102,0),BC$332+1),IF(OR($B357=OFFSET($AI$196,0,(COLUMN(BA305)-1)*1/32),$B357=OFFSET($AI$197,0,(COLUMN(BA305)-1)*1/32)),IF(AND(INDEX('League Management'!$AT$12:$AV$51,MATCH($B357,'League Management'!$AT$12:$AT$51,0),3)&lt;BC$241,INDEX('League Management'!$AT$12:$AV$51,MATCH($B357,'League Management'!$AT$12:$AT$51,0),2)&lt;&gt;OFFSET($AI$191,0,(COLUMN(BA305)-1)*1/32)),INDEX($HR$63:$IV$102,MATCH($B357,$HR$63:$HR$102,0),BC$332+1),"-"),"-")))),"-")</f>
        <v>-</v>
      </c>
      <c r="BD357" s="91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T$12:$AV$51,MATCH($B357,'League Management'!$AT$12:$AT$51,0),3)&gt;=BD$241,INDEX('League Management'!$AT$12:$AV$51,MATCH($B357,'League Management'!$AT$12:$AT$51,0),2)=OFFSET($AI$191,0,(COLUMN(BB305)-1)*1/32)),INDEX($HR$63:$IV$102,MATCH($B357,$HR$63:$HR$102,0),BD$332+1),IF(OR($B357=OFFSET($AI$196,0,(COLUMN(BB305)-1)*1/32),$B357=OFFSET($AI$197,0,(COLUMN(BB305)-1)*1/32)),IF(AND(INDEX('League Management'!$AT$12:$AV$51,MATCH($B357,'League Management'!$AT$12:$AT$51,0),3)&lt;BD$241,INDEX('League Management'!$AT$12:$AV$51,MATCH($B357,'League Management'!$AT$12:$AT$51,0),2)&lt;&gt;OFFSET($AI$191,0,(COLUMN(BB305)-1)*1/32)),INDEX($HR$63:$IV$102,MATCH($B357,$HR$63:$HR$102,0),BD$332+1),"-"),"-")))),"-")</f>
        <v>-</v>
      </c>
      <c r="BE357" s="91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T$12:$AV$51,MATCH($B357,'League Management'!$AT$12:$AT$51,0),3)&gt;=BE$241,INDEX('League Management'!$AT$12:$AV$51,MATCH($B357,'League Management'!$AT$12:$AT$51,0),2)=OFFSET($AI$191,0,(COLUMN(BC305)-1)*1/32)),INDEX($HR$63:$IV$102,MATCH($B357,$HR$63:$HR$102,0),BE$332+1),IF(OR($B357=OFFSET($AI$196,0,(COLUMN(BC305)-1)*1/32),$B357=OFFSET($AI$197,0,(COLUMN(BC305)-1)*1/32)),IF(AND(INDEX('League Management'!$AT$12:$AV$51,MATCH($B357,'League Management'!$AT$12:$AT$51,0),3)&lt;BE$241,INDEX('League Management'!$AT$12:$AV$51,MATCH($B357,'League Management'!$AT$12:$AT$51,0),2)&lt;&gt;OFFSET($AI$191,0,(COLUMN(BC305)-1)*1/32)),INDEX($HR$63:$IV$102,MATCH($B357,$HR$63:$HR$102,0),BE$332+1),"-"),"-")))),"-")</f>
        <v>-</v>
      </c>
      <c r="BF357" s="91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T$12:$AV$51,MATCH($B357,'League Management'!$AT$12:$AT$51,0),3)&gt;=BF$241,INDEX('League Management'!$AT$12:$AV$51,MATCH($B357,'League Management'!$AT$12:$AT$51,0),2)=OFFSET($AI$191,0,(COLUMN(BD305)-1)*1/32)),INDEX($HR$63:$IV$102,MATCH($B357,$HR$63:$HR$102,0),BF$332+1),IF(OR($B357=OFFSET($AI$196,0,(COLUMN(BD305)-1)*1/32),$B357=OFFSET($AI$197,0,(COLUMN(BD305)-1)*1/32)),IF(AND(INDEX('League Management'!$AT$12:$AV$51,MATCH($B357,'League Management'!$AT$12:$AT$51,0),3)&lt;BF$241,INDEX('League Management'!$AT$12:$AV$51,MATCH($B357,'League Management'!$AT$12:$AT$51,0),2)&lt;&gt;OFFSET($AI$191,0,(COLUMN(BD305)-1)*1/32)),INDEX($HR$63:$IV$102,MATCH($B357,$HR$63:$HR$102,0),BF$332+1),"-"),"-")))),"-")</f>
        <v>-</v>
      </c>
      <c r="BG357" s="91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T$12:$AV$51,MATCH($B357,'League Management'!$AT$12:$AT$51,0),3)&gt;=BG$241,INDEX('League Management'!$AT$12:$AV$51,MATCH($B357,'League Management'!$AT$12:$AT$51,0),2)=OFFSET($AI$191,0,(COLUMN(BE305)-1)*1/32)),INDEX($HR$63:$IV$102,MATCH($B357,$HR$63:$HR$102,0),BG$332+1),IF(OR($B357=OFFSET($AI$196,0,(COLUMN(BE305)-1)*1/32),$B357=OFFSET($AI$197,0,(COLUMN(BE305)-1)*1/32)),IF(AND(INDEX('League Management'!$AT$12:$AV$51,MATCH($B357,'League Management'!$AT$12:$AT$51,0),3)&lt;BG$241,INDEX('League Management'!$AT$12:$AV$51,MATCH($B357,'League Management'!$AT$12:$AT$51,0),2)&lt;&gt;OFFSET($AI$191,0,(COLUMN(BE305)-1)*1/32)),INDEX($HR$63:$IV$102,MATCH($B357,$HR$63:$HR$102,0),BG$332+1),"-"),"-")))),"-")</f>
        <v>-</v>
      </c>
      <c r="BH357" s="91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T$12:$AV$51,MATCH($B357,'League Management'!$AT$12:$AT$51,0),3)&gt;=BH$241,INDEX('League Management'!$AT$12:$AV$51,MATCH($B357,'League Management'!$AT$12:$AT$51,0),2)=OFFSET($AI$191,0,(COLUMN(BF305)-1)*1/32)),INDEX($HR$63:$IV$102,MATCH($B357,$HR$63:$HR$102,0),BH$332+1),IF(OR($B357=OFFSET($AI$196,0,(COLUMN(BF305)-1)*1/32),$B357=OFFSET($AI$197,0,(COLUMN(BF305)-1)*1/32)),IF(AND(INDEX('League Management'!$AT$12:$AV$51,MATCH($B357,'League Management'!$AT$12:$AT$51,0),3)&lt;BH$241,INDEX('League Management'!$AT$12:$AV$51,MATCH($B357,'League Management'!$AT$12:$AT$51,0),2)&lt;&gt;OFFSET($AI$191,0,(COLUMN(BF305)-1)*1/32)),INDEX($HR$63:$IV$102,MATCH($B357,$HR$63:$HR$102,0),BH$332+1),"-"),"-")))),"-")</f>
        <v>-</v>
      </c>
      <c r="BI357" s="91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T$12:$AV$51,MATCH($B357,'League Management'!$AT$12:$AT$51,0),3)&gt;=BI$241,INDEX('League Management'!$AT$12:$AV$51,MATCH($B357,'League Management'!$AT$12:$AT$51,0),2)=OFFSET($AI$191,0,(COLUMN(BG305)-1)*1/32)),INDEX($HR$63:$IV$102,MATCH($B357,$HR$63:$HR$102,0),BI$332+1),IF(OR($B357=OFFSET($AI$196,0,(COLUMN(BG305)-1)*1/32),$B357=OFFSET($AI$197,0,(COLUMN(BG305)-1)*1/32)),IF(AND(INDEX('League Management'!$AT$12:$AV$51,MATCH($B357,'League Management'!$AT$12:$AT$51,0),3)&lt;BI$241,INDEX('League Management'!$AT$12:$AV$51,MATCH($B357,'League Management'!$AT$12:$AT$51,0),2)&lt;&gt;OFFSET($AI$191,0,(COLUMN(BG305)-1)*1/32)),INDEX($HR$63:$IV$102,MATCH($B357,$HR$63:$HR$102,0),BI$332+1),"-"),"-")))),"-")</f>
        <v>-</v>
      </c>
      <c r="BJ357" s="91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T$12:$AV$51,MATCH($B357,'League Management'!$AT$12:$AT$51,0),3)&gt;=BJ$241,INDEX('League Management'!$AT$12:$AV$51,MATCH($B357,'League Management'!$AT$12:$AT$51,0),2)=OFFSET($AI$191,0,(COLUMN(BH305)-1)*1/32)),INDEX($HR$63:$IV$102,MATCH($B357,$HR$63:$HR$102,0),BJ$332+1),IF(OR($B357=OFFSET($AI$196,0,(COLUMN(BH305)-1)*1/32),$B357=OFFSET($AI$197,0,(COLUMN(BH305)-1)*1/32)),IF(AND(INDEX('League Management'!$AT$12:$AV$51,MATCH($B357,'League Management'!$AT$12:$AT$51,0),3)&lt;BJ$241,INDEX('League Management'!$AT$12:$AV$51,MATCH($B357,'League Management'!$AT$12:$AT$51,0),2)&lt;&gt;OFFSET($AI$191,0,(COLUMN(BH305)-1)*1/32)),INDEX($HR$63:$IV$102,MATCH($B357,$HR$63:$HR$102,0),BJ$332+1),"-"),"-")))),"-")</f>
        <v>-</v>
      </c>
      <c r="BK357" s="91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T$12:$AV$51,MATCH($B357,'League Management'!$AT$12:$AT$51,0),3)&gt;=BK$241,INDEX('League Management'!$AT$12:$AV$51,MATCH($B357,'League Management'!$AT$12:$AT$51,0),2)=OFFSET($AI$191,0,(COLUMN(BI305)-1)*1/32)),INDEX($HR$63:$IV$102,MATCH($B357,$HR$63:$HR$102,0),BK$332+1),IF(OR($B357=OFFSET($AI$196,0,(COLUMN(BI305)-1)*1/32),$B357=OFFSET($AI$197,0,(COLUMN(BI305)-1)*1/32)),IF(AND(INDEX('League Management'!$AT$12:$AV$51,MATCH($B357,'League Management'!$AT$12:$AT$51,0),3)&lt;BK$241,INDEX('League Management'!$AT$12:$AV$51,MATCH($B357,'League Management'!$AT$12:$AT$51,0),2)&lt;&gt;OFFSET($AI$191,0,(COLUMN(BI305)-1)*1/32)),INDEX($HR$63:$IV$102,MATCH($B357,$HR$63:$HR$102,0),BK$332+1),"-"),"-")))),"-")</f>
        <v>-</v>
      </c>
      <c r="BL357" s="91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T$12:$AV$51,MATCH($B357,'League Management'!$AT$12:$AT$51,0),3)&gt;=BL$241,INDEX('League Management'!$AT$12:$AV$51,MATCH($B357,'League Management'!$AT$12:$AT$51,0),2)=OFFSET($AI$191,0,(COLUMN(BJ305)-1)*1/32)),INDEX($HR$63:$IV$102,MATCH($B357,$HR$63:$HR$102,0),BL$332+1),IF(OR($B357=OFFSET($AI$196,0,(COLUMN(BJ305)-1)*1/32),$B357=OFFSET($AI$197,0,(COLUMN(BJ305)-1)*1/32)),IF(AND(INDEX('League Management'!$AT$12:$AV$51,MATCH($B357,'League Management'!$AT$12:$AT$51,0),3)&lt;BL$241,INDEX('League Management'!$AT$12:$AV$51,MATCH($B357,'League Management'!$AT$12:$AT$51,0),2)&lt;&gt;OFFSET($AI$191,0,(COLUMN(BJ305)-1)*1/32)),INDEX($HR$63:$IV$102,MATCH($B357,$HR$63:$HR$102,0),BL$332+1),"-"),"-")))),"-")</f>
        <v>-</v>
      </c>
      <c r="BN357" s="695"/>
      <c r="BO357" s="91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T$12:$AV$51,MATCH($B357,'League Management'!$AT$12:$AT$51,0),3)&gt;=BO$241,INDEX('League Management'!$AT$12:$AV$51,MATCH($B357,'League Management'!$AT$12:$AT$51,0),2)=OFFSET($AI$191,0,(COLUMN(BM305)-1)*1/32)),INDEX($HR$63:$IV$102,MATCH($B357,$HR$63:$HR$102,0),BO$332+1),IF(OR($B357=OFFSET($AI$196,0,(COLUMN(BM305)-1)*1/32),$B357=OFFSET($AI$197,0,(COLUMN(BM305)-1)*1/32)),IF(AND(INDEX('League Management'!$AT$12:$AV$51,MATCH($B357,'League Management'!$AT$12:$AT$51,0),3)&lt;BO$241,INDEX('League Management'!$AT$12:$AV$51,MATCH($B357,'League Management'!$AT$12:$AT$51,0),2)&lt;&gt;OFFSET($AI$191,0,(COLUMN(BM305)-1)*1/32)),INDEX($HR$63:$IV$102,MATCH($B357,$HR$63:$HR$102,0),BO$332+1),"-"),"-")))),"-")</f>
        <v>-</v>
      </c>
      <c r="BP357" s="91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T$12:$AV$51,MATCH($B357,'League Management'!$AT$12:$AT$51,0),3)&gt;=BP$241,INDEX('League Management'!$AT$12:$AV$51,MATCH($B357,'League Management'!$AT$12:$AT$51,0),2)=OFFSET($AI$191,0,(COLUMN(BN305)-1)*1/32)),INDEX($HR$63:$IV$102,MATCH($B357,$HR$63:$HR$102,0),BP$332+1),IF(OR($B357=OFFSET($AI$196,0,(COLUMN(BN305)-1)*1/32),$B357=OFFSET($AI$197,0,(COLUMN(BN305)-1)*1/32)),IF(AND(INDEX('League Management'!$AT$12:$AV$51,MATCH($B357,'League Management'!$AT$12:$AT$51,0),3)&lt;BP$241,INDEX('League Management'!$AT$12:$AV$51,MATCH($B357,'League Management'!$AT$12:$AT$51,0),2)&lt;&gt;OFFSET($AI$191,0,(COLUMN(BN305)-1)*1/32)),INDEX($HR$63:$IV$102,MATCH($B357,$HR$63:$HR$102,0),BP$332+1),"-"),"-")))),"-")</f>
        <v>-</v>
      </c>
      <c r="BQ357" s="91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T$12:$AV$51,MATCH($B357,'League Management'!$AT$12:$AT$51,0),3)&gt;=BQ$241,INDEX('League Management'!$AT$12:$AV$51,MATCH($B357,'League Management'!$AT$12:$AT$51,0),2)=OFFSET($AI$191,0,(COLUMN(BO305)-1)*1/32)),INDEX($HR$63:$IV$102,MATCH($B357,$HR$63:$HR$102,0),BQ$332+1),IF(OR($B357=OFFSET($AI$196,0,(COLUMN(BO305)-1)*1/32),$B357=OFFSET($AI$197,0,(COLUMN(BO305)-1)*1/32)),IF(AND(INDEX('League Management'!$AT$12:$AV$51,MATCH($B357,'League Management'!$AT$12:$AT$51,0),3)&lt;BQ$241,INDEX('League Management'!$AT$12:$AV$51,MATCH($B357,'League Management'!$AT$12:$AT$51,0),2)&lt;&gt;OFFSET($AI$191,0,(COLUMN(BO305)-1)*1/32)),INDEX($HR$63:$IV$102,MATCH($B357,$HR$63:$HR$102,0),BQ$332+1),"-"),"-")))),"-")</f>
        <v>-</v>
      </c>
      <c r="BR357" s="91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T$12:$AV$51,MATCH($B357,'League Management'!$AT$12:$AT$51,0),3)&gt;=BR$241,INDEX('League Management'!$AT$12:$AV$51,MATCH($B357,'League Management'!$AT$12:$AT$51,0),2)=OFFSET($AI$191,0,(COLUMN(BP305)-1)*1/32)),INDEX($HR$63:$IV$102,MATCH($B357,$HR$63:$HR$102,0),BR$332+1),IF(OR($B357=OFFSET($AI$196,0,(COLUMN(BP305)-1)*1/32),$B357=OFFSET($AI$197,0,(COLUMN(BP305)-1)*1/32)),IF(AND(INDEX('League Management'!$AT$12:$AV$51,MATCH($B357,'League Management'!$AT$12:$AT$51,0),3)&lt;BR$241,INDEX('League Management'!$AT$12:$AV$51,MATCH($B357,'League Management'!$AT$12:$AT$51,0),2)&lt;&gt;OFFSET($AI$191,0,(COLUMN(BP305)-1)*1/32)),INDEX($HR$63:$IV$102,MATCH($B357,$HR$63:$HR$102,0),BR$332+1),"-"),"-")))),"-")</f>
        <v>-</v>
      </c>
      <c r="BS357" s="91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T$12:$AV$51,MATCH($B357,'League Management'!$AT$12:$AT$51,0),3)&gt;=BS$241,INDEX('League Management'!$AT$12:$AV$51,MATCH($B357,'League Management'!$AT$12:$AT$51,0),2)=OFFSET($AI$191,0,(COLUMN(BQ305)-1)*1/32)),INDEX($HR$63:$IV$102,MATCH($B357,$HR$63:$HR$102,0),BS$332+1),IF(OR($B357=OFFSET($AI$196,0,(COLUMN(BQ305)-1)*1/32),$B357=OFFSET($AI$197,0,(COLUMN(BQ305)-1)*1/32)),IF(AND(INDEX('League Management'!$AT$12:$AV$51,MATCH($B357,'League Management'!$AT$12:$AT$51,0),3)&lt;BS$241,INDEX('League Management'!$AT$12:$AV$51,MATCH($B357,'League Management'!$AT$12:$AT$51,0),2)&lt;&gt;OFFSET($AI$191,0,(COLUMN(BQ305)-1)*1/32)),INDEX($HR$63:$IV$102,MATCH($B357,$HR$63:$HR$102,0),BS$332+1),"-"),"-")))),"-")</f>
        <v>-</v>
      </c>
      <c r="BT357" s="91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T$12:$AV$51,MATCH($B357,'League Management'!$AT$12:$AT$51,0),3)&gt;=BT$241,INDEX('League Management'!$AT$12:$AV$51,MATCH($B357,'League Management'!$AT$12:$AT$51,0),2)=OFFSET($AI$191,0,(COLUMN(BR305)-1)*1/32)),INDEX($HR$63:$IV$102,MATCH($B357,$HR$63:$HR$102,0),BT$332+1),IF(OR($B357=OFFSET($AI$196,0,(COLUMN(BR305)-1)*1/32),$B357=OFFSET($AI$197,0,(COLUMN(BR305)-1)*1/32)),IF(AND(INDEX('League Management'!$AT$12:$AV$51,MATCH($B357,'League Management'!$AT$12:$AT$51,0),3)&lt;BT$241,INDEX('League Management'!$AT$12:$AV$51,MATCH($B357,'League Management'!$AT$12:$AT$51,0),2)&lt;&gt;OFFSET($AI$191,0,(COLUMN(BR305)-1)*1/32)),INDEX($HR$63:$IV$102,MATCH($B357,$HR$63:$HR$102,0),BT$332+1),"-"),"-")))),"-")</f>
        <v>-</v>
      </c>
      <c r="BU357" s="91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T$12:$AV$51,MATCH($B357,'League Management'!$AT$12:$AT$51,0),3)&gt;=BU$241,INDEX('League Management'!$AT$12:$AV$51,MATCH($B357,'League Management'!$AT$12:$AT$51,0),2)=OFFSET($AI$191,0,(COLUMN(BS305)-1)*1/32)),INDEX($HR$63:$IV$102,MATCH($B357,$HR$63:$HR$102,0),BU$332+1),IF(OR($B357=OFFSET($AI$196,0,(COLUMN(BS305)-1)*1/32),$B357=OFFSET($AI$197,0,(COLUMN(BS305)-1)*1/32)),IF(AND(INDEX('League Management'!$AT$12:$AV$51,MATCH($B357,'League Management'!$AT$12:$AT$51,0),3)&lt;BU$241,INDEX('League Management'!$AT$12:$AV$51,MATCH($B357,'League Management'!$AT$12:$AT$51,0),2)&lt;&gt;OFFSET($AI$191,0,(COLUMN(BS305)-1)*1/32)),INDEX($HR$63:$IV$102,MATCH($B357,$HR$63:$HR$102,0),BU$332+1),"-"),"-")))),"-")</f>
        <v>-</v>
      </c>
      <c r="BV357" s="91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T$12:$AV$51,MATCH($B357,'League Management'!$AT$12:$AT$51,0),3)&gt;=BV$241,INDEX('League Management'!$AT$12:$AV$51,MATCH($B357,'League Management'!$AT$12:$AT$51,0),2)=OFFSET($AI$191,0,(COLUMN(BT305)-1)*1/32)),INDEX($HR$63:$IV$102,MATCH($B357,$HR$63:$HR$102,0),BV$332+1),IF(OR($B357=OFFSET($AI$196,0,(COLUMN(BT305)-1)*1/32),$B357=OFFSET($AI$197,0,(COLUMN(BT305)-1)*1/32)),IF(AND(INDEX('League Management'!$AT$12:$AV$51,MATCH($B357,'League Management'!$AT$12:$AT$51,0),3)&lt;BV$241,INDEX('League Management'!$AT$12:$AV$51,MATCH($B357,'League Management'!$AT$12:$AT$51,0),2)&lt;&gt;OFFSET($AI$191,0,(COLUMN(BT305)-1)*1/32)),INDEX($HR$63:$IV$102,MATCH($B357,$HR$63:$HR$102,0),BV$332+1),"-"),"-")))),"-")</f>
        <v>-</v>
      </c>
      <c r="BW357" s="91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T$12:$AV$51,MATCH($B357,'League Management'!$AT$12:$AT$51,0),3)&gt;=BW$241,INDEX('League Management'!$AT$12:$AV$51,MATCH($B357,'League Management'!$AT$12:$AT$51,0),2)=OFFSET($AI$191,0,(COLUMN(BU305)-1)*1/32)),INDEX($HR$63:$IV$102,MATCH($B357,$HR$63:$HR$102,0),BW$332+1),IF(OR($B357=OFFSET($AI$196,0,(COLUMN(BU305)-1)*1/32),$B357=OFFSET($AI$197,0,(COLUMN(BU305)-1)*1/32)),IF(AND(INDEX('League Management'!$AT$12:$AV$51,MATCH($B357,'League Management'!$AT$12:$AT$51,0),3)&lt;BW$241,INDEX('League Management'!$AT$12:$AV$51,MATCH($B357,'League Management'!$AT$12:$AT$51,0),2)&lt;&gt;OFFSET($AI$191,0,(COLUMN(BU305)-1)*1/32)),INDEX($HR$63:$IV$102,MATCH($B357,$HR$63:$HR$102,0),BW$332+1),"-"),"-")))),"-")</f>
        <v>-</v>
      </c>
      <c r="BX357" s="91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T$12:$AV$51,MATCH($B357,'League Management'!$AT$12:$AT$51,0),3)&gt;=BX$241,INDEX('League Management'!$AT$12:$AV$51,MATCH($B357,'League Management'!$AT$12:$AT$51,0),2)=OFFSET($AI$191,0,(COLUMN(BV305)-1)*1/32)),INDEX($HR$63:$IV$102,MATCH($B357,$HR$63:$HR$102,0),BX$332+1),IF(OR($B357=OFFSET($AI$196,0,(COLUMN(BV305)-1)*1/32),$B357=OFFSET($AI$197,0,(COLUMN(BV305)-1)*1/32)),IF(AND(INDEX('League Management'!$AT$12:$AV$51,MATCH($B357,'League Management'!$AT$12:$AT$51,0),3)&lt;BX$241,INDEX('League Management'!$AT$12:$AV$51,MATCH($B357,'League Management'!$AT$12:$AT$51,0),2)&lt;&gt;OFFSET($AI$191,0,(COLUMN(BV305)-1)*1/32)),INDEX($HR$63:$IV$102,MATCH($B357,$HR$63:$HR$102,0),BX$332+1),"-"),"-")))),"-")</f>
        <v>-</v>
      </c>
      <c r="BY357" s="91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T$12:$AV$51,MATCH($B357,'League Management'!$AT$12:$AT$51,0),3)&gt;=BY$241,INDEX('League Management'!$AT$12:$AV$51,MATCH($B357,'League Management'!$AT$12:$AT$51,0),2)=OFFSET($AI$191,0,(COLUMN(BW305)-1)*1/32)),INDEX($HR$63:$IV$102,MATCH($B357,$HR$63:$HR$102,0),BY$332+1),IF(OR($B357=OFFSET($AI$196,0,(COLUMN(BW305)-1)*1/32),$B357=OFFSET($AI$197,0,(COLUMN(BW305)-1)*1/32)),IF(AND(INDEX('League Management'!$AT$12:$AV$51,MATCH($B357,'League Management'!$AT$12:$AT$51,0),3)&lt;BY$241,INDEX('League Management'!$AT$12:$AV$51,MATCH($B357,'League Management'!$AT$12:$AT$51,0),2)&lt;&gt;OFFSET($AI$191,0,(COLUMN(BW305)-1)*1/32)),INDEX($HR$63:$IV$102,MATCH($B357,$HR$63:$HR$102,0),BY$332+1),"-"),"-")))),"-")</f>
        <v>-</v>
      </c>
      <c r="BZ357" s="91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T$12:$AV$51,MATCH($B357,'League Management'!$AT$12:$AT$51,0),3)&gt;=BZ$241,INDEX('League Management'!$AT$12:$AV$51,MATCH($B357,'League Management'!$AT$12:$AT$51,0),2)=OFFSET($AI$191,0,(COLUMN(BX305)-1)*1/32)),INDEX($HR$63:$IV$102,MATCH($B357,$HR$63:$HR$102,0),BZ$332+1),IF(OR($B357=OFFSET($AI$196,0,(COLUMN(BX305)-1)*1/32),$B357=OFFSET($AI$197,0,(COLUMN(BX305)-1)*1/32)),IF(AND(INDEX('League Management'!$AT$12:$AV$51,MATCH($B357,'League Management'!$AT$12:$AT$51,0),3)&lt;BZ$241,INDEX('League Management'!$AT$12:$AV$51,MATCH($B357,'League Management'!$AT$12:$AT$51,0),2)&lt;&gt;OFFSET($AI$191,0,(COLUMN(BX305)-1)*1/32)),INDEX($HR$63:$IV$102,MATCH($B357,$HR$63:$HR$102,0),BZ$332+1),"-"),"-")))),"-")</f>
        <v>-</v>
      </c>
      <c r="CA357" s="91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T$12:$AV$51,MATCH($B357,'League Management'!$AT$12:$AT$51,0),3)&gt;=CA$241,INDEX('League Management'!$AT$12:$AV$51,MATCH($B357,'League Management'!$AT$12:$AT$51,0),2)=OFFSET($AI$191,0,(COLUMN(BY305)-1)*1/32)),INDEX($HR$63:$IV$102,MATCH($B357,$HR$63:$HR$102,0),CA$332+1),IF(OR($B357=OFFSET($AI$196,0,(COLUMN(BY305)-1)*1/32),$B357=OFFSET($AI$197,0,(COLUMN(BY305)-1)*1/32)),IF(AND(INDEX('League Management'!$AT$12:$AV$51,MATCH($B357,'League Management'!$AT$12:$AT$51,0),3)&lt;CA$241,INDEX('League Management'!$AT$12:$AV$51,MATCH($B357,'League Management'!$AT$12:$AT$51,0),2)&lt;&gt;OFFSET($AI$191,0,(COLUMN(BY305)-1)*1/32)),INDEX($HR$63:$IV$102,MATCH($B357,$HR$63:$HR$102,0),CA$332+1),"-"),"-")))),"-")</f>
        <v>-</v>
      </c>
      <c r="CB357" s="91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T$12:$AV$51,MATCH($B357,'League Management'!$AT$12:$AT$51,0),3)&gt;=CB$241,INDEX('League Management'!$AT$12:$AV$51,MATCH($B357,'League Management'!$AT$12:$AT$51,0),2)=OFFSET($AI$191,0,(COLUMN(BZ305)-1)*1/32)),INDEX($HR$63:$IV$102,MATCH($B357,$HR$63:$HR$102,0),CB$332+1),IF(OR($B357=OFFSET($AI$196,0,(COLUMN(BZ305)-1)*1/32),$B357=OFFSET($AI$197,0,(COLUMN(BZ305)-1)*1/32)),IF(AND(INDEX('League Management'!$AT$12:$AV$51,MATCH($B357,'League Management'!$AT$12:$AT$51,0),3)&lt;CB$241,INDEX('League Management'!$AT$12:$AV$51,MATCH($B357,'League Management'!$AT$12:$AT$51,0),2)&lt;&gt;OFFSET($AI$191,0,(COLUMN(BZ305)-1)*1/32)),INDEX($HR$63:$IV$102,MATCH($B357,$HR$63:$HR$102,0),CB$332+1),"-"),"-")))),"-")</f>
        <v>-</v>
      </c>
      <c r="CC357" s="91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T$12:$AV$51,MATCH($B357,'League Management'!$AT$12:$AT$51,0),3)&gt;=CC$241,INDEX('League Management'!$AT$12:$AV$51,MATCH($B357,'League Management'!$AT$12:$AT$51,0),2)=OFFSET($AI$191,0,(COLUMN(CA305)-1)*1/32)),INDEX($HR$63:$IV$102,MATCH($B357,$HR$63:$HR$102,0),CC$332+1),IF(OR($B357=OFFSET($AI$196,0,(COLUMN(CA305)-1)*1/32),$B357=OFFSET($AI$197,0,(COLUMN(CA305)-1)*1/32)),IF(AND(INDEX('League Management'!$AT$12:$AV$51,MATCH($B357,'League Management'!$AT$12:$AT$51,0),3)&lt;CC$241,INDEX('League Management'!$AT$12:$AV$51,MATCH($B357,'League Management'!$AT$12:$AT$51,0),2)&lt;&gt;OFFSET($AI$191,0,(COLUMN(CA305)-1)*1/32)),INDEX($HR$63:$IV$102,MATCH($B357,$HR$63:$HR$102,0),CC$332+1),"-"),"-")))),"-")</f>
        <v>-</v>
      </c>
      <c r="CD357" s="91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T$12:$AV$51,MATCH($B357,'League Management'!$AT$12:$AT$51,0),3)&gt;=CD$241,INDEX('League Management'!$AT$12:$AV$51,MATCH($B357,'League Management'!$AT$12:$AT$51,0),2)=OFFSET($AI$191,0,(COLUMN(CB305)-1)*1/32)),INDEX($HR$63:$IV$102,MATCH($B357,$HR$63:$HR$102,0),CD$332+1),IF(OR($B357=OFFSET($AI$196,0,(COLUMN(CB305)-1)*1/32),$B357=OFFSET($AI$197,0,(COLUMN(CB305)-1)*1/32)),IF(AND(INDEX('League Management'!$AT$12:$AV$51,MATCH($B357,'League Management'!$AT$12:$AT$51,0),3)&lt;CD$241,INDEX('League Management'!$AT$12:$AV$51,MATCH($B357,'League Management'!$AT$12:$AT$51,0),2)&lt;&gt;OFFSET($AI$191,0,(COLUMN(CB305)-1)*1/32)),INDEX($HR$63:$IV$102,MATCH($B357,$HR$63:$HR$102,0),CD$332+1),"-"),"-")))),"-")</f>
        <v>-</v>
      </c>
      <c r="CE357" s="91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T$12:$AV$51,MATCH($B357,'League Management'!$AT$12:$AT$51,0),3)&gt;=CE$241,INDEX('League Management'!$AT$12:$AV$51,MATCH($B357,'League Management'!$AT$12:$AT$51,0),2)=OFFSET($AI$191,0,(COLUMN(CC305)-1)*1/32)),INDEX($HR$63:$IV$102,MATCH($B357,$HR$63:$HR$102,0),CE$332+1),IF(OR($B357=OFFSET($AI$196,0,(COLUMN(CC305)-1)*1/32),$B357=OFFSET($AI$197,0,(COLUMN(CC305)-1)*1/32)),IF(AND(INDEX('League Management'!$AT$12:$AV$51,MATCH($B357,'League Management'!$AT$12:$AT$51,0),3)&lt;CE$241,INDEX('League Management'!$AT$12:$AV$51,MATCH($B357,'League Management'!$AT$12:$AT$51,0),2)&lt;&gt;OFFSET($AI$191,0,(COLUMN(CC305)-1)*1/32)),INDEX($HR$63:$IV$102,MATCH($B357,$HR$63:$HR$102,0),CE$332+1),"-"),"-")))),"-")</f>
        <v>-</v>
      </c>
      <c r="CF357" s="91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T$12:$AV$51,MATCH($B357,'League Management'!$AT$12:$AT$51,0),3)&gt;=CF$241,INDEX('League Management'!$AT$12:$AV$51,MATCH($B357,'League Management'!$AT$12:$AT$51,0),2)=OFFSET($AI$191,0,(COLUMN(CD305)-1)*1/32)),INDEX($HR$63:$IV$102,MATCH($B357,$HR$63:$HR$102,0),CF$332+1),IF(OR($B357=OFFSET($AI$196,0,(COLUMN(CD305)-1)*1/32),$B357=OFFSET($AI$197,0,(COLUMN(CD305)-1)*1/32)),IF(AND(INDEX('League Management'!$AT$12:$AV$51,MATCH($B357,'League Management'!$AT$12:$AT$51,0),3)&lt;CF$241,INDEX('League Management'!$AT$12:$AV$51,MATCH($B357,'League Management'!$AT$12:$AT$51,0),2)&lt;&gt;OFFSET($AI$191,0,(COLUMN(CD305)-1)*1/32)),INDEX($HR$63:$IV$102,MATCH($B357,$HR$63:$HR$102,0),CF$332+1),"-"),"-")))),"-")</f>
        <v>-</v>
      </c>
      <c r="CG357" s="91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T$12:$AV$51,MATCH($B357,'League Management'!$AT$12:$AT$51,0),3)&gt;=CG$241,INDEX('League Management'!$AT$12:$AV$51,MATCH($B357,'League Management'!$AT$12:$AT$51,0),2)=OFFSET($AI$191,0,(COLUMN(CE305)-1)*1/32)),INDEX($HR$63:$IV$102,MATCH($B357,$HR$63:$HR$102,0),CG$332+1),IF(OR($B357=OFFSET($AI$196,0,(COLUMN(CE305)-1)*1/32),$B357=OFFSET($AI$197,0,(COLUMN(CE305)-1)*1/32)),IF(AND(INDEX('League Management'!$AT$12:$AV$51,MATCH($B357,'League Management'!$AT$12:$AT$51,0),3)&lt;CG$241,INDEX('League Management'!$AT$12:$AV$51,MATCH($B357,'League Management'!$AT$12:$AT$51,0),2)&lt;&gt;OFFSET($AI$191,0,(COLUMN(CE305)-1)*1/32)),INDEX($HR$63:$IV$102,MATCH($B357,$HR$63:$HR$102,0),CG$332+1),"-"),"-")))),"-")</f>
        <v>-</v>
      </c>
      <c r="CH357" s="91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T$12:$AV$51,MATCH($B357,'League Management'!$AT$12:$AT$51,0),3)&gt;=CH$241,INDEX('League Management'!$AT$12:$AV$51,MATCH($B357,'League Management'!$AT$12:$AT$51,0),2)=OFFSET($AI$191,0,(COLUMN(CF305)-1)*1/32)),INDEX($HR$63:$IV$102,MATCH($B357,$HR$63:$HR$102,0),CH$332+1),IF(OR($B357=OFFSET($AI$196,0,(COLUMN(CF305)-1)*1/32),$B357=OFFSET($AI$197,0,(COLUMN(CF305)-1)*1/32)),IF(AND(INDEX('League Management'!$AT$12:$AV$51,MATCH($B357,'League Management'!$AT$12:$AT$51,0),3)&lt;CH$241,INDEX('League Management'!$AT$12:$AV$51,MATCH($B357,'League Management'!$AT$12:$AT$51,0),2)&lt;&gt;OFFSET($AI$191,0,(COLUMN(CF305)-1)*1/32)),INDEX($HR$63:$IV$102,MATCH($B357,$HR$63:$HR$102,0),CH$332+1),"-"),"-")))),"-")</f>
        <v>-</v>
      </c>
      <c r="CI357" s="91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T$12:$AV$51,MATCH($B357,'League Management'!$AT$12:$AT$51,0),3)&gt;=CI$241,INDEX('League Management'!$AT$12:$AV$51,MATCH($B357,'League Management'!$AT$12:$AT$51,0),2)=OFFSET($AI$191,0,(COLUMN(CG305)-1)*1/32)),INDEX($HR$63:$IV$102,MATCH($B357,$HR$63:$HR$102,0),CI$332+1),IF(OR($B357=OFFSET($AI$196,0,(COLUMN(CG305)-1)*1/32),$B357=OFFSET($AI$197,0,(COLUMN(CG305)-1)*1/32)),IF(AND(INDEX('League Management'!$AT$12:$AV$51,MATCH($B357,'League Management'!$AT$12:$AT$51,0),3)&lt;CI$241,INDEX('League Management'!$AT$12:$AV$51,MATCH($B357,'League Management'!$AT$12:$AT$51,0),2)&lt;&gt;OFFSET($AI$191,0,(COLUMN(CG305)-1)*1/32)),INDEX($HR$63:$IV$102,MATCH($B357,$HR$63:$HR$102,0),CI$332+1),"-"),"-")))),"-")</f>
        <v>-</v>
      </c>
      <c r="CJ357" s="91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T$12:$AV$51,MATCH($B357,'League Management'!$AT$12:$AT$51,0),3)&gt;=CJ$241,INDEX('League Management'!$AT$12:$AV$51,MATCH($B357,'League Management'!$AT$12:$AT$51,0),2)=OFFSET($AI$191,0,(COLUMN(CH305)-1)*1/32)),INDEX($HR$63:$IV$102,MATCH($B357,$HR$63:$HR$102,0),CJ$332+1),IF(OR($B357=OFFSET($AI$196,0,(COLUMN(CH305)-1)*1/32),$B357=OFFSET($AI$197,0,(COLUMN(CH305)-1)*1/32)),IF(AND(INDEX('League Management'!$AT$12:$AV$51,MATCH($B357,'League Management'!$AT$12:$AT$51,0),3)&lt;CJ$241,INDEX('League Management'!$AT$12:$AV$51,MATCH($B357,'League Management'!$AT$12:$AT$51,0),2)&lt;&gt;OFFSET($AI$191,0,(COLUMN(CH305)-1)*1/32)),INDEX($HR$63:$IV$102,MATCH($B357,$HR$63:$HR$102,0),CJ$332+1),"-"),"-")))),"-")</f>
        <v>-</v>
      </c>
      <c r="CK357" s="91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T$12:$AV$51,MATCH($B357,'League Management'!$AT$12:$AT$51,0),3)&gt;=CK$241,INDEX('League Management'!$AT$12:$AV$51,MATCH($B357,'League Management'!$AT$12:$AT$51,0),2)=OFFSET($AI$191,0,(COLUMN(CI305)-1)*1/32)),INDEX($HR$63:$IV$102,MATCH($B357,$HR$63:$HR$102,0),CK$332+1),IF(OR($B357=OFFSET($AI$196,0,(COLUMN(CI305)-1)*1/32),$B357=OFFSET($AI$197,0,(COLUMN(CI305)-1)*1/32)),IF(AND(INDEX('League Management'!$AT$12:$AV$51,MATCH($B357,'League Management'!$AT$12:$AT$51,0),3)&lt;CK$241,INDEX('League Management'!$AT$12:$AV$51,MATCH($B357,'League Management'!$AT$12:$AT$51,0),2)&lt;&gt;OFFSET($AI$191,0,(COLUMN(CI305)-1)*1/32)),INDEX($HR$63:$IV$102,MATCH($B357,$HR$63:$HR$102,0),CK$332+1),"-"),"-")))),"-")</f>
        <v>-</v>
      </c>
      <c r="CL357" s="91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T$12:$AV$51,MATCH($B357,'League Management'!$AT$12:$AT$51,0),3)&gt;=CL$241,INDEX('League Management'!$AT$12:$AV$51,MATCH($B357,'League Management'!$AT$12:$AT$51,0),2)=OFFSET($AI$191,0,(COLUMN(CJ305)-1)*1/32)),INDEX($HR$63:$IV$102,MATCH($B357,$HR$63:$HR$102,0),CL$332+1),IF(OR($B357=OFFSET($AI$196,0,(COLUMN(CJ305)-1)*1/32),$B357=OFFSET($AI$197,0,(COLUMN(CJ305)-1)*1/32)),IF(AND(INDEX('League Management'!$AT$12:$AV$51,MATCH($B357,'League Management'!$AT$12:$AT$51,0),3)&lt;CL$241,INDEX('League Management'!$AT$12:$AV$51,MATCH($B357,'League Management'!$AT$12:$AT$51,0),2)&lt;&gt;OFFSET($AI$191,0,(COLUMN(CJ305)-1)*1/32)),INDEX($HR$63:$IV$102,MATCH($B357,$HR$63:$HR$102,0),CL$332+1),"-"),"-")))),"-")</f>
        <v>-</v>
      </c>
      <c r="CM357" s="91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T$12:$AV$51,MATCH($B357,'League Management'!$AT$12:$AT$51,0),3)&gt;=CM$241,INDEX('League Management'!$AT$12:$AV$51,MATCH($B357,'League Management'!$AT$12:$AT$51,0),2)=OFFSET($AI$191,0,(COLUMN(CK305)-1)*1/32)),INDEX($HR$63:$IV$102,MATCH($B357,$HR$63:$HR$102,0),CM$332+1),IF(OR($B357=OFFSET($AI$196,0,(COLUMN(CK305)-1)*1/32),$B357=OFFSET($AI$197,0,(COLUMN(CK305)-1)*1/32)),IF(AND(INDEX('League Management'!$AT$12:$AV$51,MATCH($B357,'League Management'!$AT$12:$AT$51,0),3)&lt;CM$241,INDEX('League Management'!$AT$12:$AV$51,MATCH($B357,'League Management'!$AT$12:$AT$51,0),2)&lt;&gt;OFFSET($AI$191,0,(COLUMN(CK305)-1)*1/32)),INDEX($HR$63:$IV$102,MATCH($B357,$HR$63:$HR$102,0),CM$332+1),"-"),"-")))),"-")</f>
        <v>-</v>
      </c>
      <c r="CN357" s="91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T$12:$AV$51,MATCH($B357,'League Management'!$AT$12:$AT$51,0),3)&gt;=CN$241,INDEX('League Management'!$AT$12:$AV$51,MATCH($B357,'League Management'!$AT$12:$AT$51,0),2)=OFFSET($AI$191,0,(COLUMN(CL305)-1)*1/32)),INDEX($HR$63:$IV$102,MATCH($B357,$HR$63:$HR$102,0),CN$332+1),IF(OR($B357=OFFSET($AI$196,0,(COLUMN(CL305)-1)*1/32),$B357=OFFSET($AI$197,0,(COLUMN(CL305)-1)*1/32)),IF(AND(INDEX('League Management'!$AT$12:$AV$51,MATCH($B357,'League Management'!$AT$12:$AT$51,0),3)&lt;CN$241,INDEX('League Management'!$AT$12:$AV$51,MATCH($B357,'League Management'!$AT$12:$AT$51,0),2)&lt;&gt;OFFSET($AI$191,0,(COLUMN(CL305)-1)*1/32)),INDEX($HR$63:$IV$102,MATCH($B357,$HR$63:$HR$102,0),CN$332+1),"-"),"-")))),"-")</f>
        <v>-</v>
      </c>
      <c r="CO357" s="91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T$12:$AV$51,MATCH($B357,'League Management'!$AT$12:$AT$51,0),3)&gt;=CO$241,INDEX('League Management'!$AT$12:$AV$51,MATCH($B357,'League Management'!$AT$12:$AT$51,0),2)=OFFSET($AI$191,0,(COLUMN(CM305)-1)*1/32)),INDEX($HR$63:$IV$102,MATCH($B357,$HR$63:$HR$102,0),CO$332+1),IF(OR($B357=OFFSET($AI$196,0,(COLUMN(CM305)-1)*1/32),$B357=OFFSET($AI$197,0,(COLUMN(CM305)-1)*1/32)),IF(AND(INDEX('League Management'!$AT$12:$AV$51,MATCH($B357,'League Management'!$AT$12:$AT$51,0),3)&lt;CO$241,INDEX('League Management'!$AT$12:$AV$51,MATCH($B357,'League Management'!$AT$12:$AT$51,0),2)&lt;&gt;OFFSET($AI$191,0,(COLUMN(CM305)-1)*1/32)),INDEX($HR$63:$IV$102,MATCH($B357,$HR$63:$HR$102,0),CO$332+1),"-"),"-")))),"-")</f>
        <v>-</v>
      </c>
      <c r="CP357" s="91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T$12:$AV$51,MATCH($B357,'League Management'!$AT$12:$AT$51,0),3)&gt;=CP$241,INDEX('League Management'!$AT$12:$AV$51,MATCH($B357,'League Management'!$AT$12:$AT$51,0),2)=OFFSET($AI$191,0,(COLUMN(CN305)-1)*1/32)),INDEX($HR$63:$IV$102,MATCH($B357,$HR$63:$HR$102,0),CP$332+1),IF(OR($B357=OFFSET($AI$196,0,(COLUMN(CN305)-1)*1/32),$B357=OFFSET($AI$197,0,(COLUMN(CN305)-1)*1/32)),IF(AND(INDEX('League Management'!$AT$12:$AV$51,MATCH($B357,'League Management'!$AT$12:$AT$51,0),3)&lt;CP$241,INDEX('League Management'!$AT$12:$AV$51,MATCH($B357,'League Management'!$AT$12:$AT$51,0),2)&lt;&gt;OFFSET($AI$191,0,(COLUMN(CN305)-1)*1/32)),INDEX($HR$63:$IV$102,MATCH($B357,$HR$63:$HR$102,0),CP$332+1),"-"),"-")))),"-")</f>
        <v>-</v>
      </c>
      <c r="CQ357" s="91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T$12:$AV$51,MATCH($B357,'League Management'!$AT$12:$AT$51,0),3)&gt;=CQ$241,INDEX('League Management'!$AT$12:$AV$51,MATCH($B357,'League Management'!$AT$12:$AT$51,0),2)=OFFSET($AI$191,0,(COLUMN(CO305)-1)*1/32)),INDEX($HR$63:$IV$102,MATCH($B357,$HR$63:$HR$102,0),CQ$332+1),IF(OR($B357=OFFSET($AI$196,0,(COLUMN(CO305)-1)*1/32),$B357=OFFSET($AI$197,0,(COLUMN(CO305)-1)*1/32)),IF(AND(INDEX('League Management'!$AT$12:$AV$51,MATCH($B357,'League Management'!$AT$12:$AT$51,0),3)&lt;CQ$241,INDEX('League Management'!$AT$12:$AV$51,MATCH($B357,'League Management'!$AT$12:$AT$51,0),2)&lt;&gt;OFFSET($AI$191,0,(COLUMN(CO305)-1)*1/32)),INDEX($HR$63:$IV$102,MATCH($B357,$HR$63:$HR$102,0),CQ$332+1),"-"),"-")))),"-")</f>
        <v>-</v>
      </c>
      <c r="CR357" s="91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T$12:$AV$51,MATCH($B357,'League Management'!$AT$12:$AT$51,0),3)&gt;=CR$241,INDEX('League Management'!$AT$12:$AV$51,MATCH($B357,'League Management'!$AT$12:$AT$51,0),2)=OFFSET($AI$191,0,(COLUMN(CP305)-1)*1/32)),INDEX($HR$63:$IV$102,MATCH($B357,$HR$63:$HR$102,0),CR$332+1),IF(OR($B357=OFFSET($AI$196,0,(COLUMN(CP305)-1)*1/32),$B357=OFFSET($AI$197,0,(COLUMN(CP305)-1)*1/32)),IF(AND(INDEX('League Management'!$AT$12:$AV$51,MATCH($B357,'League Management'!$AT$12:$AT$51,0),3)&lt;CR$241,INDEX('League Management'!$AT$12:$AV$51,MATCH($B357,'League Management'!$AT$12:$AT$51,0),2)&lt;&gt;OFFSET($AI$191,0,(COLUMN(CP305)-1)*1/32)),INDEX($HR$63:$IV$102,MATCH($B357,$HR$63:$HR$102,0),CR$332+1),"-"),"-")))),"-")</f>
        <v>-</v>
      </c>
      <c r="CT357" s="695"/>
      <c r="CU357" s="91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T$12:$AV$51,MATCH($B357,'League Management'!$AT$12:$AT$51,0),3)&gt;=CU$241,INDEX('League Management'!$AT$12:$AV$51,MATCH($B357,'League Management'!$AT$12:$AT$51,0),2)=OFFSET($AI$191,0,(COLUMN(CS305)-1)*1/32)),INDEX($HR$63:$IV$102,MATCH($B357,$HR$63:$HR$102,0),CU$332+1),IF(OR($B357=OFFSET($AI$196,0,(COLUMN(CS305)-1)*1/32),$B357=OFFSET($AI$197,0,(COLUMN(CS305)-1)*1/32)),IF(AND(INDEX('League Management'!$AT$12:$AV$51,MATCH($B357,'League Management'!$AT$12:$AT$51,0),3)&lt;CU$241,INDEX('League Management'!$AT$12:$AV$51,MATCH($B357,'League Management'!$AT$12:$AT$51,0),2)&lt;&gt;OFFSET($AI$191,0,(COLUMN(CS305)-1)*1/32)),INDEX($HR$63:$IV$102,MATCH($B357,$HR$63:$HR$102,0),CU$332+1),"-"),"-")))),"-")</f>
        <v>-</v>
      </c>
      <c r="CV357" s="91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T$12:$AV$51,MATCH($B357,'League Management'!$AT$12:$AT$51,0),3)&gt;=CV$241,INDEX('League Management'!$AT$12:$AV$51,MATCH($B357,'League Management'!$AT$12:$AT$51,0),2)=OFFSET($AI$191,0,(COLUMN(CT305)-1)*1/32)),INDEX($HR$63:$IV$102,MATCH($B357,$HR$63:$HR$102,0),CV$332+1),IF(OR($B357=OFFSET($AI$196,0,(COLUMN(CT305)-1)*1/32),$B357=OFFSET($AI$197,0,(COLUMN(CT305)-1)*1/32)),IF(AND(INDEX('League Management'!$AT$12:$AV$51,MATCH($B357,'League Management'!$AT$12:$AT$51,0),3)&lt;CV$241,INDEX('League Management'!$AT$12:$AV$51,MATCH($B357,'League Management'!$AT$12:$AT$51,0),2)&lt;&gt;OFFSET($AI$191,0,(COLUMN(CT305)-1)*1/32)),INDEX($HR$63:$IV$102,MATCH($B357,$HR$63:$HR$102,0),CV$332+1),"-"),"-")))),"-")</f>
        <v>-</v>
      </c>
      <c r="CW357" s="91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T$12:$AV$51,MATCH($B357,'League Management'!$AT$12:$AT$51,0),3)&gt;=CW$241,INDEX('League Management'!$AT$12:$AV$51,MATCH($B357,'League Management'!$AT$12:$AT$51,0),2)=OFFSET($AI$191,0,(COLUMN(CU305)-1)*1/32)),INDEX($HR$63:$IV$102,MATCH($B357,$HR$63:$HR$102,0),CW$332+1),IF(OR($B357=OFFSET($AI$196,0,(COLUMN(CU305)-1)*1/32),$B357=OFFSET($AI$197,0,(COLUMN(CU305)-1)*1/32)),IF(AND(INDEX('League Management'!$AT$12:$AV$51,MATCH($B357,'League Management'!$AT$12:$AT$51,0),3)&lt;CW$241,INDEX('League Management'!$AT$12:$AV$51,MATCH($B357,'League Management'!$AT$12:$AT$51,0),2)&lt;&gt;OFFSET($AI$191,0,(COLUMN(CU305)-1)*1/32)),INDEX($HR$63:$IV$102,MATCH($B357,$HR$63:$HR$102,0),CW$332+1),"-"),"-")))),"-")</f>
        <v>-</v>
      </c>
      <c r="CX357" s="91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T$12:$AV$51,MATCH($B357,'League Management'!$AT$12:$AT$51,0),3)&gt;=CX$241,INDEX('League Management'!$AT$12:$AV$51,MATCH($B357,'League Management'!$AT$12:$AT$51,0),2)=OFFSET($AI$191,0,(COLUMN(CV305)-1)*1/32)),INDEX($HR$63:$IV$102,MATCH($B357,$HR$63:$HR$102,0),CX$332+1),IF(OR($B357=OFFSET($AI$196,0,(COLUMN(CV305)-1)*1/32),$B357=OFFSET($AI$197,0,(COLUMN(CV305)-1)*1/32)),IF(AND(INDEX('League Management'!$AT$12:$AV$51,MATCH($B357,'League Management'!$AT$12:$AT$51,0),3)&lt;CX$241,INDEX('League Management'!$AT$12:$AV$51,MATCH($B357,'League Management'!$AT$12:$AT$51,0),2)&lt;&gt;OFFSET($AI$191,0,(COLUMN(CV305)-1)*1/32)),INDEX($HR$63:$IV$102,MATCH($B357,$HR$63:$HR$102,0),CX$332+1),"-"),"-")))),"-")</f>
        <v>-</v>
      </c>
      <c r="CY357" s="91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T$12:$AV$51,MATCH($B357,'League Management'!$AT$12:$AT$51,0),3)&gt;=CY$241,INDEX('League Management'!$AT$12:$AV$51,MATCH($B357,'League Management'!$AT$12:$AT$51,0),2)=OFFSET($AI$191,0,(COLUMN(CW305)-1)*1/32)),INDEX($HR$63:$IV$102,MATCH($B357,$HR$63:$HR$102,0),CY$332+1),IF(OR($B357=OFFSET($AI$196,0,(COLUMN(CW305)-1)*1/32),$B357=OFFSET($AI$197,0,(COLUMN(CW305)-1)*1/32)),IF(AND(INDEX('League Management'!$AT$12:$AV$51,MATCH($B357,'League Management'!$AT$12:$AT$51,0),3)&lt;CY$241,INDEX('League Management'!$AT$12:$AV$51,MATCH($B357,'League Management'!$AT$12:$AT$51,0),2)&lt;&gt;OFFSET($AI$191,0,(COLUMN(CW305)-1)*1/32)),INDEX($HR$63:$IV$102,MATCH($B357,$HR$63:$HR$102,0),CY$332+1),"-"),"-")))),"-")</f>
        <v>-</v>
      </c>
      <c r="CZ357" s="91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T$12:$AV$51,MATCH($B357,'League Management'!$AT$12:$AT$51,0),3)&gt;=CZ$241,INDEX('League Management'!$AT$12:$AV$51,MATCH($B357,'League Management'!$AT$12:$AT$51,0),2)=OFFSET($AI$191,0,(COLUMN(CX305)-1)*1/32)),INDEX($HR$63:$IV$102,MATCH($B357,$HR$63:$HR$102,0),CZ$332+1),IF(OR($B357=OFFSET($AI$196,0,(COLUMN(CX305)-1)*1/32),$B357=OFFSET($AI$197,0,(COLUMN(CX305)-1)*1/32)),IF(AND(INDEX('League Management'!$AT$12:$AV$51,MATCH($B357,'League Management'!$AT$12:$AT$51,0),3)&lt;CZ$241,INDEX('League Management'!$AT$12:$AV$51,MATCH($B357,'League Management'!$AT$12:$AT$51,0),2)&lt;&gt;OFFSET($AI$191,0,(COLUMN(CX305)-1)*1/32)),INDEX($HR$63:$IV$102,MATCH($B357,$HR$63:$HR$102,0),CZ$332+1),"-"),"-")))),"-")</f>
        <v>-</v>
      </c>
      <c r="DA357" s="91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T$12:$AV$51,MATCH($B357,'League Management'!$AT$12:$AT$51,0),3)&gt;=DA$241,INDEX('League Management'!$AT$12:$AV$51,MATCH($B357,'League Management'!$AT$12:$AT$51,0),2)=OFFSET($AI$191,0,(COLUMN(CY305)-1)*1/32)),INDEX($HR$63:$IV$102,MATCH($B357,$HR$63:$HR$102,0),DA$332+1),IF(OR($B357=OFFSET($AI$196,0,(COLUMN(CY305)-1)*1/32),$B357=OFFSET($AI$197,0,(COLUMN(CY305)-1)*1/32)),IF(AND(INDEX('League Management'!$AT$12:$AV$51,MATCH($B357,'League Management'!$AT$12:$AT$51,0),3)&lt;DA$241,INDEX('League Management'!$AT$12:$AV$51,MATCH($B357,'League Management'!$AT$12:$AT$51,0),2)&lt;&gt;OFFSET($AI$191,0,(COLUMN(CY305)-1)*1/32)),INDEX($HR$63:$IV$102,MATCH($B357,$HR$63:$HR$102,0),DA$332+1),"-"),"-")))),"-")</f>
        <v>-</v>
      </c>
      <c r="DB357" s="91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T$12:$AV$51,MATCH($B357,'League Management'!$AT$12:$AT$51,0),3)&gt;=DB$241,INDEX('League Management'!$AT$12:$AV$51,MATCH($B357,'League Management'!$AT$12:$AT$51,0),2)=OFFSET($AI$191,0,(COLUMN(CZ305)-1)*1/32)),INDEX($HR$63:$IV$102,MATCH($B357,$HR$63:$HR$102,0),DB$332+1),IF(OR($B357=OFFSET($AI$196,0,(COLUMN(CZ305)-1)*1/32),$B357=OFFSET($AI$197,0,(COLUMN(CZ305)-1)*1/32)),IF(AND(INDEX('League Management'!$AT$12:$AV$51,MATCH($B357,'League Management'!$AT$12:$AT$51,0),3)&lt;DB$241,INDEX('League Management'!$AT$12:$AV$51,MATCH($B357,'League Management'!$AT$12:$AT$51,0),2)&lt;&gt;OFFSET($AI$191,0,(COLUMN(CZ305)-1)*1/32)),INDEX($HR$63:$IV$102,MATCH($B357,$HR$63:$HR$102,0),DB$332+1),"-"),"-")))),"-")</f>
        <v>-</v>
      </c>
      <c r="DC357" s="91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T$12:$AV$51,MATCH($B357,'League Management'!$AT$12:$AT$51,0),3)&gt;=DC$241,INDEX('League Management'!$AT$12:$AV$51,MATCH($B357,'League Management'!$AT$12:$AT$51,0),2)=OFFSET($AI$191,0,(COLUMN(DA305)-1)*1/32)),INDEX($HR$63:$IV$102,MATCH($B357,$HR$63:$HR$102,0),DC$332+1),IF(OR($B357=OFFSET($AI$196,0,(COLUMN(DA305)-1)*1/32),$B357=OFFSET($AI$197,0,(COLUMN(DA305)-1)*1/32)),IF(AND(INDEX('League Management'!$AT$12:$AV$51,MATCH($B357,'League Management'!$AT$12:$AT$51,0),3)&lt;DC$241,INDEX('League Management'!$AT$12:$AV$51,MATCH($B357,'League Management'!$AT$12:$AT$51,0),2)&lt;&gt;OFFSET($AI$191,0,(COLUMN(DA305)-1)*1/32)),INDEX($HR$63:$IV$102,MATCH($B357,$HR$63:$HR$102,0),DC$332+1),"-"),"-")))),"-")</f>
        <v>-</v>
      </c>
      <c r="DD357" s="91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T$12:$AV$51,MATCH($B357,'League Management'!$AT$12:$AT$51,0),3)&gt;=DD$241,INDEX('League Management'!$AT$12:$AV$51,MATCH($B357,'League Management'!$AT$12:$AT$51,0),2)=OFFSET($AI$191,0,(COLUMN(DB305)-1)*1/32)),INDEX($HR$63:$IV$102,MATCH($B357,$HR$63:$HR$102,0),DD$332+1),IF(OR($B357=OFFSET($AI$196,0,(COLUMN(DB305)-1)*1/32),$B357=OFFSET($AI$197,0,(COLUMN(DB305)-1)*1/32)),IF(AND(INDEX('League Management'!$AT$12:$AV$51,MATCH($B357,'League Management'!$AT$12:$AT$51,0),3)&lt;DD$241,INDEX('League Management'!$AT$12:$AV$51,MATCH($B357,'League Management'!$AT$12:$AT$51,0),2)&lt;&gt;OFFSET($AI$191,0,(COLUMN(DB305)-1)*1/32)),INDEX($HR$63:$IV$102,MATCH($B357,$HR$63:$HR$102,0),DD$332+1),"-"),"-")))),"-")</f>
        <v>-</v>
      </c>
      <c r="DE357" s="91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T$12:$AV$51,MATCH($B357,'League Management'!$AT$12:$AT$51,0),3)&gt;=DE$241,INDEX('League Management'!$AT$12:$AV$51,MATCH($B357,'League Management'!$AT$12:$AT$51,0),2)=OFFSET($AI$191,0,(COLUMN(DC305)-1)*1/32)),INDEX($HR$63:$IV$102,MATCH($B357,$HR$63:$HR$102,0),DE$332+1),IF(OR($B357=OFFSET($AI$196,0,(COLUMN(DC305)-1)*1/32),$B357=OFFSET($AI$197,0,(COLUMN(DC305)-1)*1/32)),IF(AND(INDEX('League Management'!$AT$12:$AV$51,MATCH($B357,'League Management'!$AT$12:$AT$51,0),3)&lt;DE$241,INDEX('League Management'!$AT$12:$AV$51,MATCH($B357,'League Management'!$AT$12:$AT$51,0),2)&lt;&gt;OFFSET($AI$191,0,(COLUMN(DC305)-1)*1/32)),INDEX($HR$63:$IV$102,MATCH($B357,$HR$63:$HR$102,0),DE$332+1),"-"),"-")))),"-")</f>
        <v>-</v>
      </c>
      <c r="DF357" s="91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T$12:$AV$51,MATCH($B357,'League Management'!$AT$12:$AT$51,0),3)&gt;=DF$241,INDEX('League Management'!$AT$12:$AV$51,MATCH($B357,'League Management'!$AT$12:$AT$51,0),2)=OFFSET($AI$191,0,(COLUMN(DD305)-1)*1/32)),INDEX($HR$63:$IV$102,MATCH($B357,$HR$63:$HR$102,0),DF$332+1),IF(OR($B357=OFFSET($AI$196,0,(COLUMN(DD305)-1)*1/32),$B357=OFFSET($AI$197,0,(COLUMN(DD305)-1)*1/32)),IF(AND(INDEX('League Management'!$AT$12:$AV$51,MATCH($B357,'League Management'!$AT$12:$AT$51,0),3)&lt;DF$241,INDEX('League Management'!$AT$12:$AV$51,MATCH($B357,'League Management'!$AT$12:$AT$51,0),2)&lt;&gt;OFFSET($AI$191,0,(COLUMN(DD305)-1)*1/32)),INDEX($HR$63:$IV$102,MATCH($B357,$HR$63:$HR$102,0),DF$332+1),"-"),"-")))),"-")</f>
        <v>-</v>
      </c>
      <c r="DG357" s="91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T$12:$AV$51,MATCH($B357,'League Management'!$AT$12:$AT$51,0),3)&gt;=DG$241,INDEX('League Management'!$AT$12:$AV$51,MATCH($B357,'League Management'!$AT$12:$AT$51,0),2)=OFFSET($AI$191,0,(COLUMN(DE305)-1)*1/32)),INDEX($HR$63:$IV$102,MATCH($B357,$HR$63:$HR$102,0),DG$332+1),IF(OR($B357=OFFSET($AI$196,0,(COLUMN(DE305)-1)*1/32),$B357=OFFSET($AI$197,0,(COLUMN(DE305)-1)*1/32)),IF(AND(INDEX('League Management'!$AT$12:$AV$51,MATCH($B357,'League Management'!$AT$12:$AT$51,0),3)&lt;DG$241,INDEX('League Management'!$AT$12:$AV$51,MATCH($B357,'League Management'!$AT$12:$AT$51,0),2)&lt;&gt;OFFSET($AI$191,0,(COLUMN(DE305)-1)*1/32)),INDEX($HR$63:$IV$102,MATCH($B357,$HR$63:$HR$102,0),DG$332+1),"-"),"-")))),"-")</f>
        <v>-</v>
      </c>
      <c r="DH357" s="91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T$12:$AV$51,MATCH($B357,'League Management'!$AT$12:$AT$51,0),3)&gt;=DH$241,INDEX('League Management'!$AT$12:$AV$51,MATCH($B357,'League Management'!$AT$12:$AT$51,0),2)=OFFSET($AI$191,0,(COLUMN(DF305)-1)*1/32)),INDEX($HR$63:$IV$102,MATCH($B357,$HR$63:$HR$102,0),DH$332+1),IF(OR($B357=OFFSET($AI$196,0,(COLUMN(DF305)-1)*1/32),$B357=OFFSET($AI$197,0,(COLUMN(DF305)-1)*1/32)),IF(AND(INDEX('League Management'!$AT$12:$AV$51,MATCH($B357,'League Management'!$AT$12:$AT$51,0),3)&lt;DH$241,INDEX('League Management'!$AT$12:$AV$51,MATCH($B357,'League Management'!$AT$12:$AT$51,0),2)&lt;&gt;OFFSET($AI$191,0,(COLUMN(DF305)-1)*1/32)),INDEX($HR$63:$IV$102,MATCH($B357,$HR$63:$HR$102,0),DH$332+1),"-"),"-")))),"-")</f>
        <v>-</v>
      </c>
      <c r="DI357" s="91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T$12:$AV$51,MATCH($B357,'League Management'!$AT$12:$AT$51,0),3)&gt;=DI$241,INDEX('League Management'!$AT$12:$AV$51,MATCH($B357,'League Management'!$AT$12:$AT$51,0),2)=OFFSET($AI$191,0,(COLUMN(DG305)-1)*1/32)),INDEX($HR$63:$IV$102,MATCH($B357,$HR$63:$HR$102,0),DI$332+1),IF(OR($B357=OFFSET($AI$196,0,(COLUMN(DG305)-1)*1/32),$B357=OFFSET($AI$197,0,(COLUMN(DG305)-1)*1/32)),IF(AND(INDEX('League Management'!$AT$12:$AV$51,MATCH($B357,'League Management'!$AT$12:$AT$51,0),3)&lt;DI$241,INDEX('League Management'!$AT$12:$AV$51,MATCH($B357,'League Management'!$AT$12:$AT$51,0),2)&lt;&gt;OFFSET($AI$191,0,(COLUMN(DG305)-1)*1/32)),INDEX($HR$63:$IV$102,MATCH($B357,$HR$63:$HR$102,0),DI$332+1),"-"),"-")))),"-")</f>
        <v>-</v>
      </c>
      <c r="DJ357" s="91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T$12:$AV$51,MATCH($B357,'League Management'!$AT$12:$AT$51,0),3)&gt;=DJ$241,INDEX('League Management'!$AT$12:$AV$51,MATCH($B357,'League Management'!$AT$12:$AT$51,0),2)=OFFSET($AI$191,0,(COLUMN(DH305)-1)*1/32)),INDEX($HR$63:$IV$102,MATCH($B357,$HR$63:$HR$102,0),DJ$332+1),IF(OR($B357=OFFSET($AI$196,0,(COLUMN(DH305)-1)*1/32),$B357=OFFSET($AI$197,0,(COLUMN(DH305)-1)*1/32)),IF(AND(INDEX('League Management'!$AT$12:$AV$51,MATCH($B357,'League Management'!$AT$12:$AT$51,0),3)&lt;DJ$241,INDEX('League Management'!$AT$12:$AV$51,MATCH($B357,'League Management'!$AT$12:$AT$51,0),2)&lt;&gt;OFFSET($AI$191,0,(COLUMN(DH305)-1)*1/32)),INDEX($HR$63:$IV$102,MATCH($B357,$HR$63:$HR$102,0),DJ$332+1),"-"),"-")))),"-")</f>
        <v>-</v>
      </c>
      <c r="DK357" s="91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T$12:$AV$51,MATCH($B357,'League Management'!$AT$12:$AT$51,0),3)&gt;=DK$241,INDEX('League Management'!$AT$12:$AV$51,MATCH($B357,'League Management'!$AT$12:$AT$51,0),2)=OFFSET($AI$191,0,(COLUMN(DI305)-1)*1/32)),INDEX($HR$63:$IV$102,MATCH($B357,$HR$63:$HR$102,0),DK$332+1),IF(OR($B357=OFFSET($AI$196,0,(COLUMN(DI305)-1)*1/32),$B357=OFFSET($AI$197,0,(COLUMN(DI305)-1)*1/32)),IF(AND(INDEX('League Management'!$AT$12:$AV$51,MATCH($B357,'League Management'!$AT$12:$AT$51,0),3)&lt;DK$241,INDEX('League Management'!$AT$12:$AV$51,MATCH($B357,'League Management'!$AT$12:$AT$51,0),2)&lt;&gt;OFFSET($AI$191,0,(COLUMN(DI305)-1)*1/32)),INDEX($HR$63:$IV$102,MATCH($B357,$HR$63:$HR$102,0),DK$332+1),"-"),"-")))),"-")</f>
        <v>-</v>
      </c>
      <c r="DL357" s="91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T$12:$AV$51,MATCH($B357,'League Management'!$AT$12:$AT$51,0),3)&gt;=DL$241,INDEX('League Management'!$AT$12:$AV$51,MATCH($B357,'League Management'!$AT$12:$AT$51,0),2)=OFFSET($AI$191,0,(COLUMN(DJ305)-1)*1/32)),INDEX($HR$63:$IV$102,MATCH($B357,$HR$63:$HR$102,0),DL$332+1),IF(OR($B357=OFFSET($AI$196,0,(COLUMN(DJ305)-1)*1/32),$B357=OFFSET($AI$197,0,(COLUMN(DJ305)-1)*1/32)),IF(AND(INDEX('League Management'!$AT$12:$AV$51,MATCH($B357,'League Management'!$AT$12:$AT$51,0),3)&lt;DL$241,INDEX('League Management'!$AT$12:$AV$51,MATCH($B357,'League Management'!$AT$12:$AT$51,0),2)&lt;&gt;OFFSET($AI$191,0,(COLUMN(DJ305)-1)*1/32)),INDEX($HR$63:$IV$102,MATCH($B357,$HR$63:$HR$102,0),DL$332+1),"-"),"-")))),"-")</f>
        <v>-</v>
      </c>
      <c r="DM357" s="91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T$12:$AV$51,MATCH($B357,'League Management'!$AT$12:$AT$51,0),3)&gt;=DM$241,INDEX('League Management'!$AT$12:$AV$51,MATCH($B357,'League Management'!$AT$12:$AT$51,0),2)=OFFSET($AI$191,0,(COLUMN(DK305)-1)*1/32)),INDEX($HR$63:$IV$102,MATCH($B357,$HR$63:$HR$102,0),DM$332+1),IF(OR($B357=OFFSET($AI$196,0,(COLUMN(DK305)-1)*1/32),$B357=OFFSET($AI$197,0,(COLUMN(DK305)-1)*1/32)),IF(AND(INDEX('League Management'!$AT$12:$AV$51,MATCH($B357,'League Management'!$AT$12:$AT$51,0),3)&lt;DM$241,INDEX('League Management'!$AT$12:$AV$51,MATCH($B357,'League Management'!$AT$12:$AT$51,0),2)&lt;&gt;OFFSET($AI$191,0,(COLUMN(DK305)-1)*1/32)),INDEX($HR$63:$IV$102,MATCH($B357,$HR$63:$HR$102,0),DM$332+1),"-"),"-")))),"-")</f>
        <v>-</v>
      </c>
      <c r="DN357" s="91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T$12:$AV$51,MATCH($B357,'League Management'!$AT$12:$AT$51,0),3)&gt;=DN$241,INDEX('League Management'!$AT$12:$AV$51,MATCH($B357,'League Management'!$AT$12:$AT$51,0),2)=OFFSET($AI$191,0,(COLUMN(DL305)-1)*1/32)),INDEX($HR$63:$IV$102,MATCH($B357,$HR$63:$HR$102,0),DN$332+1),IF(OR($B357=OFFSET($AI$196,0,(COLUMN(DL305)-1)*1/32),$B357=OFFSET($AI$197,0,(COLUMN(DL305)-1)*1/32)),IF(AND(INDEX('League Management'!$AT$12:$AV$51,MATCH($B357,'League Management'!$AT$12:$AT$51,0),3)&lt;DN$241,INDEX('League Management'!$AT$12:$AV$51,MATCH($B357,'League Management'!$AT$12:$AT$51,0),2)&lt;&gt;OFFSET($AI$191,0,(COLUMN(DL305)-1)*1/32)),INDEX($HR$63:$IV$102,MATCH($B357,$HR$63:$HR$102,0),DN$332+1),"-"),"-")))),"-")</f>
        <v>-</v>
      </c>
      <c r="DO357" s="91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T$12:$AV$51,MATCH($B357,'League Management'!$AT$12:$AT$51,0),3)&gt;=DO$241,INDEX('League Management'!$AT$12:$AV$51,MATCH($B357,'League Management'!$AT$12:$AT$51,0),2)=OFFSET($AI$191,0,(COLUMN(DM305)-1)*1/32)),INDEX($HR$63:$IV$102,MATCH($B357,$HR$63:$HR$102,0),DO$332+1),IF(OR($B357=OFFSET($AI$196,0,(COLUMN(DM305)-1)*1/32),$B357=OFFSET($AI$197,0,(COLUMN(DM305)-1)*1/32)),IF(AND(INDEX('League Management'!$AT$12:$AV$51,MATCH($B357,'League Management'!$AT$12:$AT$51,0),3)&lt;DO$241,INDEX('League Management'!$AT$12:$AV$51,MATCH($B357,'League Management'!$AT$12:$AT$51,0),2)&lt;&gt;OFFSET($AI$191,0,(COLUMN(DM305)-1)*1/32)),INDEX($HR$63:$IV$102,MATCH($B357,$HR$63:$HR$102,0),DO$332+1),"-"),"-")))),"-")</f>
        <v>-</v>
      </c>
      <c r="DP357" s="91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T$12:$AV$51,MATCH($B357,'League Management'!$AT$12:$AT$51,0),3)&gt;=DP$241,INDEX('League Management'!$AT$12:$AV$51,MATCH($B357,'League Management'!$AT$12:$AT$51,0),2)=OFFSET($AI$191,0,(COLUMN(DN305)-1)*1/32)),INDEX($HR$63:$IV$102,MATCH($B357,$HR$63:$HR$102,0),DP$332+1),IF(OR($B357=OFFSET($AI$196,0,(COLUMN(DN305)-1)*1/32),$B357=OFFSET($AI$197,0,(COLUMN(DN305)-1)*1/32)),IF(AND(INDEX('League Management'!$AT$12:$AV$51,MATCH($B357,'League Management'!$AT$12:$AT$51,0),3)&lt;DP$241,INDEX('League Management'!$AT$12:$AV$51,MATCH($B357,'League Management'!$AT$12:$AT$51,0),2)&lt;&gt;OFFSET($AI$191,0,(COLUMN(DN305)-1)*1/32)),INDEX($HR$63:$IV$102,MATCH($B357,$HR$63:$HR$102,0),DP$332+1),"-"),"-")))),"-")</f>
        <v>-</v>
      </c>
      <c r="DQ357" s="91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T$12:$AV$51,MATCH($B357,'League Management'!$AT$12:$AT$51,0),3)&gt;=DQ$241,INDEX('League Management'!$AT$12:$AV$51,MATCH($B357,'League Management'!$AT$12:$AT$51,0),2)=OFFSET($AI$191,0,(COLUMN(DO305)-1)*1/32)),INDEX($HR$63:$IV$102,MATCH($B357,$HR$63:$HR$102,0),DQ$332+1),IF(OR($B357=OFFSET($AI$196,0,(COLUMN(DO305)-1)*1/32),$B357=OFFSET($AI$197,0,(COLUMN(DO305)-1)*1/32)),IF(AND(INDEX('League Management'!$AT$12:$AV$51,MATCH($B357,'League Management'!$AT$12:$AT$51,0),3)&lt;DQ$241,INDEX('League Management'!$AT$12:$AV$51,MATCH($B357,'League Management'!$AT$12:$AT$51,0),2)&lt;&gt;OFFSET($AI$191,0,(COLUMN(DO305)-1)*1/32)),INDEX($HR$63:$IV$102,MATCH($B357,$HR$63:$HR$102,0),DQ$332+1),"-"),"-")))),"-")</f>
        <v>-</v>
      </c>
      <c r="DR357" s="91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T$12:$AV$51,MATCH($B357,'League Management'!$AT$12:$AT$51,0),3)&gt;=DR$241,INDEX('League Management'!$AT$12:$AV$51,MATCH($B357,'League Management'!$AT$12:$AT$51,0),2)=OFFSET($AI$191,0,(COLUMN(DP305)-1)*1/32)),INDEX($HR$63:$IV$102,MATCH($B357,$HR$63:$HR$102,0),DR$332+1),IF(OR($B357=OFFSET($AI$196,0,(COLUMN(DP305)-1)*1/32),$B357=OFFSET($AI$197,0,(COLUMN(DP305)-1)*1/32)),IF(AND(INDEX('League Management'!$AT$12:$AV$51,MATCH($B357,'League Management'!$AT$12:$AT$51,0),3)&lt;DR$241,INDEX('League Management'!$AT$12:$AV$51,MATCH($B357,'League Management'!$AT$12:$AT$51,0),2)&lt;&gt;OFFSET($AI$191,0,(COLUMN(DP305)-1)*1/32)),INDEX($HR$63:$IV$102,MATCH($B357,$HR$63:$HR$102,0),DR$332+1),"-"),"-")))),"-")</f>
        <v>-</v>
      </c>
      <c r="DS357" s="91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T$12:$AV$51,MATCH($B357,'League Management'!$AT$12:$AT$51,0),3)&gt;=DS$241,INDEX('League Management'!$AT$12:$AV$51,MATCH($B357,'League Management'!$AT$12:$AT$51,0),2)=OFFSET($AI$191,0,(COLUMN(DQ305)-1)*1/32)),INDEX($HR$63:$IV$102,MATCH($B357,$HR$63:$HR$102,0),DS$332+1),IF(OR($B357=OFFSET($AI$196,0,(COLUMN(DQ305)-1)*1/32),$B357=OFFSET($AI$197,0,(COLUMN(DQ305)-1)*1/32)),IF(AND(INDEX('League Management'!$AT$12:$AV$51,MATCH($B357,'League Management'!$AT$12:$AT$51,0),3)&lt;DS$241,INDEX('League Management'!$AT$12:$AV$51,MATCH($B357,'League Management'!$AT$12:$AT$51,0),2)&lt;&gt;OFFSET($AI$191,0,(COLUMN(DQ305)-1)*1/32)),INDEX($HR$63:$IV$102,MATCH($B357,$HR$63:$HR$102,0),DS$332+1),"-"),"-")))),"-")</f>
        <v>-</v>
      </c>
      <c r="DT357" s="91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T$12:$AV$51,MATCH($B357,'League Management'!$AT$12:$AT$51,0),3)&gt;=DT$241,INDEX('League Management'!$AT$12:$AV$51,MATCH($B357,'League Management'!$AT$12:$AT$51,0),2)=OFFSET($AI$191,0,(COLUMN(DR305)-1)*1/32)),INDEX($HR$63:$IV$102,MATCH($B357,$HR$63:$HR$102,0),DT$332+1),IF(OR($B357=OFFSET($AI$196,0,(COLUMN(DR305)-1)*1/32),$B357=OFFSET($AI$197,0,(COLUMN(DR305)-1)*1/32)),IF(AND(INDEX('League Management'!$AT$12:$AV$51,MATCH($B357,'League Management'!$AT$12:$AT$51,0),3)&lt;DT$241,INDEX('League Management'!$AT$12:$AV$51,MATCH($B357,'League Management'!$AT$12:$AT$51,0),2)&lt;&gt;OFFSET($AI$191,0,(COLUMN(DR305)-1)*1/32)),INDEX($HR$63:$IV$102,MATCH($B357,$HR$63:$HR$102,0),DT$332+1),"-"),"-")))),"-")</f>
        <v>-</v>
      </c>
      <c r="DU357" s="91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T$12:$AV$51,MATCH($B357,'League Management'!$AT$12:$AT$51,0),3)&gt;=DU$241,INDEX('League Management'!$AT$12:$AV$51,MATCH($B357,'League Management'!$AT$12:$AT$51,0),2)=OFFSET($AI$191,0,(COLUMN(DS305)-1)*1/32)),INDEX($HR$63:$IV$102,MATCH($B357,$HR$63:$HR$102,0),DU$332+1),IF(OR($B357=OFFSET($AI$196,0,(COLUMN(DS305)-1)*1/32),$B357=OFFSET($AI$197,0,(COLUMN(DS305)-1)*1/32)),IF(AND(INDEX('League Management'!$AT$12:$AV$51,MATCH($B357,'League Management'!$AT$12:$AT$51,0),3)&lt;DU$241,INDEX('League Management'!$AT$12:$AV$51,MATCH($B357,'League Management'!$AT$12:$AT$51,0),2)&lt;&gt;OFFSET($AI$191,0,(COLUMN(DS305)-1)*1/32)),INDEX($HR$63:$IV$102,MATCH($B357,$HR$63:$HR$102,0),DU$332+1),"-"),"-")))),"-")</f>
        <v>-</v>
      </c>
      <c r="DV357" s="91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T$12:$AV$51,MATCH($B357,'League Management'!$AT$12:$AT$51,0),3)&gt;=DV$241,INDEX('League Management'!$AT$12:$AV$51,MATCH($B357,'League Management'!$AT$12:$AT$51,0),2)=OFFSET($AI$191,0,(COLUMN(DT305)-1)*1/32)),INDEX($HR$63:$IV$102,MATCH($B357,$HR$63:$HR$102,0),DV$332+1),IF(OR($B357=OFFSET($AI$196,0,(COLUMN(DT305)-1)*1/32),$B357=OFFSET($AI$197,0,(COLUMN(DT305)-1)*1/32)),IF(AND(INDEX('League Management'!$AT$12:$AV$51,MATCH($B357,'League Management'!$AT$12:$AT$51,0),3)&lt;DV$241,INDEX('League Management'!$AT$12:$AV$51,MATCH($B357,'League Management'!$AT$12:$AT$51,0),2)&lt;&gt;OFFSET($AI$191,0,(COLUMN(DT305)-1)*1/32)),INDEX($HR$63:$IV$102,MATCH($B357,$HR$63:$HR$102,0),DV$332+1),"-"),"-")))),"-")</f>
        <v>-</v>
      </c>
      <c r="DW357" s="91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T$12:$AV$51,MATCH($B357,'League Management'!$AT$12:$AT$51,0),3)&gt;=DW$241,INDEX('League Management'!$AT$12:$AV$51,MATCH($B357,'League Management'!$AT$12:$AT$51,0),2)=OFFSET($AI$191,0,(COLUMN(DU305)-1)*1/32)),INDEX($HR$63:$IV$102,MATCH($B357,$HR$63:$HR$102,0),DW$332+1),IF(OR($B357=OFFSET($AI$196,0,(COLUMN(DU305)-1)*1/32),$B357=OFFSET($AI$197,0,(COLUMN(DU305)-1)*1/32)),IF(AND(INDEX('League Management'!$AT$12:$AV$51,MATCH($B357,'League Management'!$AT$12:$AT$51,0),3)&lt;DW$241,INDEX('League Management'!$AT$12:$AV$51,MATCH($B357,'League Management'!$AT$12:$AT$51,0),2)&lt;&gt;OFFSET($AI$191,0,(COLUMN(DU305)-1)*1/32)),INDEX($HR$63:$IV$102,MATCH($B357,$HR$63:$HR$102,0),DW$332+1),"-"),"-")))),"-")</f>
        <v>-</v>
      </c>
      <c r="DX357" s="91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T$12:$AV$51,MATCH($B357,'League Management'!$AT$12:$AT$51,0),3)&gt;=DX$241,INDEX('League Management'!$AT$12:$AV$51,MATCH($B357,'League Management'!$AT$12:$AT$51,0),2)=OFFSET($AI$191,0,(COLUMN(DV305)-1)*1/32)),INDEX($HR$63:$IV$102,MATCH($B357,$HR$63:$HR$102,0),DX$332+1),IF(OR($B357=OFFSET($AI$196,0,(COLUMN(DV305)-1)*1/32),$B357=OFFSET($AI$197,0,(COLUMN(DV305)-1)*1/32)),IF(AND(INDEX('League Management'!$AT$12:$AV$51,MATCH($B357,'League Management'!$AT$12:$AT$51,0),3)&lt;DX$241,INDEX('League Management'!$AT$12:$AV$51,MATCH($B357,'League Management'!$AT$12:$AT$51,0),2)&lt;&gt;OFFSET($AI$191,0,(COLUMN(DV305)-1)*1/32)),INDEX($HR$63:$IV$102,MATCH($B357,$HR$63:$HR$102,0),DX$332+1),"-"),"-")))),"-")</f>
        <v>-</v>
      </c>
      <c r="DZ357" s="695"/>
      <c r="EA357" s="91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T$12:$AV$51,MATCH($B357,'League Management'!$AT$12:$AT$51,0),3)&gt;=EA$241,INDEX('League Management'!$AT$12:$AV$51,MATCH($B357,'League Management'!$AT$12:$AT$51,0),2)=OFFSET($AI$191,0,(COLUMN(DY305)-1)*1/32)),INDEX($HR$63:$IV$102,MATCH($B357,$HR$63:$HR$102,0),EA$332+1),IF(OR($B357=OFFSET($AI$196,0,(COLUMN(DY305)-1)*1/32),$B357=OFFSET($AI$197,0,(COLUMN(DY305)-1)*1/32)),IF(AND(INDEX('League Management'!$AT$12:$AV$51,MATCH($B357,'League Management'!$AT$12:$AT$51,0),3)&lt;EA$241,INDEX('League Management'!$AT$12:$AV$51,MATCH($B357,'League Management'!$AT$12:$AT$51,0),2)&lt;&gt;OFFSET($AI$191,0,(COLUMN(DY305)-1)*1/32)),INDEX($HR$63:$IV$102,MATCH($B357,$HR$63:$HR$102,0),EA$332+1),"-"),"-")))),"-")</f>
        <v>-</v>
      </c>
      <c r="EB357" s="91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T$12:$AV$51,MATCH($B357,'League Management'!$AT$12:$AT$51,0),3)&gt;=EB$241,INDEX('League Management'!$AT$12:$AV$51,MATCH($B357,'League Management'!$AT$12:$AT$51,0),2)=OFFSET($AI$191,0,(COLUMN(DZ305)-1)*1/32)),INDEX($HR$63:$IV$102,MATCH($B357,$HR$63:$HR$102,0),EB$332+1),IF(OR($B357=OFFSET($AI$196,0,(COLUMN(DZ305)-1)*1/32),$B357=OFFSET($AI$197,0,(COLUMN(DZ305)-1)*1/32)),IF(AND(INDEX('League Management'!$AT$12:$AV$51,MATCH($B357,'League Management'!$AT$12:$AT$51,0),3)&lt;EB$241,INDEX('League Management'!$AT$12:$AV$51,MATCH($B357,'League Management'!$AT$12:$AT$51,0),2)&lt;&gt;OFFSET($AI$191,0,(COLUMN(DZ305)-1)*1/32)),INDEX($HR$63:$IV$102,MATCH($B357,$HR$63:$HR$102,0),EB$332+1),"-"),"-")))),"-")</f>
        <v>-</v>
      </c>
      <c r="EC357" s="91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T$12:$AV$51,MATCH($B357,'League Management'!$AT$12:$AT$51,0),3)&gt;=EC$241,INDEX('League Management'!$AT$12:$AV$51,MATCH($B357,'League Management'!$AT$12:$AT$51,0),2)=OFFSET($AI$191,0,(COLUMN(EA305)-1)*1/32)),INDEX($HR$63:$IV$102,MATCH($B357,$HR$63:$HR$102,0),EC$332+1),IF(OR($B357=OFFSET($AI$196,0,(COLUMN(EA305)-1)*1/32),$B357=OFFSET($AI$197,0,(COLUMN(EA305)-1)*1/32)),IF(AND(INDEX('League Management'!$AT$12:$AV$51,MATCH($B357,'League Management'!$AT$12:$AT$51,0),3)&lt;EC$241,INDEX('League Management'!$AT$12:$AV$51,MATCH($B357,'League Management'!$AT$12:$AT$51,0),2)&lt;&gt;OFFSET($AI$191,0,(COLUMN(EA305)-1)*1/32)),INDEX($HR$63:$IV$102,MATCH($B357,$HR$63:$HR$102,0),EC$332+1),"-"),"-")))),"-")</f>
        <v>-</v>
      </c>
      <c r="ED357" s="91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T$12:$AV$51,MATCH($B357,'League Management'!$AT$12:$AT$51,0),3)&gt;=ED$241,INDEX('League Management'!$AT$12:$AV$51,MATCH($B357,'League Management'!$AT$12:$AT$51,0),2)=OFFSET($AI$191,0,(COLUMN(EB305)-1)*1/32)),INDEX($HR$63:$IV$102,MATCH($B357,$HR$63:$HR$102,0),ED$332+1),IF(OR($B357=OFFSET($AI$196,0,(COLUMN(EB305)-1)*1/32),$B357=OFFSET($AI$197,0,(COLUMN(EB305)-1)*1/32)),IF(AND(INDEX('League Management'!$AT$12:$AV$51,MATCH($B357,'League Management'!$AT$12:$AT$51,0),3)&lt;ED$241,INDEX('League Management'!$AT$12:$AV$51,MATCH($B357,'League Management'!$AT$12:$AT$51,0),2)&lt;&gt;OFFSET($AI$191,0,(COLUMN(EB305)-1)*1/32)),INDEX($HR$63:$IV$102,MATCH($B357,$HR$63:$HR$102,0),ED$332+1),"-"),"-")))),"-")</f>
        <v>-</v>
      </c>
      <c r="EE357" s="91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T$12:$AV$51,MATCH($B357,'League Management'!$AT$12:$AT$51,0),3)&gt;=EE$241,INDEX('League Management'!$AT$12:$AV$51,MATCH($B357,'League Management'!$AT$12:$AT$51,0),2)=OFFSET($AI$191,0,(COLUMN(EC305)-1)*1/32)),INDEX($HR$63:$IV$102,MATCH($B357,$HR$63:$HR$102,0),EE$332+1),IF(OR($B357=OFFSET($AI$196,0,(COLUMN(EC305)-1)*1/32),$B357=OFFSET($AI$197,0,(COLUMN(EC305)-1)*1/32)),IF(AND(INDEX('League Management'!$AT$12:$AV$51,MATCH($B357,'League Management'!$AT$12:$AT$51,0),3)&lt;EE$241,INDEX('League Management'!$AT$12:$AV$51,MATCH($B357,'League Management'!$AT$12:$AT$51,0),2)&lt;&gt;OFFSET($AI$191,0,(COLUMN(EC305)-1)*1/32)),INDEX($HR$63:$IV$102,MATCH($B357,$HR$63:$HR$102,0),EE$332+1),"-"),"-")))),"-")</f>
        <v>-</v>
      </c>
      <c r="EF357" s="91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T$12:$AV$51,MATCH($B357,'League Management'!$AT$12:$AT$51,0),3)&gt;=EF$241,INDEX('League Management'!$AT$12:$AV$51,MATCH($B357,'League Management'!$AT$12:$AT$51,0),2)=OFFSET($AI$191,0,(COLUMN(ED305)-1)*1/32)),INDEX($HR$63:$IV$102,MATCH($B357,$HR$63:$HR$102,0),EF$332+1),IF(OR($B357=OFFSET($AI$196,0,(COLUMN(ED305)-1)*1/32),$B357=OFFSET($AI$197,0,(COLUMN(ED305)-1)*1/32)),IF(AND(INDEX('League Management'!$AT$12:$AV$51,MATCH($B357,'League Management'!$AT$12:$AT$51,0),3)&lt;EF$241,INDEX('League Management'!$AT$12:$AV$51,MATCH($B357,'League Management'!$AT$12:$AT$51,0),2)&lt;&gt;OFFSET($AI$191,0,(COLUMN(ED305)-1)*1/32)),INDEX($HR$63:$IV$102,MATCH($B357,$HR$63:$HR$102,0),EF$332+1),"-"),"-")))),"-")</f>
        <v>-</v>
      </c>
      <c r="EG357" s="91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T$12:$AV$51,MATCH($B357,'League Management'!$AT$12:$AT$51,0),3)&gt;=EG$241,INDEX('League Management'!$AT$12:$AV$51,MATCH($B357,'League Management'!$AT$12:$AT$51,0),2)=OFFSET($AI$191,0,(COLUMN(EE305)-1)*1/32)),INDEX($HR$63:$IV$102,MATCH($B357,$HR$63:$HR$102,0),EG$332+1),IF(OR($B357=OFFSET($AI$196,0,(COLUMN(EE305)-1)*1/32),$B357=OFFSET($AI$197,0,(COLUMN(EE305)-1)*1/32)),IF(AND(INDEX('League Management'!$AT$12:$AV$51,MATCH($B357,'League Management'!$AT$12:$AT$51,0),3)&lt;EG$241,INDEX('League Management'!$AT$12:$AV$51,MATCH($B357,'League Management'!$AT$12:$AT$51,0),2)&lt;&gt;OFFSET($AI$191,0,(COLUMN(EE305)-1)*1/32)),INDEX($HR$63:$IV$102,MATCH($B357,$HR$63:$HR$102,0),EG$332+1),"-"),"-")))),"-")</f>
        <v>-</v>
      </c>
      <c r="EH357" s="91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T$12:$AV$51,MATCH($B357,'League Management'!$AT$12:$AT$51,0),3)&gt;=EH$241,INDEX('League Management'!$AT$12:$AV$51,MATCH($B357,'League Management'!$AT$12:$AT$51,0),2)=OFFSET($AI$191,0,(COLUMN(EF305)-1)*1/32)),INDEX($HR$63:$IV$102,MATCH($B357,$HR$63:$HR$102,0),EH$332+1),IF(OR($B357=OFFSET($AI$196,0,(COLUMN(EF305)-1)*1/32),$B357=OFFSET($AI$197,0,(COLUMN(EF305)-1)*1/32)),IF(AND(INDEX('League Management'!$AT$12:$AV$51,MATCH($B357,'League Management'!$AT$12:$AT$51,0),3)&lt;EH$241,INDEX('League Management'!$AT$12:$AV$51,MATCH($B357,'League Management'!$AT$12:$AT$51,0),2)&lt;&gt;OFFSET($AI$191,0,(COLUMN(EF305)-1)*1/32)),INDEX($HR$63:$IV$102,MATCH($B357,$HR$63:$HR$102,0),EH$332+1),"-"),"-")))),"-")</f>
        <v>-</v>
      </c>
      <c r="EI357" s="91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T$12:$AV$51,MATCH($B357,'League Management'!$AT$12:$AT$51,0),3)&gt;=EI$241,INDEX('League Management'!$AT$12:$AV$51,MATCH($B357,'League Management'!$AT$12:$AT$51,0),2)=OFFSET($AI$191,0,(COLUMN(EG305)-1)*1/32)),INDEX($HR$63:$IV$102,MATCH($B357,$HR$63:$HR$102,0),EI$332+1),IF(OR($B357=OFFSET($AI$196,0,(COLUMN(EG305)-1)*1/32),$B357=OFFSET($AI$197,0,(COLUMN(EG305)-1)*1/32)),IF(AND(INDEX('League Management'!$AT$12:$AV$51,MATCH($B357,'League Management'!$AT$12:$AT$51,0),3)&lt;EI$241,INDEX('League Management'!$AT$12:$AV$51,MATCH($B357,'League Management'!$AT$12:$AT$51,0),2)&lt;&gt;OFFSET($AI$191,0,(COLUMN(EG305)-1)*1/32)),INDEX($HR$63:$IV$102,MATCH($B357,$HR$63:$HR$102,0),EI$332+1),"-"),"-")))),"-")</f>
        <v>-</v>
      </c>
      <c r="EJ357" s="91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T$12:$AV$51,MATCH($B357,'League Management'!$AT$12:$AT$51,0),3)&gt;=EJ$241,INDEX('League Management'!$AT$12:$AV$51,MATCH($B357,'League Management'!$AT$12:$AT$51,0),2)=OFFSET($AI$191,0,(COLUMN(EH305)-1)*1/32)),INDEX($HR$63:$IV$102,MATCH($B357,$HR$63:$HR$102,0),EJ$332+1),IF(OR($B357=OFFSET($AI$196,0,(COLUMN(EH305)-1)*1/32),$B357=OFFSET($AI$197,0,(COLUMN(EH305)-1)*1/32)),IF(AND(INDEX('League Management'!$AT$12:$AV$51,MATCH($B357,'League Management'!$AT$12:$AT$51,0),3)&lt;EJ$241,INDEX('League Management'!$AT$12:$AV$51,MATCH($B357,'League Management'!$AT$12:$AT$51,0),2)&lt;&gt;OFFSET($AI$191,0,(COLUMN(EH305)-1)*1/32)),INDEX($HR$63:$IV$102,MATCH($B357,$HR$63:$HR$102,0),EJ$332+1),"-"),"-")))),"-")</f>
        <v>-</v>
      </c>
      <c r="EK357" s="91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T$12:$AV$51,MATCH($B357,'League Management'!$AT$12:$AT$51,0),3)&gt;=EK$241,INDEX('League Management'!$AT$12:$AV$51,MATCH($B357,'League Management'!$AT$12:$AT$51,0),2)=OFFSET($AI$191,0,(COLUMN(EI305)-1)*1/32)),INDEX($HR$63:$IV$102,MATCH($B357,$HR$63:$HR$102,0),EK$332+1),IF(OR($B357=OFFSET($AI$196,0,(COLUMN(EI305)-1)*1/32),$B357=OFFSET($AI$197,0,(COLUMN(EI305)-1)*1/32)),IF(AND(INDEX('League Management'!$AT$12:$AV$51,MATCH($B357,'League Management'!$AT$12:$AT$51,0),3)&lt;EK$241,INDEX('League Management'!$AT$12:$AV$51,MATCH($B357,'League Management'!$AT$12:$AT$51,0),2)&lt;&gt;OFFSET($AI$191,0,(COLUMN(EI305)-1)*1/32)),INDEX($HR$63:$IV$102,MATCH($B357,$HR$63:$HR$102,0),EK$332+1),"-"),"-")))),"-")</f>
        <v>-</v>
      </c>
      <c r="EL357" s="91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T$12:$AV$51,MATCH($B357,'League Management'!$AT$12:$AT$51,0),3)&gt;=EL$241,INDEX('League Management'!$AT$12:$AV$51,MATCH($B357,'League Management'!$AT$12:$AT$51,0),2)=OFFSET($AI$191,0,(COLUMN(EJ305)-1)*1/32)),INDEX($HR$63:$IV$102,MATCH($B357,$HR$63:$HR$102,0),EL$332+1),IF(OR($B357=OFFSET($AI$196,0,(COLUMN(EJ305)-1)*1/32),$B357=OFFSET($AI$197,0,(COLUMN(EJ305)-1)*1/32)),IF(AND(INDEX('League Management'!$AT$12:$AV$51,MATCH($B357,'League Management'!$AT$12:$AT$51,0),3)&lt;EL$241,INDEX('League Management'!$AT$12:$AV$51,MATCH($B357,'League Management'!$AT$12:$AT$51,0),2)&lt;&gt;OFFSET($AI$191,0,(COLUMN(EJ305)-1)*1/32)),INDEX($HR$63:$IV$102,MATCH($B357,$HR$63:$HR$102,0),EL$332+1),"-"),"-")))),"-")</f>
        <v>-</v>
      </c>
      <c r="EM357" s="91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T$12:$AV$51,MATCH($B357,'League Management'!$AT$12:$AT$51,0),3)&gt;=EM$241,INDEX('League Management'!$AT$12:$AV$51,MATCH($B357,'League Management'!$AT$12:$AT$51,0),2)=OFFSET($AI$191,0,(COLUMN(EK305)-1)*1/32)),INDEX($HR$63:$IV$102,MATCH($B357,$HR$63:$HR$102,0),EM$332+1),IF(OR($B357=OFFSET($AI$196,0,(COLUMN(EK305)-1)*1/32),$B357=OFFSET($AI$197,0,(COLUMN(EK305)-1)*1/32)),IF(AND(INDEX('League Management'!$AT$12:$AV$51,MATCH($B357,'League Management'!$AT$12:$AT$51,0),3)&lt;EM$241,INDEX('League Management'!$AT$12:$AV$51,MATCH($B357,'League Management'!$AT$12:$AT$51,0),2)&lt;&gt;OFFSET($AI$191,0,(COLUMN(EK305)-1)*1/32)),INDEX($HR$63:$IV$102,MATCH($B357,$HR$63:$HR$102,0),EM$332+1),"-"),"-")))),"-")</f>
        <v>-</v>
      </c>
      <c r="EN357" s="91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T$12:$AV$51,MATCH($B357,'League Management'!$AT$12:$AT$51,0),3)&gt;=EN$241,INDEX('League Management'!$AT$12:$AV$51,MATCH($B357,'League Management'!$AT$12:$AT$51,0),2)=OFFSET($AI$191,0,(COLUMN(EL305)-1)*1/32)),INDEX($HR$63:$IV$102,MATCH($B357,$HR$63:$HR$102,0),EN$332+1),IF(OR($B357=OFFSET($AI$196,0,(COLUMN(EL305)-1)*1/32),$B357=OFFSET($AI$197,0,(COLUMN(EL305)-1)*1/32)),IF(AND(INDEX('League Management'!$AT$12:$AV$51,MATCH($B357,'League Management'!$AT$12:$AT$51,0),3)&lt;EN$241,INDEX('League Management'!$AT$12:$AV$51,MATCH($B357,'League Management'!$AT$12:$AT$51,0),2)&lt;&gt;OFFSET($AI$191,0,(COLUMN(EL305)-1)*1/32)),INDEX($HR$63:$IV$102,MATCH($B357,$HR$63:$HR$102,0),EN$332+1),"-"),"-")))),"-")</f>
        <v>-</v>
      </c>
      <c r="EO357" s="91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T$12:$AV$51,MATCH($B357,'League Management'!$AT$12:$AT$51,0),3)&gt;=EO$241,INDEX('League Management'!$AT$12:$AV$51,MATCH($B357,'League Management'!$AT$12:$AT$51,0),2)=OFFSET($AI$191,0,(COLUMN(EM305)-1)*1/32)),INDEX($HR$63:$IV$102,MATCH($B357,$HR$63:$HR$102,0),EO$332+1),IF(OR($B357=OFFSET($AI$196,0,(COLUMN(EM305)-1)*1/32),$B357=OFFSET($AI$197,0,(COLUMN(EM305)-1)*1/32)),IF(AND(INDEX('League Management'!$AT$12:$AV$51,MATCH($B357,'League Management'!$AT$12:$AT$51,0),3)&lt;EO$241,INDEX('League Management'!$AT$12:$AV$51,MATCH($B357,'League Management'!$AT$12:$AT$51,0),2)&lt;&gt;OFFSET($AI$191,0,(COLUMN(EM305)-1)*1/32)),INDEX($HR$63:$IV$102,MATCH($B357,$HR$63:$HR$102,0),EO$332+1),"-"),"-")))),"-")</f>
        <v>-</v>
      </c>
      <c r="EP357" s="91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T$12:$AV$51,MATCH($B357,'League Management'!$AT$12:$AT$51,0),3)&gt;=EP$241,INDEX('League Management'!$AT$12:$AV$51,MATCH($B357,'League Management'!$AT$12:$AT$51,0),2)=OFFSET($AI$191,0,(COLUMN(EN305)-1)*1/32)),INDEX($HR$63:$IV$102,MATCH($B357,$HR$63:$HR$102,0),EP$332+1),IF(OR($B357=OFFSET($AI$196,0,(COLUMN(EN305)-1)*1/32),$B357=OFFSET($AI$197,0,(COLUMN(EN305)-1)*1/32)),IF(AND(INDEX('League Management'!$AT$12:$AV$51,MATCH($B357,'League Management'!$AT$12:$AT$51,0),3)&lt;EP$241,INDEX('League Management'!$AT$12:$AV$51,MATCH($B357,'League Management'!$AT$12:$AT$51,0),2)&lt;&gt;OFFSET($AI$191,0,(COLUMN(EN305)-1)*1/32)),INDEX($HR$63:$IV$102,MATCH($B357,$HR$63:$HR$102,0),EP$332+1),"-"),"-")))),"-")</f>
        <v>-</v>
      </c>
      <c r="EQ357" s="91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T$12:$AV$51,MATCH($B357,'League Management'!$AT$12:$AT$51,0),3)&gt;=EQ$241,INDEX('League Management'!$AT$12:$AV$51,MATCH($B357,'League Management'!$AT$12:$AT$51,0),2)=OFFSET($AI$191,0,(COLUMN(EO305)-1)*1/32)),INDEX($HR$63:$IV$102,MATCH($B357,$HR$63:$HR$102,0),EQ$332+1),IF(OR($B357=OFFSET($AI$196,0,(COLUMN(EO305)-1)*1/32),$B357=OFFSET($AI$197,0,(COLUMN(EO305)-1)*1/32)),IF(AND(INDEX('League Management'!$AT$12:$AV$51,MATCH($B357,'League Management'!$AT$12:$AT$51,0),3)&lt;EQ$241,INDEX('League Management'!$AT$12:$AV$51,MATCH($B357,'League Management'!$AT$12:$AT$51,0),2)&lt;&gt;OFFSET($AI$191,0,(COLUMN(EO305)-1)*1/32)),INDEX($HR$63:$IV$102,MATCH($B357,$HR$63:$HR$102,0),EQ$332+1),"-"),"-")))),"-")</f>
        <v>-</v>
      </c>
      <c r="ER357" s="91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T$12:$AV$51,MATCH($B357,'League Management'!$AT$12:$AT$51,0),3)&gt;=ER$241,INDEX('League Management'!$AT$12:$AV$51,MATCH($B357,'League Management'!$AT$12:$AT$51,0),2)=OFFSET($AI$191,0,(COLUMN(EP305)-1)*1/32)),INDEX($HR$63:$IV$102,MATCH($B357,$HR$63:$HR$102,0),ER$332+1),IF(OR($B357=OFFSET($AI$196,0,(COLUMN(EP305)-1)*1/32),$B357=OFFSET($AI$197,0,(COLUMN(EP305)-1)*1/32)),IF(AND(INDEX('League Management'!$AT$12:$AV$51,MATCH($B357,'League Management'!$AT$12:$AT$51,0),3)&lt;ER$241,INDEX('League Management'!$AT$12:$AV$51,MATCH($B357,'League Management'!$AT$12:$AT$51,0),2)&lt;&gt;OFFSET($AI$191,0,(COLUMN(EP305)-1)*1/32)),INDEX($HR$63:$IV$102,MATCH($B357,$HR$63:$HR$102,0),ER$332+1),"-"),"-")))),"-")</f>
        <v>-</v>
      </c>
      <c r="ES357" s="91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T$12:$AV$51,MATCH($B357,'League Management'!$AT$12:$AT$51,0),3)&gt;=ES$241,INDEX('League Management'!$AT$12:$AV$51,MATCH($B357,'League Management'!$AT$12:$AT$51,0),2)=OFFSET($AI$191,0,(COLUMN(EQ305)-1)*1/32)),INDEX($HR$63:$IV$102,MATCH($B357,$HR$63:$HR$102,0),ES$332+1),IF(OR($B357=OFFSET($AI$196,0,(COLUMN(EQ305)-1)*1/32),$B357=OFFSET($AI$197,0,(COLUMN(EQ305)-1)*1/32)),IF(AND(INDEX('League Management'!$AT$12:$AV$51,MATCH($B357,'League Management'!$AT$12:$AT$51,0),3)&lt;ES$241,INDEX('League Management'!$AT$12:$AV$51,MATCH($B357,'League Management'!$AT$12:$AT$51,0),2)&lt;&gt;OFFSET($AI$191,0,(COLUMN(EQ305)-1)*1/32)),INDEX($HR$63:$IV$102,MATCH($B357,$HR$63:$HR$102,0),ES$332+1),"-"),"-")))),"-")</f>
        <v>-</v>
      </c>
      <c r="ET357" s="91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T$12:$AV$51,MATCH($B357,'League Management'!$AT$12:$AT$51,0),3)&gt;=ET$241,INDEX('League Management'!$AT$12:$AV$51,MATCH($B357,'League Management'!$AT$12:$AT$51,0),2)=OFFSET($AI$191,0,(COLUMN(ER305)-1)*1/32)),INDEX($HR$63:$IV$102,MATCH($B357,$HR$63:$HR$102,0),ET$332+1),IF(OR($B357=OFFSET($AI$196,0,(COLUMN(ER305)-1)*1/32),$B357=OFFSET($AI$197,0,(COLUMN(ER305)-1)*1/32)),IF(AND(INDEX('League Management'!$AT$12:$AV$51,MATCH($B357,'League Management'!$AT$12:$AT$51,0),3)&lt;ET$241,INDEX('League Management'!$AT$12:$AV$51,MATCH($B357,'League Management'!$AT$12:$AT$51,0),2)&lt;&gt;OFFSET($AI$191,0,(COLUMN(ER305)-1)*1/32)),INDEX($HR$63:$IV$102,MATCH($B357,$HR$63:$HR$102,0),ET$332+1),"-"),"-")))),"-")</f>
        <v>-</v>
      </c>
      <c r="EU357" s="91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T$12:$AV$51,MATCH($B357,'League Management'!$AT$12:$AT$51,0),3)&gt;=EU$241,INDEX('League Management'!$AT$12:$AV$51,MATCH($B357,'League Management'!$AT$12:$AT$51,0),2)=OFFSET($AI$191,0,(COLUMN(ES305)-1)*1/32)),INDEX($HR$63:$IV$102,MATCH($B357,$HR$63:$HR$102,0),EU$332+1),IF(OR($B357=OFFSET($AI$196,0,(COLUMN(ES305)-1)*1/32),$B357=OFFSET($AI$197,0,(COLUMN(ES305)-1)*1/32)),IF(AND(INDEX('League Management'!$AT$12:$AV$51,MATCH($B357,'League Management'!$AT$12:$AT$51,0),3)&lt;EU$241,INDEX('League Management'!$AT$12:$AV$51,MATCH($B357,'League Management'!$AT$12:$AT$51,0),2)&lt;&gt;OFFSET($AI$191,0,(COLUMN(ES305)-1)*1/32)),INDEX($HR$63:$IV$102,MATCH($B357,$HR$63:$HR$102,0),EU$332+1),"-"),"-")))),"-")</f>
        <v>-</v>
      </c>
      <c r="EV357" s="91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T$12:$AV$51,MATCH($B357,'League Management'!$AT$12:$AT$51,0),3)&gt;=EV$241,INDEX('League Management'!$AT$12:$AV$51,MATCH($B357,'League Management'!$AT$12:$AT$51,0),2)=OFFSET($AI$191,0,(COLUMN(ET305)-1)*1/32)),INDEX($HR$63:$IV$102,MATCH($B357,$HR$63:$HR$102,0),EV$332+1),IF(OR($B357=OFFSET($AI$196,0,(COLUMN(ET305)-1)*1/32),$B357=OFFSET($AI$197,0,(COLUMN(ET305)-1)*1/32)),IF(AND(INDEX('League Management'!$AT$12:$AV$51,MATCH($B357,'League Management'!$AT$12:$AT$51,0),3)&lt;EV$241,INDEX('League Management'!$AT$12:$AV$51,MATCH($B357,'League Management'!$AT$12:$AT$51,0),2)&lt;&gt;OFFSET($AI$191,0,(COLUMN(ET305)-1)*1/32)),INDEX($HR$63:$IV$102,MATCH($B357,$HR$63:$HR$102,0),EV$332+1),"-"),"-")))),"-")</f>
        <v>-</v>
      </c>
      <c r="EW357" s="91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T$12:$AV$51,MATCH($B357,'League Management'!$AT$12:$AT$51,0),3)&gt;=EW$241,INDEX('League Management'!$AT$12:$AV$51,MATCH($B357,'League Management'!$AT$12:$AT$51,0),2)=OFFSET($AI$191,0,(COLUMN(EU305)-1)*1/32)),INDEX($HR$63:$IV$102,MATCH($B357,$HR$63:$HR$102,0),EW$332+1),IF(OR($B357=OFFSET($AI$196,0,(COLUMN(EU305)-1)*1/32),$B357=OFFSET($AI$197,0,(COLUMN(EU305)-1)*1/32)),IF(AND(INDEX('League Management'!$AT$12:$AV$51,MATCH($B357,'League Management'!$AT$12:$AT$51,0),3)&lt;EW$241,INDEX('League Management'!$AT$12:$AV$51,MATCH($B357,'League Management'!$AT$12:$AT$51,0),2)&lt;&gt;OFFSET($AI$191,0,(COLUMN(EU305)-1)*1/32)),INDEX($HR$63:$IV$102,MATCH($B357,$HR$63:$HR$102,0),EW$332+1),"-"),"-")))),"-")</f>
        <v>-</v>
      </c>
      <c r="EX357" s="91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T$12:$AV$51,MATCH($B357,'League Management'!$AT$12:$AT$51,0),3)&gt;=EX$241,INDEX('League Management'!$AT$12:$AV$51,MATCH($B357,'League Management'!$AT$12:$AT$51,0),2)=OFFSET($AI$191,0,(COLUMN(EV305)-1)*1/32)),INDEX($HR$63:$IV$102,MATCH($B357,$HR$63:$HR$102,0),EX$332+1),IF(OR($B357=OFFSET($AI$196,0,(COLUMN(EV305)-1)*1/32),$B357=OFFSET($AI$197,0,(COLUMN(EV305)-1)*1/32)),IF(AND(INDEX('League Management'!$AT$12:$AV$51,MATCH($B357,'League Management'!$AT$12:$AT$51,0),3)&lt;EX$241,INDEX('League Management'!$AT$12:$AV$51,MATCH($B357,'League Management'!$AT$12:$AT$51,0),2)&lt;&gt;OFFSET($AI$191,0,(COLUMN(EV305)-1)*1/32)),INDEX($HR$63:$IV$102,MATCH($B357,$HR$63:$HR$102,0),EX$332+1),"-"),"-")))),"-")</f>
        <v>-</v>
      </c>
      <c r="EY357" s="91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T$12:$AV$51,MATCH($B357,'League Management'!$AT$12:$AT$51,0),3)&gt;=EY$241,INDEX('League Management'!$AT$12:$AV$51,MATCH($B357,'League Management'!$AT$12:$AT$51,0),2)=OFFSET($AI$191,0,(COLUMN(EW305)-1)*1/32)),INDEX($HR$63:$IV$102,MATCH($B357,$HR$63:$HR$102,0),EY$332+1),IF(OR($B357=OFFSET($AI$196,0,(COLUMN(EW305)-1)*1/32),$B357=OFFSET($AI$197,0,(COLUMN(EW305)-1)*1/32)),IF(AND(INDEX('League Management'!$AT$12:$AV$51,MATCH($B357,'League Management'!$AT$12:$AT$51,0),3)&lt;EY$241,INDEX('League Management'!$AT$12:$AV$51,MATCH($B357,'League Management'!$AT$12:$AT$51,0),2)&lt;&gt;OFFSET($AI$191,0,(COLUMN(EW305)-1)*1/32)),INDEX($HR$63:$IV$102,MATCH($B357,$HR$63:$HR$102,0),EY$332+1),"-"),"-")))),"-")</f>
        <v>-</v>
      </c>
      <c r="EZ357" s="91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T$12:$AV$51,MATCH($B357,'League Management'!$AT$12:$AT$51,0),3)&gt;=EZ$241,INDEX('League Management'!$AT$12:$AV$51,MATCH($B357,'League Management'!$AT$12:$AT$51,0),2)=OFFSET($AI$191,0,(COLUMN(EX305)-1)*1/32)),INDEX($HR$63:$IV$102,MATCH($B357,$HR$63:$HR$102,0),EZ$332+1),IF(OR($B357=OFFSET($AI$196,0,(COLUMN(EX305)-1)*1/32),$B357=OFFSET($AI$197,0,(COLUMN(EX305)-1)*1/32)),IF(AND(INDEX('League Management'!$AT$12:$AV$51,MATCH($B357,'League Management'!$AT$12:$AT$51,0),3)&lt;EZ$241,INDEX('League Management'!$AT$12:$AV$51,MATCH($B357,'League Management'!$AT$12:$AT$51,0),2)&lt;&gt;OFFSET($AI$191,0,(COLUMN(EX305)-1)*1/32)),INDEX($HR$63:$IV$102,MATCH($B357,$HR$63:$HR$102,0),EZ$332+1),"-"),"-")))),"-")</f>
        <v>-</v>
      </c>
      <c r="FA357" s="91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T$12:$AV$51,MATCH($B357,'League Management'!$AT$12:$AT$51,0),3)&gt;=FA$241,INDEX('League Management'!$AT$12:$AV$51,MATCH($B357,'League Management'!$AT$12:$AT$51,0),2)=OFFSET($AI$191,0,(COLUMN(EY305)-1)*1/32)),INDEX($HR$63:$IV$102,MATCH($B357,$HR$63:$HR$102,0),FA$332+1),IF(OR($B357=OFFSET($AI$196,0,(COLUMN(EY305)-1)*1/32),$B357=OFFSET($AI$197,0,(COLUMN(EY305)-1)*1/32)),IF(AND(INDEX('League Management'!$AT$12:$AV$51,MATCH($B357,'League Management'!$AT$12:$AT$51,0),3)&lt;FA$241,INDEX('League Management'!$AT$12:$AV$51,MATCH($B357,'League Management'!$AT$12:$AT$51,0),2)&lt;&gt;OFFSET($AI$191,0,(COLUMN(EY305)-1)*1/32)),INDEX($HR$63:$IV$102,MATCH($B357,$HR$63:$HR$102,0),FA$332+1),"-"),"-")))),"-")</f>
        <v>-</v>
      </c>
      <c r="FB357" s="91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T$12:$AV$51,MATCH($B357,'League Management'!$AT$12:$AT$51,0),3)&gt;=FB$241,INDEX('League Management'!$AT$12:$AV$51,MATCH($B357,'League Management'!$AT$12:$AT$51,0),2)=OFFSET($AI$191,0,(COLUMN(EZ305)-1)*1/32)),INDEX($HR$63:$IV$102,MATCH($B357,$HR$63:$HR$102,0),FB$332+1),IF(OR($B357=OFFSET($AI$196,0,(COLUMN(EZ305)-1)*1/32),$B357=OFFSET($AI$197,0,(COLUMN(EZ305)-1)*1/32)),IF(AND(INDEX('League Management'!$AT$12:$AV$51,MATCH($B357,'League Management'!$AT$12:$AT$51,0),3)&lt;FB$241,INDEX('League Management'!$AT$12:$AV$51,MATCH($B357,'League Management'!$AT$12:$AT$51,0),2)&lt;&gt;OFFSET($AI$191,0,(COLUMN(EZ305)-1)*1/32)),INDEX($HR$63:$IV$102,MATCH($B357,$HR$63:$HR$102,0),FB$332+1),"-"),"-")))),"-")</f>
        <v>-</v>
      </c>
      <c r="FC357" s="91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T$12:$AV$51,MATCH($B357,'League Management'!$AT$12:$AT$51,0),3)&gt;=FC$241,INDEX('League Management'!$AT$12:$AV$51,MATCH($B357,'League Management'!$AT$12:$AT$51,0),2)=OFFSET($AI$191,0,(COLUMN(FA305)-1)*1/32)),INDEX($HR$63:$IV$102,MATCH($B357,$HR$63:$HR$102,0),FC$332+1),IF(OR($B357=OFFSET($AI$196,0,(COLUMN(FA305)-1)*1/32),$B357=OFFSET($AI$197,0,(COLUMN(FA305)-1)*1/32)),IF(AND(INDEX('League Management'!$AT$12:$AV$51,MATCH($B357,'League Management'!$AT$12:$AT$51,0),3)&lt;FC$241,INDEX('League Management'!$AT$12:$AV$51,MATCH($B357,'League Management'!$AT$12:$AT$51,0),2)&lt;&gt;OFFSET($AI$191,0,(COLUMN(FA305)-1)*1/32)),INDEX($HR$63:$IV$102,MATCH($B357,$HR$63:$HR$102,0),FC$332+1),"-"),"-")))),"-")</f>
        <v>-</v>
      </c>
      <c r="FD357" s="91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T$12:$AV$51,MATCH($B357,'League Management'!$AT$12:$AT$51,0),3)&gt;=FD$241,INDEX('League Management'!$AT$12:$AV$51,MATCH($B357,'League Management'!$AT$12:$AT$51,0),2)=OFFSET($AI$191,0,(COLUMN(FB305)-1)*1/32)),INDEX($HR$63:$IV$102,MATCH($B357,$HR$63:$HR$102,0),FD$332+1),IF(OR($B357=OFFSET($AI$196,0,(COLUMN(FB305)-1)*1/32),$B357=OFFSET($AI$197,0,(COLUMN(FB305)-1)*1/32)),IF(AND(INDEX('League Management'!$AT$12:$AV$51,MATCH($B357,'League Management'!$AT$12:$AT$51,0),3)&lt;FD$241,INDEX('League Management'!$AT$12:$AV$51,MATCH($B357,'League Management'!$AT$12:$AT$51,0),2)&lt;&gt;OFFSET($AI$191,0,(COLUMN(FB305)-1)*1/32)),INDEX($HR$63:$IV$102,MATCH($B357,$HR$63:$HR$102,0),FD$332+1),"-"),"-")))),"-")</f>
        <v>-</v>
      </c>
      <c r="FF357" s="695"/>
      <c r="FG357" s="91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T$12:$AV$51,MATCH($B357,'League Management'!$AT$12:$AT$51,0),3)&gt;=FG$241,INDEX('League Management'!$AT$12:$AV$51,MATCH($B357,'League Management'!$AT$12:$AT$51,0),2)=OFFSET($AI$191,0,(COLUMN(FE305)-1)*1/32)),INDEX($HR$63:$IV$102,MATCH($B357,$HR$63:$HR$102,0),FG$332+1),IF(OR($B357=OFFSET($AI$196,0,(COLUMN(FE305)-1)*1/32),$B357=OFFSET($AI$197,0,(COLUMN(FE305)-1)*1/32)),IF(AND(INDEX('League Management'!$AT$12:$AV$51,MATCH($B357,'League Management'!$AT$12:$AT$51,0),3)&lt;FG$241,INDEX('League Management'!$AT$12:$AV$51,MATCH($B357,'League Management'!$AT$12:$AT$51,0),2)&lt;&gt;OFFSET($AI$191,0,(COLUMN(FE305)-1)*1/32)),INDEX($HR$63:$IV$102,MATCH($B357,$HR$63:$HR$102,0),FG$332+1),"-"),"-")))),"-")</f>
        <v>-</v>
      </c>
      <c r="FH357" s="91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T$12:$AV$51,MATCH($B357,'League Management'!$AT$12:$AT$51,0),3)&gt;=FH$241,INDEX('League Management'!$AT$12:$AV$51,MATCH($B357,'League Management'!$AT$12:$AT$51,0),2)=OFFSET($AI$191,0,(COLUMN(FF305)-1)*1/32)),INDEX($HR$63:$IV$102,MATCH($B357,$HR$63:$HR$102,0),FH$332+1),IF(OR($B357=OFFSET($AI$196,0,(COLUMN(FF305)-1)*1/32),$B357=OFFSET($AI$197,0,(COLUMN(FF305)-1)*1/32)),IF(AND(INDEX('League Management'!$AT$12:$AV$51,MATCH($B357,'League Management'!$AT$12:$AT$51,0),3)&lt;FH$241,INDEX('League Management'!$AT$12:$AV$51,MATCH($B357,'League Management'!$AT$12:$AT$51,0),2)&lt;&gt;OFFSET($AI$191,0,(COLUMN(FF305)-1)*1/32)),INDEX($HR$63:$IV$102,MATCH($B357,$HR$63:$HR$102,0),FH$332+1),"-"),"-")))),"-")</f>
        <v>-</v>
      </c>
      <c r="FI357" s="91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T$12:$AV$51,MATCH($B357,'League Management'!$AT$12:$AT$51,0),3)&gt;=FI$241,INDEX('League Management'!$AT$12:$AV$51,MATCH($B357,'League Management'!$AT$12:$AT$51,0),2)=OFFSET($AI$191,0,(COLUMN(FG305)-1)*1/32)),INDEX($HR$63:$IV$102,MATCH($B357,$HR$63:$HR$102,0),FI$332+1),IF(OR($B357=OFFSET($AI$196,0,(COLUMN(FG305)-1)*1/32),$B357=OFFSET($AI$197,0,(COLUMN(FG305)-1)*1/32)),IF(AND(INDEX('League Management'!$AT$12:$AV$51,MATCH($B357,'League Management'!$AT$12:$AT$51,0),3)&lt;FI$241,INDEX('League Management'!$AT$12:$AV$51,MATCH($B357,'League Management'!$AT$12:$AT$51,0),2)&lt;&gt;OFFSET($AI$191,0,(COLUMN(FG305)-1)*1/32)),INDEX($HR$63:$IV$102,MATCH($B357,$HR$63:$HR$102,0),FI$332+1),"-"),"-")))),"-")</f>
        <v>-</v>
      </c>
      <c r="FJ357" s="91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T$12:$AV$51,MATCH($B357,'League Management'!$AT$12:$AT$51,0),3)&gt;=FJ$241,INDEX('League Management'!$AT$12:$AV$51,MATCH($B357,'League Management'!$AT$12:$AT$51,0),2)=OFFSET($AI$191,0,(COLUMN(FH305)-1)*1/32)),INDEX($HR$63:$IV$102,MATCH($B357,$HR$63:$HR$102,0),FJ$332+1),IF(OR($B357=OFFSET($AI$196,0,(COLUMN(FH305)-1)*1/32),$B357=OFFSET($AI$197,0,(COLUMN(FH305)-1)*1/32)),IF(AND(INDEX('League Management'!$AT$12:$AV$51,MATCH($B357,'League Management'!$AT$12:$AT$51,0),3)&lt;FJ$241,INDEX('League Management'!$AT$12:$AV$51,MATCH($B357,'League Management'!$AT$12:$AT$51,0),2)&lt;&gt;OFFSET($AI$191,0,(COLUMN(FH305)-1)*1/32)),INDEX($HR$63:$IV$102,MATCH($B357,$HR$63:$HR$102,0),FJ$332+1),"-"),"-")))),"-")</f>
        <v>-</v>
      </c>
      <c r="FK357" s="91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T$12:$AV$51,MATCH($B357,'League Management'!$AT$12:$AT$51,0),3)&gt;=FK$241,INDEX('League Management'!$AT$12:$AV$51,MATCH($B357,'League Management'!$AT$12:$AT$51,0),2)=OFFSET($AI$191,0,(COLUMN(FI305)-1)*1/32)),INDEX($HR$63:$IV$102,MATCH($B357,$HR$63:$HR$102,0),FK$332+1),IF(OR($B357=OFFSET($AI$196,0,(COLUMN(FI305)-1)*1/32),$B357=OFFSET($AI$197,0,(COLUMN(FI305)-1)*1/32)),IF(AND(INDEX('League Management'!$AT$12:$AV$51,MATCH($B357,'League Management'!$AT$12:$AT$51,0),3)&lt;FK$241,INDEX('League Management'!$AT$12:$AV$51,MATCH($B357,'League Management'!$AT$12:$AT$51,0),2)&lt;&gt;OFFSET($AI$191,0,(COLUMN(FI305)-1)*1/32)),INDEX($HR$63:$IV$102,MATCH($B357,$HR$63:$HR$102,0),FK$332+1),"-"),"-")))),"-")</f>
        <v>-</v>
      </c>
      <c r="FL357" s="91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T$12:$AV$51,MATCH($B357,'League Management'!$AT$12:$AT$51,0),3)&gt;=FL$241,INDEX('League Management'!$AT$12:$AV$51,MATCH($B357,'League Management'!$AT$12:$AT$51,0),2)=OFFSET($AI$191,0,(COLUMN(FJ305)-1)*1/32)),INDEX($HR$63:$IV$102,MATCH($B357,$HR$63:$HR$102,0),FL$332+1),IF(OR($B357=OFFSET($AI$196,0,(COLUMN(FJ305)-1)*1/32),$B357=OFFSET($AI$197,0,(COLUMN(FJ305)-1)*1/32)),IF(AND(INDEX('League Management'!$AT$12:$AV$51,MATCH($B357,'League Management'!$AT$12:$AT$51,0),3)&lt;FL$241,INDEX('League Management'!$AT$12:$AV$51,MATCH($B357,'League Management'!$AT$12:$AT$51,0),2)&lt;&gt;OFFSET($AI$191,0,(COLUMN(FJ305)-1)*1/32)),INDEX($HR$63:$IV$102,MATCH($B357,$HR$63:$HR$102,0),FL$332+1),"-"),"-")))),"-")</f>
        <v>-</v>
      </c>
      <c r="FM357" s="91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T$12:$AV$51,MATCH($B357,'League Management'!$AT$12:$AT$51,0),3)&gt;=FM$241,INDEX('League Management'!$AT$12:$AV$51,MATCH($B357,'League Management'!$AT$12:$AT$51,0),2)=OFFSET($AI$191,0,(COLUMN(FK305)-1)*1/32)),INDEX($HR$63:$IV$102,MATCH($B357,$HR$63:$HR$102,0),FM$332+1),IF(OR($B357=OFFSET($AI$196,0,(COLUMN(FK305)-1)*1/32),$B357=OFFSET($AI$197,0,(COLUMN(FK305)-1)*1/32)),IF(AND(INDEX('League Management'!$AT$12:$AV$51,MATCH($B357,'League Management'!$AT$12:$AT$51,0),3)&lt;FM$241,INDEX('League Management'!$AT$12:$AV$51,MATCH($B357,'League Management'!$AT$12:$AT$51,0),2)&lt;&gt;OFFSET($AI$191,0,(COLUMN(FK305)-1)*1/32)),INDEX($HR$63:$IV$102,MATCH($B357,$HR$63:$HR$102,0),FM$332+1),"-"),"-")))),"-")</f>
        <v>-</v>
      </c>
      <c r="FN357" s="91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T$12:$AV$51,MATCH($B357,'League Management'!$AT$12:$AT$51,0),3)&gt;=FN$241,INDEX('League Management'!$AT$12:$AV$51,MATCH($B357,'League Management'!$AT$12:$AT$51,0),2)=OFFSET($AI$191,0,(COLUMN(FL305)-1)*1/32)),INDEX($HR$63:$IV$102,MATCH($B357,$HR$63:$HR$102,0),FN$332+1),IF(OR($B357=OFFSET($AI$196,0,(COLUMN(FL305)-1)*1/32),$B357=OFFSET($AI$197,0,(COLUMN(FL305)-1)*1/32)),IF(AND(INDEX('League Management'!$AT$12:$AV$51,MATCH($B357,'League Management'!$AT$12:$AT$51,0),3)&lt;FN$241,INDEX('League Management'!$AT$12:$AV$51,MATCH($B357,'League Management'!$AT$12:$AT$51,0),2)&lt;&gt;OFFSET($AI$191,0,(COLUMN(FL305)-1)*1/32)),INDEX($HR$63:$IV$102,MATCH($B357,$HR$63:$HR$102,0),FN$332+1),"-"),"-")))),"-")</f>
        <v>-</v>
      </c>
      <c r="FO357" s="91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T$12:$AV$51,MATCH($B357,'League Management'!$AT$12:$AT$51,0),3)&gt;=FO$241,INDEX('League Management'!$AT$12:$AV$51,MATCH($B357,'League Management'!$AT$12:$AT$51,0),2)=OFFSET($AI$191,0,(COLUMN(FM305)-1)*1/32)),INDEX($HR$63:$IV$102,MATCH($B357,$HR$63:$HR$102,0),FO$332+1),IF(OR($B357=OFFSET($AI$196,0,(COLUMN(FM305)-1)*1/32),$B357=OFFSET($AI$197,0,(COLUMN(FM305)-1)*1/32)),IF(AND(INDEX('League Management'!$AT$12:$AV$51,MATCH($B357,'League Management'!$AT$12:$AT$51,0),3)&lt;FO$241,INDEX('League Management'!$AT$12:$AV$51,MATCH($B357,'League Management'!$AT$12:$AT$51,0),2)&lt;&gt;OFFSET($AI$191,0,(COLUMN(FM305)-1)*1/32)),INDEX($HR$63:$IV$102,MATCH($B357,$HR$63:$HR$102,0),FO$332+1),"-"),"-")))),"-")</f>
        <v>-</v>
      </c>
      <c r="FP357" s="91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T$12:$AV$51,MATCH($B357,'League Management'!$AT$12:$AT$51,0),3)&gt;=FP$241,INDEX('League Management'!$AT$12:$AV$51,MATCH($B357,'League Management'!$AT$12:$AT$51,0),2)=OFFSET($AI$191,0,(COLUMN(FN305)-1)*1/32)),INDEX($HR$63:$IV$102,MATCH($B357,$HR$63:$HR$102,0),FP$332+1),IF(OR($B357=OFFSET($AI$196,0,(COLUMN(FN305)-1)*1/32),$B357=OFFSET($AI$197,0,(COLUMN(FN305)-1)*1/32)),IF(AND(INDEX('League Management'!$AT$12:$AV$51,MATCH($B357,'League Management'!$AT$12:$AT$51,0),3)&lt;FP$241,INDEX('League Management'!$AT$12:$AV$51,MATCH($B357,'League Management'!$AT$12:$AT$51,0),2)&lt;&gt;OFFSET($AI$191,0,(COLUMN(FN305)-1)*1/32)),INDEX($HR$63:$IV$102,MATCH($B357,$HR$63:$HR$102,0),FP$332+1),"-"),"-")))),"-")</f>
        <v>-</v>
      </c>
      <c r="FQ357" s="91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T$12:$AV$51,MATCH($B357,'League Management'!$AT$12:$AT$51,0),3)&gt;=FQ$241,INDEX('League Management'!$AT$12:$AV$51,MATCH($B357,'League Management'!$AT$12:$AT$51,0),2)=OFFSET($AI$191,0,(COLUMN(FO305)-1)*1/32)),INDEX($HR$63:$IV$102,MATCH($B357,$HR$63:$HR$102,0),FQ$332+1),IF(OR($B357=OFFSET($AI$196,0,(COLUMN(FO305)-1)*1/32),$B357=OFFSET($AI$197,0,(COLUMN(FO305)-1)*1/32)),IF(AND(INDEX('League Management'!$AT$12:$AV$51,MATCH($B357,'League Management'!$AT$12:$AT$51,0),3)&lt;FQ$241,INDEX('League Management'!$AT$12:$AV$51,MATCH($B357,'League Management'!$AT$12:$AT$51,0),2)&lt;&gt;OFFSET($AI$191,0,(COLUMN(FO305)-1)*1/32)),INDEX($HR$63:$IV$102,MATCH($B357,$HR$63:$HR$102,0),FQ$332+1),"-"),"-")))),"-")</f>
        <v>-</v>
      </c>
      <c r="FR357" s="91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T$12:$AV$51,MATCH($B357,'League Management'!$AT$12:$AT$51,0),3)&gt;=FR$241,INDEX('League Management'!$AT$12:$AV$51,MATCH($B357,'League Management'!$AT$12:$AT$51,0),2)=OFFSET($AI$191,0,(COLUMN(FP305)-1)*1/32)),INDEX($HR$63:$IV$102,MATCH($B357,$HR$63:$HR$102,0),FR$332+1),IF(OR($B357=OFFSET($AI$196,0,(COLUMN(FP305)-1)*1/32),$B357=OFFSET($AI$197,0,(COLUMN(FP305)-1)*1/32)),IF(AND(INDEX('League Management'!$AT$12:$AV$51,MATCH($B357,'League Management'!$AT$12:$AT$51,0),3)&lt;FR$241,INDEX('League Management'!$AT$12:$AV$51,MATCH($B357,'League Management'!$AT$12:$AT$51,0),2)&lt;&gt;OFFSET($AI$191,0,(COLUMN(FP305)-1)*1/32)),INDEX($HR$63:$IV$102,MATCH($B357,$HR$63:$HR$102,0),FR$332+1),"-"),"-")))),"-")</f>
        <v>-</v>
      </c>
      <c r="FS357" s="91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T$12:$AV$51,MATCH($B357,'League Management'!$AT$12:$AT$51,0),3)&gt;=FS$241,INDEX('League Management'!$AT$12:$AV$51,MATCH($B357,'League Management'!$AT$12:$AT$51,0),2)=OFFSET($AI$191,0,(COLUMN(FQ305)-1)*1/32)),INDEX($HR$63:$IV$102,MATCH($B357,$HR$63:$HR$102,0),FS$332+1),IF(OR($B357=OFFSET($AI$196,0,(COLUMN(FQ305)-1)*1/32),$B357=OFFSET($AI$197,0,(COLUMN(FQ305)-1)*1/32)),IF(AND(INDEX('League Management'!$AT$12:$AV$51,MATCH($B357,'League Management'!$AT$12:$AT$51,0),3)&lt;FS$241,INDEX('League Management'!$AT$12:$AV$51,MATCH($B357,'League Management'!$AT$12:$AT$51,0),2)&lt;&gt;OFFSET($AI$191,0,(COLUMN(FQ305)-1)*1/32)),INDEX($HR$63:$IV$102,MATCH($B357,$HR$63:$HR$102,0),FS$332+1),"-"),"-")))),"-")</f>
        <v>-</v>
      </c>
      <c r="FT357" s="91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T$12:$AV$51,MATCH($B357,'League Management'!$AT$12:$AT$51,0),3)&gt;=FT$241,INDEX('League Management'!$AT$12:$AV$51,MATCH($B357,'League Management'!$AT$12:$AT$51,0),2)=OFFSET($AI$191,0,(COLUMN(FR305)-1)*1/32)),INDEX($HR$63:$IV$102,MATCH($B357,$HR$63:$HR$102,0),FT$332+1),IF(OR($B357=OFFSET($AI$196,0,(COLUMN(FR305)-1)*1/32),$B357=OFFSET($AI$197,0,(COLUMN(FR305)-1)*1/32)),IF(AND(INDEX('League Management'!$AT$12:$AV$51,MATCH($B357,'League Management'!$AT$12:$AT$51,0),3)&lt;FT$241,INDEX('League Management'!$AT$12:$AV$51,MATCH($B357,'League Management'!$AT$12:$AT$51,0),2)&lt;&gt;OFFSET($AI$191,0,(COLUMN(FR305)-1)*1/32)),INDEX($HR$63:$IV$102,MATCH($B357,$HR$63:$HR$102,0),FT$332+1),"-"),"-")))),"-")</f>
        <v>-</v>
      </c>
      <c r="FU357" s="91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T$12:$AV$51,MATCH($B357,'League Management'!$AT$12:$AT$51,0),3)&gt;=FU$241,INDEX('League Management'!$AT$12:$AV$51,MATCH($B357,'League Management'!$AT$12:$AT$51,0),2)=OFFSET($AI$191,0,(COLUMN(FS305)-1)*1/32)),INDEX($HR$63:$IV$102,MATCH($B357,$HR$63:$HR$102,0),FU$332+1),IF(OR($B357=OFFSET($AI$196,0,(COLUMN(FS305)-1)*1/32),$B357=OFFSET($AI$197,0,(COLUMN(FS305)-1)*1/32)),IF(AND(INDEX('League Management'!$AT$12:$AV$51,MATCH($B357,'League Management'!$AT$12:$AT$51,0),3)&lt;FU$241,INDEX('League Management'!$AT$12:$AV$51,MATCH($B357,'League Management'!$AT$12:$AT$51,0),2)&lt;&gt;OFFSET($AI$191,0,(COLUMN(FS305)-1)*1/32)),INDEX($HR$63:$IV$102,MATCH($B357,$HR$63:$HR$102,0),FU$332+1),"-"),"-")))),"-")</f>
        <v>-</v>
      </c>
      <c r="FV357" s="91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T$12:$AV$51,MATCH($B357,'League Management'!$AT$12:$AT$51,0),3)&gt;=FV$241,INDEX('League Management'!$AT$12:$AV$51,MATCH($B357,'League Management'!$AT$12:$AT$51,0),2)=OFFSET($AI$191,0,(COLUMN(FT305)-1)*1/32)),INDEX($HR$63:$IV$102,MATCH($B357,$HR$63:$HR$102,0),FV$332+1),IF(OR($B357=OFFSET($AI$196,0,(COLUMN(FT305)-1)*1/32),$B357=OFFSET($AI$197,0,(COLUMN(FT305)-1)*1/32)),IF(AND(INDEX('League Management'!$AT$12:$AV$51,MATCH($B357,'League Management'!$AT$12:$AT$51,0),3)&lt;FV$241,INDEX('League Management'!$AT$12:$AV$51,MATCH($B357,'League Management'!$AT$12:$AT$51,0),2)&lt;&gt;OFFSET($AI$191,0,(COLUMN(FT305)-1)*1/32)),INDEX($HR$63:$IV$102,MATCH($B357,$HR$63:$HR$102,0),FV$332+1),"-"),"-")))),"-")</f>
        <v>-</v>
      </c>
      <c r="FW357" s="91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T$12:$AV$51,MATCH($B357,'League Management'!$AT$12:$AT$51,0),3)&gt;=FW$241,INDEX('League Management'!$AT$12:$AV$51,MATCH($B357,'League Management'!$AT$12:$AT$51,0),2)=OFFSET($AI$191,0,(COLUMN(FU305)-1)*1/32)),INDEX($HR$63:$IV$102,MATCH($B357,$HR$63:$HR$102,0),FW$332+1),IF(OR($B357=OFFSET($AI$196,0,(COLUMN(FU305)-1)*1/32),$B357=OFFSET($AI$197,0,(COLUMN(FU305)-1)*1/32)),IF(AND(INDEX('League Management'!$AT$12:$AV$51,MATCH($B357,'League Management'!$AT$12:$AT$51,0),3)&lt;FW$241,INDEX('League Management'!$AT$12:$AV$51,MATCH($B357,'League Management'!$AT$12:$AT$51,0),2)&lt;&gt;OFFSET($AI$191,0,(COLUMN(FU305)-1)*1/32)),INDEX($HR$63:$IV$102,MATCH($B357,$HR$63:$HR$102,0),FW$332+1),"-"),"-")))),"-")</f>
        <v>-</v>
      </c>
      <c r="FX357" s="91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T$12:$AV$51,MATCH($B357,'League Management'!$AT$12:$AT$51,0),3)&gt;=FX$241,INDEX('League Management'!$AT$12:$AV$51,MATCH($B357,'League Management'!$AT$12:$AT$51,0),2)=OFFSET($AI$191,0,(COLUMN(FV305)-1)*1/32)),INDEX($HR$63:$IV$102,MATCH($B357,$HR$63:$HR$102,0),FX$332+1),IF(OR($B357=OFFSET($AI$196,0,(COLUMN(FV305)-1)*1/32),$B357=OFFSET($AI$197,0,(COLUMN(FV305)-1)*1/32)),IF(AND(INDEX('League Management'!$AT$12:$AV$51,MATCH($B357,'League Management'!$AT$12:$AT$51,0),3)&lt;FX$241,INDEX('League Management'!$AT$12:$AV$51,MATCH($B357,'League Management'!$AT$12:$AT$51,0),2)&lt;&gt;OFFSET($AI$191,0,(COLUMN(FV305)-1)*1/32)),INDEX($HR$63:$IV$102,MATCH($B357,$HR$63:$HR$102,0),FX$332+1),"-"),"-")))),"-")</f>
        <v>-</v>
      </c>
      <c r="FY357" s="91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T$12:$AV$51,MATCH($B357,'League Management'!$AT$12:$AT$51,0),3)&gt;=FY$241,INDEX('League Management'!$AT$12:$AV$51,MATCH($B357,'League Management'!$AT$12:$AT$51,0),2)=OFFSET($AI$191,0,(COLUMN(FW305)-1)*1/32)),INDEX($HR$63:$IV$102,MATCH($B357,$HR$63:$HR$102,0),FY$332+1),IF(OR($B357=OFFSET($AI$196,0,(COLUMN(FW305)-1)*1/32),$B357=OFFSET($AI$197,0,(COLUMN(FW305)-1)*1/32)),IF(AND(INDEX('League Management'!$AT$12:$AV$51,MATCH($B357,'League Management'!$AT$12:$AT$51,0),3)&lt;FY$241,INDEX('League Management'!$AT$12:$AV$51,MATCH($B357,'League Management'!$AT$12:$AT$51,0),2)&lt;&gt;OFFSET($AI$191,0,(COLUMN(FW305)-1)*1/32)),INDEX($HR$63:$IV$102,MATCH($B357,$HR$63:$HR$102,0),FY$332+1),"-"),"-")))),"-")</f>
        <v>-</v>
      </c>
      <c r="FZ357" s="91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T$12:$AV$51,MATCH($B357,'League Management'!$AT$12:$AT$51,0),3)&gt;=FZ$241,INDEX('League Management'!$AT$12:$AV$51,MATCH($B357,'League Management'!$AT$12:$AT$51,0),2)=OFFSET($AI$191,0,(COLUMN(FX305)-1)*1/32)),INDEX($HR$63:$IV$102,MATCH($B357,$HR$63:$HR$102,0),FZ$332+1),IF(OR($B357=OFFSET($AI$196,0,(COLUMN(FX305)-1)*1/32),$B357=OFFSET($AI$197,0,(COLUMN(FX305)-1)*1/32)),IF(AND(INDEX('League Management'!$AT$12:$AV$51,MATCH($B357,'League Management'!$AT$12:$AT$51,0),3)&lt;FZ$241,INDEX('League Management'!$AT$12:$AV$51,MATCH($B357,'League Management'!$AT$12:$AT$51,0),2)&lt;&gt;OFFSET($AI$191,0,(COLUMN(FX305)-1)*1/32)),INDEX($HR$63:$IV$102,MATCH($B357,$HR$63:$HR$102,0),FZ$332+1),"-"),"-")))),"-")</f>
        <v>-</v>
      </c>
      <c r="GA357" s="91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T$12:$AV$51,MATCH($B357,'League Management'!$AT$12:$AT$51,0),3)&gt;=GA$241,INDEX('League Management'!$AT$12:$AV$51,MATCH($B357,'League Management'!$AT$12:$AT$51,0),2)=OFFSET($AI$191,0,(COLUMN(FY305)-1)*1/32)),INDEX($HR$63:$IV$102,MATCH($B357,$HR$63:$HR$102,0),GA$332+1),IF(OR($B357=OFFSET($AI$196,0,(COLUMN(FY305)-1)*1/32),$B357=OFFSET($AI$197,0,(COLUMN(FY305)-1)*1/32)),IF(AND(INDEX('League Management'!$AT$12:$AV$51,MATCH($B357,'League Management'!$AT$12:$AT$51,0),3)&lt;GA$241,INDEX('League Management'!$AT$12:$AV$51,MATCH($B357,'League Management'!$AT$12:$AT$51,0),2)&lt;&gt;OFFSET($AI$191,0,(COLUMN(FY305)-1)*1/32)),INDEX($HR$63:$IV$102,MATCH($B357,$HR$63:$HR$102,0),GA$332+1),"-"),"-")))),"-")</f>
        <v>-</v>
      </c>
      <c r="GB357" s="91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T$12:$AV$51,MATCH($B357,'League Management'!$AT$12:$AT$51,0),3)&gt;=GB$241,INDEX('League Management'!$AT$12:$AV$51,MATCH($B357,'League Management'!$AT$12:$AT$51,0),2)=OFFSET($AI$191,0,(COLUMN(FZ305)-1)*1/32)),INDEX($HR$63:$IV$102,MATCH($B357,$HR$63:$HR$102,0),GB$332+1),IF(OR($B357=OFFSET($AI$196,0,(COLUMN(FZ305)-1)*1/32),$B357=OFFSET($AI$197,0,(COLUMN(FZ305)-1)*1/32)),IF(AND(INDEX('League Management'!$AT$12:$AV$51,MATCH($B357,'League Management'!$AT$12:$AT$51,0),3)&lt;GB$241,INDEX('League Management'!$AT$12:$AV$51,MATCH($B357,'League Management'!$AT$12:$AT$51,0),2)&lt;&gt;OFFSET($AI$191,0,(COLUMN(FZ305)-1)*1/32)),INDEX($HR$63:$IV$102,MATCH($B357,$HR$63:$HR$102,0),GB$332+1),"-"),"-")))),"-")</f>
        <v>-</v>
      </c>
      <c r="GC357" s="91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T$12:$AV$51,MATCH($B357,'League Management'!$AT$12:$AT$51,0),3)&gt;=GC$241,INDEX('League Management'!$AT$12:$AV$51,MATCH($B357,'League Management'!$AT$12:$AT$51,0),2)=OFFSET($AI$191,0,(COLUMN(GA305)-1)*1/32)),INDEX($HR$63:$IV$102,MATCH($B357,$HR$63:$HR$102,0),GC$332+1),IF(OR($B357=OFFSET($AI$196,0,(COLUMN(GA305)-1)*1/32),$B357=OFFSET($AI$197,0,(COLUMN(GA305)-1)*1/32)),IF(AND(INDEX('League Management'!$AT$12:$AV$51,MATCH($B357,'League Management'!$AT$12:$AT$51,0),3)&lt;GC$241,INDEX('League Management'!$AT$12:$AV$51,MATCH($B357,'League Management'!$AT$12:$AT$51,0),2)&lt;&gt;OFFSET($AI$191,0,(COLUMN(GA305)-1)*1/32)),INDEX($HR$63:$IV$102,MATCH($B357,$HR$63:$HR$102,0),GC$332+1),"-"),"-")))),"-")</f>
        <v>-</v>
      </c>
      <c r="GD357" s="91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T$12:$AV$51,MATCH($B357,'League Management'!$AT$12:$AT$51,0),3)&gt;=GD$241,INDEX('League Management'!$AT$12:$AV$51,MATCH($B357,'League Management'!$AT$12:$AT$51,0),2)=OFFSET($AI$191,0,(COLUMN(GB305)-1)*1/32)),INDEX($HR$63:$IV$102,MATCH($B357,$HR$63:$HR$102,0),GD$332+1),IF(OR($B357=OFFSET($AI$196,0,(COLUMN(GB305)-1)*1/32),$B357=OFFSET($AI$197,0,(COLUMN(GB305)-1)*1/32)),IF(AND(INDEX('League Management'!$AT$12:$AV$51,MATCH($B357,'League Management'!$AT$12:$AT$51,0),3)&lt;GD$241,INDEX('League Management'!$AT$12:$AV$51,MATCH($B357,'League Management'!$AT$12:$AT$51,0),2)&lt;&gt;OFFSET($AI$191,0,(COLUMN(GB305)-1)*1/32)),INDEX($HR$63:$IV$102,MATCH($B357,$HR$63:$HR$102,0),GD$332+1),"-"),"-")))),"-")</f>
        <v>-</v>
      </c>
      <c r="GE357" s="91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T$12:$AV$51,MATCH($B357,'League Management'!$AT$12:$AT$51,0),3)&gt;=GE$241,INDEX('League Management'!$AT$12:$AV$51,MATCH($B357,'League Management'!$AT$12:$AT$51,0),2)=OFFSET($AI$191,0,(COLUMN(GC305)-1)*1/32)),INDEX($HR$63:$IV$102,MATCH($B357,$HR$63:$HR$102,0),GE$332+1),IF(OR($B357=OFFSET($AI$196,0,(COLUMN(GC305)-1)*1/32),$B357=OFFSET($AI$197,0,(COLUMN(GC305)-1)*1/32)),IF(AND(INDEX('League Management'!$AT$12:$AV$51,MATCH($B357,'League Management'!$AT$12:$AT$51,0),3)&lt;GE$241,INDEX('League Management'!$AT$12:$AV$51,MATCH($B357,'League Management'!$AT$12:$AT$51,0),2)&lt;&gt;OFFSET($AI$191,0,(COLUMN(GC305)-1)*1/32)),INDEX($HR$63:$IV$102,MATCH($B357,$HR$63:$HR$102,0),GE$332+1),"-"),"-")))),"-")</f>
        <v>-</v>
      </c>
      <c r="GF357" s="91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T$12:$AV$51,MATCH($B357,'League Management'!$AT$12:$AT$51,0),3)&gt;=GF$241,INDEX('League Management'!$AT$12:$AV$51,MATCH($B357,'League Management'!$AT$12:$AT$51,0),2)=OFFSET($AI$191,0,(COLUMN(GD305)-1)*1/32)),INDEX($HR$63:$IV$102,MATCH($B357,$HR$63:$HR$102,0),GF$332+1),IF(OR($B357=OFFSET($AI$196,0,(COLUMN(GD305)-1)*1/32),$B357=OFFSET($AI$197,0,(COLUMN(GD305)-1)*1/32)),IF(AND(INDEX('League Management'!$AT$12:$AV$51,MATCH($B357,'League Management'!$AT$12:$AT$51,0),3)&lt;GF$241,INDEX('League Management'!$AT$12:$AV$51,MATCH($B357,'League Management'!$AT$12:$AT$51,0),2)&lt;&gt;OFFSET($AI$191,0,(COLUMN(GD305)-1)*1/32)),INDEX($HR$63:$IV$102,MATCH($B357,$HR$63:$HR$102,0),GF$332+1),"-"),"-")))),"-")</f>
        <v>-</v>
      </c>
      <c r="GG357" s="91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T$12:$AV$51,MATCH($B357,'League Management'!$AT$12:$AT$51,0),3)&gt;=GG$241,INDEX('League Management'!$AT$12:$AV$51,MATCH($B357,'League Management'!$AT$12:$AT$51,0),2)=OFFSET($AI$191,0,(COLUMN(GE305)-1)*1/32)),INDEX($HR$63:$IV$102,MATCH($B357,$HR$63:$HR$102,0),GG$332+1),IF(OR($B357=OFFSET($AI$196,0,(COLUMN(GE305)-1)*1/32),$B357=OFFSET($AI$197,0,(COLUMN(GE305)-1)*1/32)),IF(AND(INDEX('League Management'!$AT$12:$AV$51,MATCH($B357,'League Management'!$AT$12:$AT$51,0),3)&lt;GG$241,INDEX('League Management'!$AT$12:$AV$51,MATCH($B357,'League Management'!$AT$12:$AT$51,0),2)&lt;&gt;OFFSET($AI$191,0,(COLUMN(GE305)-1)*1/32)),INDEX($HR$63:$IV$102,MATCH($B357,$HR$63:$HR$102,0),GG$332+1),"-"),"-")))),"-")</f>
        <v>-</v>
      </c>
      <c r="GH357" s="91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T$12:$AV$51,MATCH($B357,'League Management'!$AT$12:$AT$51,0),3)&gt;=GH$241,INDEX('League Management'!$AT$12:$AV$51,MATCH($B357,'League Management'!$AT$12:$AT$51,0),2)=OFFSET($AI$191,0,(COLUMN(GF305)-1)*1/32)),INDEX($HR$63:$IV$102,MATCH($B357,$HR$63:$HR$102,0),GH$332+1),IF(OR($B357=OFFSET($AI$196,0,(COLUMN(GF305)-1)*1/32),$B357=OFFSET($AI$197,0,(COLUMN(GF305)-1)*1/32)),IF(AND(INDEX('League Management'!$AT$12:$AV$51,MATCH($B357,'League Management'!$AT$12:$AT$51,0),3)&lt;GH$241,INDEX('League Management'!$AT$12:$AV$51,MATCH($B357,'League Management'!$AT$12:$AT$51,0),2)&lt;&gt;OFFSET($AI$191,0,(COLUMN(GF305)-1)*1/32)),INDEX($HR$63:$IV$102,MATCH($B357,$HR$63:$HR$102,0),GH$332+1),"-"),"-")))),"-")</f>
        <v>-</v>
      </c>
      <c r="GI357" s="91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T$12:$AV$51,MATCH($B357,'League Management'!$AT$12:$AT$51,0),3)&gt;=GI$241,INDEX('League Management'!$AT$12:$AV$51,MATCH($B357,'League Management'!$AT$12:$AT$51,0),2)=OFFSET($AI$191,0,(COLUMN(GG305)-1)*1/32)),INDEX($HR$63:$IV$102,MATCH($B357,$HR$63:$HR$102,0),GI$332+1),IF(OR($B357=OFFSET($AI$196,0,(COLUMN(GG305)-1)*1/32),$B357=OFFSET($AI$197,0,(COLUMN(GG305)-1)*1/32)),IF(AND(INDEX('League Management'!$AT$12:$AV$51,MATCH($B357,'League Management'!$AT$12:$AT$51,0),3)&lt;GI$241,INDEX('League Management'!$AT$12:$AV$51,MATCH($B357,'League Management'!$AT$12:$AT$51,0),2)&lt;&gt;OFFSET($AI$191,0,(COLUMN(GG305)-1)*1/32)),INDEX($HR$63:$IV$102,MATCH($B357,$HR$63:$HR$102,0),GI$332+1),"-"),"-")))),"-")</f>
        <v>-</v>
      </c>
      <c r="GJ357" s="91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T$12:$AV$51,MATCH($B357,'League Management'!$AT$12:$AT$51,0),3)&gt;=GJ$241,INDEX('League Management'!$AT$12:$AV$51,MATCH($B357,'League Management'!$AT$12:$AT$51,0),2)=OFFSET($AI$191,0,(COLUMN(GH305)-1)*1/32)),INDEX($HR$63:$IV$102,MATCH($B357,$HR$63:$HR$102,0),GJ$332+1),IF(OR($B357=OFFSET($AI$196,0,(COLUMN(GH305)-1)*1/32),$B357=OFFSET($AI$197,0,(COLUMN(GH305)-1)*1/32)),IF(AND(INDEX('League Management'!$AT$12:$AV$51,MATCH($B357,'League Management'!$AT$12:$AT$51,0),3)&lt;GJ$241,INDEX('League Management'!$AT$12:$AV$51,MATCH($B357,'League Management'!$AT$12:$AT$51,0),2)&lt;&gt;OFFSET($AI$191,0,(COLUMN(GH305)-1)*1/32)),INDEX($HR$63:$IV$102,MATCH($B357,$HR$63:$HR$102,0),GJ$332+1),"-"),"-")))),"-")</f>
        <v>-</v>
      </c>
      <c r="GL357" s="695"/>
      <c r="GM357" s="91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T$12:$AV$51,MATCH($B357,'League Management'!$AT$12:$AT$51,0),3)&gt;=GM$241,INDEX('League Management'!$AT$12:$AV$51,MATCH($B357,'League Management'!$AT$12:$AT$51,0),2)=OFFSET($AI$191,0,(COLUMN(GK305)-1)*1/32)),INDEX($HR$63:$IV$102,MATCH($B357,$HR$63:$HR$102,0),GM$332+1),IF(OR($B357=OFFSET($AI$196,0,(COLUMN(GK305)-1)*1/32),$B357=OFFSET($AI$197,0,(COLUMN(GK305)-1)*1/32)),IF(AND(INDEX('League Management'!$AT$12:$AV$51,MATCH($B357,'League Management'!$AT$12:$AT$51,0),3)&lt;GM$241,INDEX('League Management'!$AT$12:$AV$51,MATCH($B357,'League Management'!$AT$12:$AT$51,0),2)&lt;&gt;OFFSET($AI$191,0,(COLUMN(GK305)-1)*1/32)),INDEX($HR$63:$IV$102,MATCH($B357,$HR$63:$HR$102,0),GM$332+1),"-"),"-")))),"-")</f>
        <v>-</v>
      </c>
      <c r="GN357" s="91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T$12:$AV$51,MATCH($B357,'League Management'!$AT$12:$AT$51,0),3)&gt;=GN$241,INDEX('League Management'!$AT$12:$AV$51,MATCH($B357,'League Management'!$AT$12:$AT$51,0),2)=OFFSET($AI$191,0,(COLUMN(GL305)-1)*1/32)),INDEX($HR$63:$IV$102,MATCH($B357,$HR$63:$HR$102,0),GN$332+1),IF(OR($B357=OFFSET($AI$196,0,(COLUMN(GL305)-1)*1/32),$B357=OFFSET($AI$197,0,(COLUMN(GL305)-1)*1/32)),IF(AND(INDEX('League Management'!$AT$12:$AV$51,MATCH($B357,'League Management'!$AT$12:$AT$51,0),3)&lt;GN$241,INDEX('League Management'!$AT$12:$AV$51,MATCH($B357,'League Management'!$AT$12:$AT$51,0),2)&lt;&gt;OFFSET($AI$191,0,(COLUMN(GL305)-1)*1/32)),INDEX($HR$63:$IV$102,MATCH($B357,$HR$63:$HR$102,0),GN$332+1),"-"),"-")))),"-")</f>
        <v>-</v>
      </c>
      <c r="GO357" s="91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T$12:$AV$51,MATCH($B357,'League Management'!$AT$12:$AT$51,0),3)&gt;=GO$241,INDEX('League Management'!$AT$12:$AV$51,MATCH($B357,'League Management'!$AT$12:$AT$51,0),2)=OFFSET($AI$191,0,(COLUMN(GM305)-1)*1/32)),INDEX($HR$63:$IV$102,MATCH($B357,$HR$63:$HR$102,0),GO$332+1),IF(OR($B357=OFFSET($AI$196,0,(COLUMN(GM305)-1)*1/32),$B357=OFFSET($AI$197,0,(COLUMN(GM305)-1)*1/32)),IF(AND(INDEX('League Management'!$AT$12:$AV$51,MATCH($B357,'League Management'!$AT$12:$AT$51,0),3)&lt;GO$241,INDEX('League Management'!$AT$12:$AV$51,MATCH($B357,'League Management'!$AT$12:$AT$51,0),2)&lt;&gt;OFFSET($AI$191,0,(COLUMN(GM305)-1)*1/32)),INDEX($HR$63:$IV$102,MATCH($B357,$HR$63:$HR$102,0),GO$332+1),"-"),"-")))),"-")</f>
        <v>-</v>
      </c>
      <c r="GP357" s="91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T$12:$AV$51,MATCH($B357,'League Management'!$AT$12:$AT$51,0),3)&gt;=GP$241,INDEX('League Management'!$AT$12:$AV$51,MATCH($B357,'League Management'!$AT$12:$AT$51,0),2)=OFFSET($AI$191,0,(COLUMN(GN305)-1)*1/32)),INDEX($HR$63:$IV$102,MATCH($B357,$HR$63:$HR$102,0),GP$332+1),IF(OR($B357=OFFSET($AI$196,0,(COLUMN(GN305)-1)*1/32),$B357=OFFSET($AI$197,0,(COLUMN(GN305)-1)*1/32)),IF(AND(INDEX('League Management'!$AT$12:$AV$51,MATCH($B357,'League Management'!$AT$12:$AT$51,0),3)&lt;GP$241,INDEX('League Management'!$AT$12:$AV$51,MATCH($B357,'League Management'!$AT$12:$AT$51,0),2)&lt;&gt;OFFSET($AI$191,0,(COLUMN(GN305)-1)*1/32)),INDEX($HR$63:$IV$102,MATCH($B357,$HR$63:$HR$102,0),GP$332+1),"-"),"-")))),"-")</f>
        <v>-</v>
      </c>
      <c r="GQ357" s="91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T$12:$AV$51,MATCH($B357,'League Management'!$AT$12:$AT$51,0),3)&gt;=GQ$241,INDEX('League Management'!$AT$12:$AV$51,MATCH($B357,'League Management'!$AT$12:$AT$51,0),2)=OFFSET($AI$191,0,(COLUMN(GO305)-1)*1/32)),INDEX($HR$63:$IV$102,MATCH($B357,$HR$63:$HR$102,0),GQ$332+1),IF(OR($B357=OFFSET($AI$196,0,(COLUMN(GO305)-1)*1/32),$B357=OFFSET($AI$197,0,(COLUMN(GO305)-1)*1/32)),IF(AND(INDEX('League Management'!$AT$12:$AV$51,MATCH($B357,'League Management'!$AT$12:$AT$51,0),3)&lt;GQ$241,INDEX('League Management'!$AT$12:$AV$51,MATCH($B357,'League Management'!$AT$12:$AT$51,0),2)&lt;&gt;OFFSET($AI$191,0,(COLUMN(GO305)-1)*1/32)),INDEX($HR$63:$IV$102,MATCH($B357,$HR$63:$HR$102,0),GQ$332+1),"-"),"-")))),"-")</f>
        <v>-</v>
      </c>
      <c r="GR357" s="91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T$12:$AV$51,MATCH($B357,'League Management'!$AT$12:$AT$51,0),3)&gt;=GR$241,INDEX('League Management'!$AT$12:$AV$51,MATCH($B357,'League Management'!$AT$12:$AT$51,0),2)=OFFSET($AI$191,0,(COLUMN(GP305)-1)*1/32)),INDEX($HR$63:$IV$102,MATCH($B357,$HR$63:$HR$102,0),GR$332+1),IF(OR($B357=OFFSET($AI$196,0,(COLUMN(GP305)-1)*1/32),$B357=OFFSET($AI$197,0,(COLUMN(GP305)-1)*1/32)),IF(AND(INDEX('League Management'!$AT$12:$AV$51,MATCH($B357,'League Management'!$AT$12:$AT$51,0),3)&lt;GR$241,INDEX('League Management'!$AT$12:$AV$51,MATCH($B357,'League Management'!$AT$12:$AT$51,0),2)&lt;&gt;OFFSET($AI$191,0,(COLUMN(GP305)-1)*1/32)),INDEX($HR$63:$IV$102,MATCH($B357,$HR$63:$HR$102,0),GR$332+1),"-"),"-")))),"-")</f>
        <v>-</v>
      </c>
      <c r="GS357" s="91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T$12:$AV$51,MATCH($B357,'League Management'!$AT$12:$AT$51,0),3)&gt;=GS$241,INDEX('League Management'!$AT$12:$AV$51,MATCH($B357,'League Management'!$AT$12:$AT$51,0),2)=OFFSET($AI$191,0,(COLUMN(GQ305)-1)*1/32)),INDEX($HR$63:$IV$102,MATCH($B357,$HR$63:$HR$102,0),GS$332+1),IF(OR($B357=OFFSET($AI$196,0,(COLUMN(GQ305)-1)*1/32),$B357=OFFSET($AI$197,0,(COLUMN(GQ305)-1)*1/32)),IF(AND(INDEX('League Management'!$AT$12:$AV$51,MATCH($B357,'League Management'!$AT$12:$AT$51,0),3)&lt;GS$241,INDEX('League Management'!$AT$12:$AV$51,MATCH($B357,'League Management'!$AT$12:$AT$51,0),2)&lt;&gt;OFFSET($AI$191,0,(COLUMN(GQ305)-1)*1/32)),INDEX($HR$63:$IV$102,MATCH($B357,$HR$63:$HR$102,0),GS$332+1),"-"),"-")))),"-")</f>
        <v>-</v>
      </c>
      <c r="GT357" s="91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T$12:$AV$51,MATCH($B357,'League Management'!$AT$12:$AT$51,0),3)&gt;=GT$241,INDEX('League Management'!$AT$12:$AV$51,MATCH($B357,'League Management'!$AT$12:$AT$51,0),2)=OFFSET($AI$191,0,(COLUMN(GR305)-1)*1/32)),INDEX($HR$63:$IV$102,MATCH($B357,$HR$63:$HR$102,0),GT$332+1),IF(OR($B357=OFFSET($AI$196,0,(COLUMN(GR305)-1)*1/32),$B357=OFFSET($AI$197,0,(COLUMN(GR305)-1)*1/32)),IF(AND(INDEX('League Management'!$AT$12:$AV$51,MATCH($B357,'League Management'!$AT$12:$AT$51,0),3)&lt;GT$241,INDEX('League Management'!$AT$12:$AV$51,MATCH($B357,'League Management'!$AT$12:$AT$51,0),2)&lt;&gt;OFFSET($AI$191,0,(COLUMN(GR305)-1)*1/32)),INDEX($HR$63:$IV$102,MATCH($B357,$HR$63:$HR$102,0),GT$332+1),"-"),"-")))),"-")</f>
        <v>-</v>
      </c>
      <c r="GU357" s="91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T$12:$AV$51,MATCH($B357,'League Management'!$AT$12:$AT$51,0),3)&gt;=GU$241,INDEX('League Management'!$AT$12:$AV$51,MATCH($B357,'League Management'!$AT$12:$AT$51,0),2)=OFFSET($AI$191,0,(COLUMN(GS305)-1)*1/32)),INDEX($HR$63:$IV$102,MATCH($B357,$HR$63:$HR$102,0),GU$332+1),IF(OR($B357=OFFSET($AI$196,0,(COLUMN(GS305)-1)*1/32),$B357=OFFSET($AI$197,0,(COLUMN(GS305)-1)*1/32)),IF(AND(INDEX('League Management'!$AT$12:$AV$51,MATCH($B357,'League Management'!$AT$12:$AT$51,0),3)&lt;GU$241,INDEX('League Management'!$AT$12:$AV$51,MATCH($B357,'League Management'!$AT$12:$AT$51,0),2)&lt;&gt;OFFSET($AI$191,0,(COLUMN(GS305)-1)*1/32)),INDEX($HR$63:$IV$102,MATCH($B357,$HR$63:$HR$102,0),GU$332+1),"-"),"-")))),"-")</f>
        <v>-</v>
      </c>
      <c r="GV357" s="91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T$12:$AV$51,MATCH($B357,'League Management'!$AT$12:$AT$51,0),3)&gt;=GV$241,INDEX('League Management'!$AT$12:$AV$51,MATCH($B357,'League Management'!$AT$12:$AT$51,0),2)=OFFSET($AI$191,0,(COLUMN(GT305)-1)*1/32)),INDEX($HR$63:$IV$102,MATCH($B357,$HR$63:$HR$102,0),GV$332+1),IF(OR($B357=OFFSET($AI$196,0,(COLUMN(GT305)-1)*1/32),$B357=OFFSET($AI$197,0,(COLUMN(GT305)-1)*1/32)),IF(AND(INDEX('League Management'!$AT$12:$AV$51,MATCH($B357,'League Management'!$AT$12:$AT$51,0),3)&lt;GV$241,INDEX('League Management'!$AT$12:$AV$51,MATCH($B357,'League Management'!$AT$12:$AT$51,0),2)&lt;&gt;OFFSET($AI$191,0,(COLUMN(GT305)-1)*1/32)),INDEX($HR$63:$IV$102,MATCH($B357,$HR$63:$HR$102,0),GV$332+1),"-"),"-")))),"-")</f>
        <v>-</v>
      </c>
      <c r="GW357" s="91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T$12:$AV$51,MATCH($B357,'League Management'!$AT$12:$AT$51,0),3)&gt;=GW$241,INDEX('League Management'!$AT$12:$AV$51,MATCH($B357,'League Management'!$AT$12:$AT$51,0),2)=OFFSET($AI$191,0,(COLUMN(GU305)-1)*1/32)),INDEX($HR$63:$IV$102,MATCH($B357,$HR$63:$HR$102,0),GW$332+1),IF(OR($B357=OFFSET($AI$196,0,(COLUMN(GU305)-1)*1/32),$B357=OFFSET($AI$197,0,(COLUMN(GU305)-1)*1/32)),IF(AND(INDEX('League Management'!$AT$12:$AV$51,MATCH($B357,'League Management'!$AT$12:$AT$51,0),3)&lt;GW$241,INDEX('League Management'!$AT$12:$AV$51,MATCH($B357,'League Management'!$AT$12:$AT$51,0),2)&lt;&gt;OFFSET($AI$191,0,(COLUMN(GU305)-1)*1/32)),INDEX($HR$63:$IV$102,MATCH($B357,$HR$63:$HR$102,0),GW$332+1),"-"),"-")))),"-")</f>
        <v>-</v>
      </c>
      <c r="GX357" s="91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T$12:$AV$51,MATCH($B357,'League Management'!$AT$12:$AT$51,0),3)&gt;=GX$241,INDEX('League Management'!$AT$12:$AV$51,MATCH($B357,'League Management'!$AT$12:$AT$51,0),2)=OFFSET($AI$191,0,(COLUMN(GV305)-1)*1/32)),INDEX($HR$63:$IV$102,MATCH($B357,$HR$63:$HR$102,0),GX$332+1),IF(OR($B357=OFFSET($AI$196,0,(COLUMN(GV305)-1)*1/32),$B357=OFFSET($AI$197,0,(COLUMN(GV305)-1)*1/32)),IF(AND(INDEX('League Management'!$AT$12:$AV$51,MATCH($B357,'League Management'!$AT$12:$AT$51,0),3)&lt;GX$241,INDEX('League Management'!$AT$12:$AV$51,MATCH($B357,'League Management'!$AT$12:$AT$51,0),2)&lt;&gt;OFFSET($AI$191,0,(COLUMN(GV305)-1)*1/32)),INDEX($HR$63:$IV$102,MATCH($B357,$HR$63:$HR$102,0),GX$332+1),"-"),"-")))),"-")</f>
        <v>-</v>
      </c>
      <c r="GY357" s="91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T$12:$AV$51,MATCH($B357,'League Management'!$AT$12:$AT$51,0),3)&gt;=GY$241,INDEX('League Management'!$AT$12:$AV$51,MATCH($B357,'League Management'!$AT$12:$AT$51,0),2)=OFFSET($AI$191,0,(COLUMN(GW305)-1)*1/32)),INDEX($HR$63:$IV$102,MATCH($B357,$HR$63:$HR$102,0),GY$332+1),IF(OR($B357=OFFSET($AI$196,0,(COLUMN(GW305)-1)*1/32),$B357=OFFSET($AI$197,0,(COLUMN(GW305)-1)*1/32)),IF(AND(INDEX('League Management'!$AT$12:$AV$51,MATCH($B357,'League Management'!$AT$12:$AT$51,0),3)&lt;GY$241,INDEX('League Management'!$AT$12:$AV$51,MATCH($B357,'League Management'!$AT$12:$AT$51,0),2)&lt;&gt;OFFSET($AI$191,0,(COLUMN(GW305)-1)*1/32)),INDEX($HR$63:$IV$102,MATCH($B357,$HR$63:$HR$102,0),GY$332+1),"-"),"-")))),"-")</f>
        <v>-</v>
      </c>
      <c r="GZ357" s="91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T$12:$AV$51,MATCH($B357,'League Management'!$AT$12:$AT$51,0),3)&gt;=GZ$241,INDEX('League Management'!$AT$12:$AV$51,MATCH($B357,'League Management'!$AT$12:$AT$51,0),2)=OFFSET($AI$191,0,(COLUMN(GX305)-1)*1/32)),INDEX($HR$63:$IV$102,MATCH($B357,$HR$63:$HR$102,0),GZ$332+1),IF(OR($B357=OFFSET($AI$196,0,(COLUMN(GX305)-1)*1/32),$B357=OFFSET($AI$197,0,(COLUMN(GX305)-1)*1/32)),IF(AND(INDEX('League Management'!$AT$12:$AV$51,MATCH($B357,'League Management'!$AT$12:$AT$51,0),3)&lt;GZ$241,INDEX('League Management'!$AT$12:$AV$51,MATCH($B357,'League Management'!$AT$12:$AT$51,0),2)&lt;&gt;OFFSET($AI$191,0,(COLUMN(GX305)-1)*1/32)),INDEX($HR$63:$IV$102,MATCH($B357,$HR$63:$HR$102,0),GZ$332+1),"-"),"-")))),"-")</f>
        <v>-</v>
      </c>
      <c r="HA357" s="91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T$12:$AV$51,MATCH($B357,'League Management'!$AT$12:$AT$51,0),3)&gt;=HA$241,INDEX('League Management'!$AT$12:$AV$51,MATCH($B357,'League Management'!$AT$12:$AT$51,0),2)=OFFSET($AI$191,0,(COLUMN(GY305)-1)*1/32)),INDEX($HR$63:$IV$102,MATCH($B357,$HR$63:$HR$102,0),HA$332+1),IF(OR($B357=OFFSET($AI$196,0,(COLUMN(GY305)-1)*1/32),$B357=OFFSET($AI$197,0,(COLUMN(GY305)-1)*1/32)),IF(AND(INDEX('League Management'!$AT$12:$AV$51,MATCH($B357,'League Management'!$AT$12:$AT$51,0),3)&lt;HA$241,INDEX('League Management'!$AT$12:$AV$51,MATCH($B357,'League Management'!$AT$12:$AT$51,0),2)&lt;&gt;OFFSET($AI$191,0,(COLUMN(GY305)-1)*1/32)),INDEX($HR$63:$IV$102,MATCH($B357,$HR$63:$HR$102,0),HA$332+1),"-"),"-")))),"-")</f>
        <v>-</v>
      </c>
      <c r="HB357" s="91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T$12:$AV$51,MATCH($B357,'League Management'!$AT$12:$AT$51,0),3)&gt;=HB$241,INDEX('League Management'!$AT$12:$AV$51,MATCH($B357,'League Management'!$AT$12:$AT$51,0),2)=OFFSET($AI$191,0,(COLUMN(GZ305)-1)*1/32)),INDEX($HR$63:$IV$102,MATCH($B357,$HR$63:$HR$102,0),HB$332+1),IF(OR($B357=OFFSET($AI$196,0,(COLUMN(GZ305)-1)*1/32),$B357=OFFSET($AI$197,0,(COLUMN(GZ305)-1)*1/32)),IF(AND(INDEX('League Management'!$AT$12:$AV$51,MATCH($B357,'League Management'!$AT$12:$AT$51,0),3)&lt;HB$241,INDEX('League Management'!$AT$12:$AV$51,MATCH($B357,'League Management'!$AT$12:$AT$51,0),2)&lt;&gt;OFFSET($AI$191,0,(COLUMN(GZ305)-1)*1/32)),INDEX($HR$63:$IV$102,MATCH($B357,$HR$63:$HR$102,0),HB$332+1),"-"),"-")))),"-")</f>
        <v>-</v>
      </c>
      <c r="HC357" s="91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T$12:$AV$51,MATCH($B357,'League Management'!$AT$12:$AT$51,0),3)&gt;=HC$241,INDEX('League Management'!$AT$12:$AV$51,MATCH($B357,'League Management'!$AT$12:$AT$51,0),2)=OFFSET($AI$191,0,(COLUMN(HA305)-1)*1/32)),INDEX($HR$63:$IV$102,MATCH($B357,$HR$63:$HR$102,0),HC$332+1),IF(OR($B357=OFFSET($AI$196,0,(COLUMN(HA305)-1)*1/32),$B357=OFFSET($AI$197,0,(COLUMN(HA305)-1)*1/32)),IF(AND(INDEX('League Management'!$AT$12:$AV$51,MATCH($B357,'League Management'!$AT$12:$AT$51,0),3)&lt;HC$241,INDEX('League Management'!$AT$12:$AV$51,MATCH($B357,'League Management'!$AT$12:$AT$51,0),2)&lt;&gt;OFFSET($AI$191,0,(COLUMN(HA305)-1)*1/32)),INDEX($HR$63:$IV$102,MATCH($B357,$HR$63:$HR$102,0),HC$332+1),"-"),"-")))),"-")</f>
        <v>-</v>
      </c>
      <c r="HD357" s="91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T$12:$AV$51,MATCH($B357,'League Management'!$AT$12:$AT$51,0),3)&gt;=HD$241,INDEX('League Management'!$AT$12:$AV$51,MATCH($B357,'League Management'!$AT$12:$AT$51,0),2)=OFFSET($AI$191,0,(COLUMN(HB305)-1)*1/32)),INDEX($HR$63:$IV$102,MATCH($B357,$HR$63:$HR$102,0),HD$332+1),IF(OR($B357=OFFSET($AI$196,0,(COLUMN(HB305)-1)*1/32),$B357=OFFSET($AI$197,0,(COLUMN(HB305)-1)*1/32)),IF(AND(INDEX('League Management'!$AT$12:$AV$51,MATCH($B357,'League Management'!$AT$12:$AT$51,0),3)&lt;HD$241,INDEX('League Management'!$AT$12:$AV$51,MATCH($B357,'League Management'!$AT$12:$AT$51,0),2)&lt;&gt;OFFSET($AI$191,0,(COLUMN(HB305)-1)*1/32)),INDEX($HR$63:$IV$102,MATCH($B357,$HR$63:$HR$102,0),HD$332+1),"-"),"-")))),"-")</f>
        <v>-</v>
      </c>
      <c r="HE357" s="91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T$12:$AV$51,MATCH($B357,'League Management'!$AT$12:$AT$51,0),3)&gt;=HE$241,INDEX('League Management'!$AT$12:$AV$51,MATCH($B357,'League Management'!$AT$12:$AT$51,0),2)=OFFSET($AI$191,0,(COLUMN(HC305)-1)*1/32)),INDEX($HR$63:$IV$102,MATCH($B357,$HR$63:$HR$102,0),HE$332+1),IF(OR($B357=OFFSET($AI$196,0,(COLUMN(HC305)-1)*1/32),$B357=OFFSET($AI$197,0,(COLUMN(HC305)-1)*1/32)),IF(AND(INDEX('League Management'!$AT$12:$AV$51,MATCH($B357,'League Management'!$AT$12:$AT$51,0),3)&lt;HE$241,INDEX('League Management'!$AT$12:$AV$51,MATCH($B357,'League Management'!$AT$12:$AT$51,0),2)&lt;&gt;OFFSET($AI$191,0,(COLUMN(HC305)-1)*1/32)),INDEX($HR$63:$IV$102,MATCH($B357,$HR$63:$HR$102,0),HE$332+1),"-"),"-")))),"-")</f>
        <v>-</v>
      </c>
      <c r="HF357" s="91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T$12:$AV$51,MATCH($B357,'League Management'!$AT$12:$AT$51,0),3)&gt;=HF$241,INDEX('League Management'!$AT$12:$AV$51,MATCH($B357,'League Management'!$AT$12:$AT$51,0),2)=OFFSET($AI$191,0,(COLUMN(HD305)-1)*1/32)),INDEX($HR$63:$IV$102,MATCH($B357,$HR$63:$HR$102,0),HF$332+1),IF(OR($B357=OFFSET($AI$196,0,(COLUMN(HD305)-1)*1/32),$B357=OFFSET($AI$197,0,(COLUMN(HD305)-1)*1/32)),IF(AND(INDEX('League Management'!$AT$12:$AV$51,MATCH($B357,'League Management'!$AT$12:$AT$51,0),3)&lt;HF$241,INDEX('League Management'!$AT$12:$AV$51,MATCH($B357,'League Management'!$AT$12:$AT$51,0),2)&lt;&gt;OFFSET($AI$191,0,(COLUMN(HD305)-1)*1/32)),INDEX($HR$63:$IV$102,MATCH($B357,$HR$63:$HR$102,0),HF$332+1),"-"),"-")))),"-")</f>
        <v>-</v>
      </c>
      <c r="HG357" s="91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T$12:$AV$51,MATCH($B357,'League Management'!$AT$12:$AT$51,0),3)&gt;=HG$241,INDEX('League Management'!$AT$12:$AV$51,MATCH($B357,'League Management'!$AT$12:$AT$51,0),2)=OFFSET($AI$191,0,(COLUMN(HE305)-1)*1/32)),INDEX($HR$63:$IV$102,MATCH($B357,$HR$63:$HR$102,0),HG$332+1),IF(OR($B357=OFFSET($AI$196,0,(COLUMN(HE305)-1)*1/32),$B357=OFFSET($AI$197,0,(COLUMN(HE305)-1)*1/32)),IF(AND(INDEX('League Management'!$AT$12:$AV$51,MATCH($B357,'League Management'!$AT$12:$AT$51,0),3)&lt;HG$241,INDEX('League Management'!$AT$12:$AV$51,MATCH($B357,'League Management'!$AT$12:$AT$51,0),2)&lt;&gt;OFFSET($AI$191,0,(COLUMN(HE305)-1)*1/32)),INDEX($HR$63:$IV$102,MATCH($B357,$HR$63:$HR$102,0),HG$332+1),"-"),"-")))),"-")</f>
        <v>-</v>
      </c>
      <c r="HH357" s="91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T$12:$AV$51,MATCH($B357,'League Management'!$AT$12:$AT$51,0),3)&gt;=HH$241,INDEX('League Management'!$AT$12:$AV$51,MATCH($B357,'League Management'!$AT$12:$AT$51,0),2)=OFFSET($AI$191,0,(COLUMN(HF305)-1)*1/32)),INDEX($HR$63:$IV$102,MATCH($B357,$HR$63:$HR$102,0),HH$332+1),IF(OR($B357=OFFSET($AI$196,0,(COLUMN(HF305)-1)*1/32),$B357=OFFSET($AI$197,0,(COLUMN(HF305)-1)*1/32)),IF(AND(INDEX('League Management'!$AT$12:$AV$51,MATCH($B357,'League Management'!$AT$12:$AT$51,0),3)&lt;HH$241,INDEX('League Management'!$AT$12:$AV$51,MATCH($B357,'League Management'!$AT$12:$AT$51,0),2)&lt;&gt;OFFSET($AI$191,0,(COLUMN(HF305)-1)*1/32)),INDEX($HR$63:$IV$102,MATCH($B357,$HR$63:$HR$102,0),HH$332+1),"-"),"-")))),"-")</f>
        <v>-</v>
      </c>
      <c r="HI357" s="91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T$12:$AV$51,MATCH($B357,'League Management'!$AT$12:$AT$51,0),3)&gt;=HI$241,INDEX('League Management'!$AT$12:$AV$51,MATCH($B357,'League Management'!$AT$12:$AT$51,0),2)=OFFSET($AI$191,0,(COLUMN(HG305)-1)*1/32)),INDEX($HR$63:$IV$102,MATCH($B357,$HR$63:$HR$102,0),HI$332+1),IF(OR($B357=OFFSET($AI$196,0,(COLUMN(HG305)-1)*1/32),$B357=OFFSET($AI$197,0,(COLUMN(HG305)-1)*1/32)),IF(AND(INDEX('League Management'!$AT$12:$AV$51,MATCH($B357,'League Management'!$AT$12:$AT$51,0),3)&lt;HI$241,INDEX('League Management'!$AT$12:$AV$51,MATCH($B357,'League Management'!$AT$12:$AT$51,0),2)&lt;&gt;OFFSET($AI$191,0,(COLUMN(HG305)-1)*1/32)),INDEX($HR$63:$IV$102,MATCH($B357,$HR$63:$HR$102,0),HI$332+1),"-"),"-")))),"-")</f>
        <v>-</v>
      </c>
      <c r="HJ357" s="91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T$12:$AV$51,MATCH($B357,'League Management'!$AT$12:$AT$51,0),3)&gt;=HJ$241,INDEX('League Management'!$AT$12:$AV$51,MATCH($B357,'League Management'!$AT$12:$AT$51,0),2)=OFFSET($AI$191,0,(COLUMN(HH305)-1)*1/32)),INDEX($HR$63:$IV$102,MATCH($B357,$HR$63:$HR$102,0),HJ$332+1),IF(OR($B357=OFFSET($AI$196,0,(COLUMN(HH305)-1)*1/32),$B357=OFFSET($AI$197,0,(COLUMN(HH305)-1)*1/32)),IF(AND(INDEX('League Management'!$AT$12:$AV$51,MATCH($B357,'League Management'!$AT$12:$AT$51,0),3)&lt;HJ$241,INDEX('League Management'!$AT$12:$AV$51,MATCH($B357,'League Management'!$AT$12:$AT$51,0),2)&lt;&gt;OFFSET($AI$191,0,(COLUMN(HH305)-1)*1/32)),INDEX($HR$63:$IV$102,MATCH($B357,$HR$63:$HR$102,0),HJ$332+1),"-"),"-")))),"-")</f>
        <v>-</v>
      </c>
      <c r="HK357" s="91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T$12:$AV$51,MATCH($B357,'League Management'!$AT$12:$AT$51,0),3)&gt;=HK$241,INDEX('League Management'!$AT$12:$AV$51,MATCH($B357,'League Management'!$AT$12:$AT$51,0),2)=OFFSET($AI$191,0,(COLUMN(HI305)-1)*1/32)),INDEX($HR$63:$IV$102,MATCH($B357,$HR$63:$HR$102,0),HK$332+1),IF(OR($B357=OFFSET($AI$196,0,(COLUMN(HI305)-1)*1/32),$B357=OFFSET($AI$197,0,(COLUMN(HI305)-1)*1/32)),IF(AND(INDEX('League Management'!$AT$12:$AV$51,MATCH($B357,'League Management'!$AT$12:$AT$51,0),3)&lt;HK$241,INDEX('League Management'!$AT$12:$AV$51,MATCH($B357,'League Management'!$AT$12:$AT$51,0),2)&lt;&gt;OFFSET($AI$191,0,(COLUMN(HI305)-1)*1/32)),INDEX($HR$63:$IV$102,MATCH($B357,$HR$63:$HR$102,0),HK$332+1),"-"),"-")))),"-")</f>
        <v>-</v>
      </c>
      <c r="HL357" s="91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T$12:$AV$51,MATCH($B357,'League Management'!$AT$12:$AT$51,0),3)&gt;=HL$241,INDEX('League Management'!$AT$12:$AV$51,MATCH($B357,'League Management'!$AT$12:$AT$51,0),2)=OFFSET($AI$191,0,(COLUMN(HJ305)-1)*1/32)),INDEX($HR$63:$IV$102,MATCH($B357,$HR$63:$HR$102,0),HL$332+1),IF(OR($B357=OFFSET($AI$196,0,(COLUMN(HJ305)-1)*1/32),$B357=OFFSET($AI$197,0,(COLUMN(HJ305)-1)*1/32)),IF(AND(INDEX('League Management'!$AT$12:$AV$51,MATCH($B357,'League Management'!$AT$12:$AT$51,0),3)&lt;HL$241,INDEX('League Management'!$AT$12:$AV$51,MATCH($B357,'League Management'!$AT$12:$AT$51,0),2)&lt;&gt;OFFSET($AI$191,0,(COLUMN(HJ305)-1)*1/32)),INDEX($HR$63:$IV$102,MATCH($B357,$HR$63:$HR$102,0),HL$332+1),"-"),"-")))),"-")</f>
        <v>-</v>
      </c>
      <c r="HM357" s="91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T$12:$AV$51,MATCH($B357,'League Management'!$AT$12:$AT$51,0),3)&gt;=HM$241,INDEX('League Management'!$AT$12:$AV$51,MATCH($B357,'League Management'!$AT$12:$AT$51,0),2)=OFFSET($AI$191,0,(COLUMN(HK305)-1)*1/32)),INDEX($HR$63:$IV$102,MATCH($B357,$HR$63:$HR$102,0),HM$332+1),IF(OR($B357=OFFSET($AI$196,0,(COLUMN(HK305)-1)*1/32),$B357=OFFSET($AI$197,0,(COLUMN(HK305)-1)*1/32)),IF(AND(INDEX('League Management'!$AT$12:$AV$51,MATCH($B357,'League Management'!$AT$12:$AT$51,0),3)&lt;HM$241,INDEX('League Management'!$AT$12:$AV$51,MATCH($B357,'League Management'!$AT$12:$AT$51,0),2)&lt;&gt;OFFSET($AI$191,0,(COLUMN(HK305)-1)*1/32)),INDEX($HR$63:$IV$102,MATCH($B357,$HR$63:$HR$102,0),HM$332+1),"-"),"-")))),"-")</f>
        <v>-</v>
      </c>
      <c r="HN357" s="91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T$12:$AV$51,MATCH($B357,'League Management'!$AT$12:$AT$51,0),3)&gt;=HN$241,INDEX('League Management'!$AT$12:$AV$51,MATCH($B357,'League Management'!$AT$12:$AT$51,0),2)=OFFSET($AI$191,0,(COLUMN(HL305)-1)*1/32)),INDEX($HR$63:$IV$102,MATCH($B357,$HR$63:$HR$102,0),HN$332+1),IF(OR($B357=OFFSET($AI$196,0,(COLUMN(HL305)-1)*1/32),$B357=OFFSET($AI$197,0,(COLUMN(HL305)-1)*1/32)),IF(AND(INDEX('League Management'!$AT$12:$AV$51,MATCH($B357,'League Management'!$AT$12:$AT$51,0),3)&lt;HN$241,INDEX('League Management'!$AT$12:$AV$51,MATCH($B357,'League Management'!$AT$12:$AT$51,0),2)&lt;&gt;OFFSET($AI$191,0,(COLUMN(HL305)-1)*1/32)),INDEX($HR$63:$IV$102,MATCH($B357,$HR$63:$HR$102,0),HN$332+1),"-"),"-")))),"-")</f>
        <v>-</v>
      </c>
      <c r="HO357" s="91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T$12:$AV$51,MATCH($B357,'League Management'!$AT$12:$AT$51,0),3)&gt;=HO$241,INDEX('League Management'!$AT$12:$AV$51,MATCH($B357,'League Management'!$AT$12:$AT$51,0),2)=OFFSET($AI$191,0,(COLUMN(HM305)-1)*1/32)),INDEX($HR$63:$IV$102,MATCH($B357,$HR$63:$HR$102,0),HO$332+1),IF(OR($B357=OFFSET($AI$196,0,(COLUMN(HM305)-1)*1/32),$B357=OFFSET($AI$197,0,(COLUMN(HM305)-1)*1/32)),IF(AND(INDEX('League Management'!$AT$12:$AV$51,MATCH($B357,'League Management'!$AT$12:$AT$51,0),3)&lt;HO$241,INDEX('League Management'!$AT$12:$AV$51,MATCH($B357,'League Management'!$AT$12:$AT$51,0),2)&lt;&gt;OFFSET($AI$191,0,(COLUMN(HM305)-1)*1/32)),INDEX($HR$63:$IV$102,MATCH($B357,$HR$63:$HR$102,0),HO$332+1),"-"),"-")))),"-")</f>
        <v>-</v>
      </c>
      <c r="HP357" s="91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T$12:$AV$51,MATCH($B357,'League Management'!$AT$12:$AT$51,0),3)&gt;=HP$241,INDEX('League Management'!$AT$12:$AV$51,MATCH($B357,'League Management'!$AT$12:$AT$51,0),2)=OFFSET($AI$191,0,(COLUMN(HN305)-1)*1/32)),INDEX($HR$63:$IV$102,MATCH($B357,$HR$63:$HR$102,0),HP$332+1),IF(OR($B357=OFFSET($AI$196,0,(COLUMN(HN305)-1)*1/32),$B357=OFFSET($AI$197,0,(COLUMN(HN305)-1)*1/32)),IF(AND(INDEX('League Management'!$AT$12:$AV$51,MATCH($B357,'League Management'!$AT$12:$AT$51,0),3)&lt;HP$241,INDEX('League Management'!$AT$12:$AV$51,MATCH($B357,'League Management'!$AT$12:$AT$51,0),2)&lt;&gt;OFFSET($AI$191,0,(COLUMN(HN305)-1)*1/32)),INDEX($HR$63:$IV$102,MATCH($B357,$HR$63:$HR$102,0),HP$332+1),"-"),"-")))),"-")</f>
        <v>-</v>
      </c>
      <c r="HR357" s="695"/>
      <c r="HS357" s="91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T$12:$AV$51,MATCH($B357,'League Management'!$AT$12:$AT$51,0),3)&gt;=HS$241,INDEX('League Management'!$AT$12:$AV$51,MATCH($B357,'League Management'!$AT$12:$AT$51,0),2)=OFFSET($AI$191,0,(COLUMN(HQ305)-1)*1/32)),INDEX($HR$63:$IV$102,MATCH($B357,$HR$63:$HR$102,0),HS$332+1),IF(OR($B357=OFFSET($AI$196,0,(COLUMN(HQ305)-1)*1/32),$B357=OFFSET($AI$197,0,(COLUMN(HQ305)-1)*1/32)),IF(AND(INDEX('League Management'!$AT$12:$AV$51,MATCH($B357,'League Management'!$AT$12:$AT$51,0),3)&lt;HS$241,INDEX('League Management'!$AT$12:$AV$51,MATCH($B357,'League Management'!$AT$12:$AT$51,0),2)&lt;&gt;OFFSET($AI$191,0,(COLUMN(HQ305)-1)*1/32)),INDEX($HR$63:$IV$102,MATCH($B357,$HR$63:$HR$102,0),HS$332+1),"-"),"-")))),"-")</f>
        <v>-</v>
      </c>
      <c r="HT357" s="91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T$12:$AV$51,MATCH($B357,'League Management'!$AT$12:$AT$51,0),3)&gt;=HT$241,INDEX('League Management'!$AT$12:$AV$51,MATCH($B357,'League Management'!$AT$12:$AT$51,0),2)=OFFSET($AI$191,0,(COLUMN(HR305)-1)*1/32)),INDEX($HR$63:$IV$102,MATCH($B357,$HR$63:$HR$102,0),HT$332+1),IF(OR($B357=OFFSET($AI$196,0,(COLUMN(HR305)-1)*1/32),$B357=OFFSET($AI$197,0,(COLUMN(HR305)-1)*1/32)),IF(AND(INDEX('League Management'!$AT$12:$AV$51,MATCH($B357,'League Management'!$AT$12:$AT$51,0),3)&lt;HT$241,INDEX('League Management'!$AT$12:$AV$51,MATCH($B357,'League Management'!$AT$12:$AT$51,0),2)&lt;&gt;OFFSET($AI$191,0,(COLUMN(HR305)-1)*1/32)),INDEX($HR$63:$IV$102,MATCH($B357,$HR$63:$HR$102,0),HT$332+1),"-"),"-")))),"-")</f>
        <v>-</v>
      </c>
      <c r="HU357" s="91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T$12:$AV$51,MATCH($B357,'League Management'!$AT$12:$AT$51,0),3)&gt;=HU$241,INDEX('League Management'!$AT$12:$AV$51,MATCH($B357,'League Management'!$AT$12:$AT$51,0),2)=OFFSET($AI$191,0,(COLUMN(HS305)-1)*1/32)),INDEX($HR$63:$IV$102,MATCH($B357,$HR$63:$HR$102,0),HU$332+1),IF(OR($B357=OFFSET($AI$196,0,(COLUMN(HS305)-1)*1/32),$B357=OFFSET($AI$197,0,(COLUMN(HS305)-1)*1/32)),IF(AND(INDEX('League Management'!$AT$12:$AV$51,MATCH($B357,'League Management'!$AT$12:$AT$51,0),3)&lt;HU$241,INDEX('League Management'!$AT$12:$AV$51,MATCH($B357,'League Management'!$AT$12:$AT$51,0),2)&lt;&gt;OFFSET($AI$191,0,(COLUMN(HS305)-1)*1/32)),INDEX($HR$63:$IV$102,MATCH($B357,$HR$63:$HR$102,0),HU$332+1),"-"),"-")))),"-")</f>
        <v>-</v>
      </c>
      <c r="HV357" s="91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T$12:$AV$51,MATCH($B357,'League Management'!$AT$12:$AT$51,0),3)&gt;=HV$241,INDEX('League Management'!$AT$12:$AV$51,MATCH($B357,'League Management'!$AT$12:$AT$51,0),2)=OFFSET($AI$191,0,(COLUMN(HT305)-1)*1/32)),INDEX($HR$63:$IV$102,MATCH($B357,$HR$63:$HR$102,0),HV$332+1),IF(OR($B357=OFFSET($AI$196,0,(COLUMN(HT305)-1)*1/32),$B357=OFFSET($AI$197,0,(COLUMN(HT305)-1)*1/32)),IF(AND(INDEX('League Management'!$AT$12:$AV$51,MATCH($B357,'League Management'!$AT$12:$AT$51,0),3)&lt;HV$241,INDEX('League Management'!$AT$12:$AV$51,MATCH($B357,'League Management'!$AT$12:$AT$51,0),2)&lt;&gt;OFFSET($AI$191,0,(COLUMN(HT305)-1)*1/32)),INDEX($HR$63:$IV$102,MATCH($B357,$HR$63:$HR$102,0),HV$332+1),"-"),"-")))),"-")</f>
        <v>-</v>
      </c>
      <c r="HW357" s="91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T$12:$AV$51,MATCH($B357,'League Management'!$AT$12:$AT$51,0),3)&gt;=HW$241,INDEX('League Management'!$AT$12:$AV$51,MATCH($B357,'League Management'!$AT$12:$AT$51,0),2)=OFFSET($AI$191,0,(COLUMN(HU305)-1)*1/32)),INDEX($HR$63:$IV$102,MATCH($B357,$HR$63:$HR$102,0),HW$332+1),IF(OR($B357=OFFSET($AI$196,0,(COLUMN(HU305)-1)*1/32),$B357=OFFSET($AI$197,0,(COLUMN(HU305)-1)*1/32)),IF(AND(INDEX('League Management'!$AT$12:$AV$51,MATCH($B357,'League Management'!$AT$12:$AT$51,0),3)&lt;HW$241,INDEX('League Management'!$AT$12:$AV$51,MATCH($B357,'League Management'!$AT$12:$AT$51,0),2)&lt;&gt;OFFSET($AI$191,0,(COLUMN(HU305)-1)*1/32)),INDEX($HR$63:$IV$102,MATCH($B357,$HR$63:$HR$102,0),HW$332+1),"-"),"-")))),"-")</f>
        <v>-</v>
      </c>
      <c r="HX357" s="91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T$12:$AV$51,MATCH($B357,'League Management'!$AT$12:$AT$51,0),3)&gt;=HX$241,INDEX('League Management'!$AT$12:$AV$51,MATCH($B357,'League Management'!$AT$12:$AT$51,0),2)=OFFSET($AI$191,0,(COLUMN(HV305)-1)*1/32)),INDEX($HR$63:$IV$102,MATCH($B357,$HR$63:$HR$102,0),HX$332+1),IF(OR($B357=OFFSET($AI$196,0,(COLUMN(HV305)-1)*1/32),$B357=OFFSET($AI$197,0,(COLUMN(HV305)-1)*1/32)),IF(AND(INDEX('League Management'!$AT$12:$AV$51,MATCH($B357,'League Management'!$AT$12:$AT$51,0),3)&lt;HX$241,INDEX('League Management'!$AT$12:$AV$51,MATCH($B357,'League Management'!$AT$12:$AT$51,0),2)&lt;&gt;OFFSET($AI$191,0,(COLUMN(HV305)-1)*1/32)),INDEX($HR$63:$IV$102,MATCH($B357,$HR$63:$HR$102,0),HX$332+1),"-"),"-")))),"-")</f>
        <v>-</v>
      </c>
      <c r="HY357" s="91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T$12:$AV$51,MATCH($B357,'League Management'!$AT$12:$AT$51,0),3)&gt;=HY$241,INDEX('League Management'!$AT$12:$AV$51,MATCH($B357,'League Management'!$AT$12:$AT$51,0),2)=OFFSET($AI$191,0,(COLUMN(HW305)-1)*1/32)),INDEX($HR$63:$IV$102,MATCH($B357,$HR$63:$HR$102,0),HY$332+1),IF(OR($B357=OFFSET($AI$196,0,(COLUMN(HW305)-1)*1/32),$B357=OFFSET($AI$197,0,(COLUMN(HW305)-1)*1/32)),IF(AND(INDEX('League Management'!$AT$12:$AV$51,MATCH($B357,'League Management'!$AT$12:$AT$51,0),3)&lt;HY$241,INDEX('League Management'!$AT$12:$AV$51,MATCH($B357,'League Management'!$AT$12:$AT$51,0),2)&lt;&gt;OFFSET($AI$191,0,(COLUMN(HW305)-1)*1/32)),INDEX($HR$63:$IV$102,MATCH($B357,$HR$63:$HR$102,0),HY$332+1),"-"),"-")))),"-")</f>
        <v>-</v>
      </c>
      <c r="HZ357" s="91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T$12:$AV$51,MATCH($B357,'League Management'!$AT$12:$AT$51,0),3)&gt;=HZ$241,INDEX('League Management'!$AT$12:$AV$51,MATCH($B357,'League Management'!$AT$12:$AT$51,0),2)=OFFSET($AI$191,0,(COLUMN(HX305)-1)*1/32)),INDEX($HR$63:$IV$102,MATCH($B357,$HR$63:$HR$102,0),HZ$332+1),IF(OR($B357=OFFSET($AI$196,0,(COLUMN(HX305)-1)*1/32),$B357=OFFSET($AI$197,0,(COLUMN(HX305)-1)*1/32)),IF(AND(INDEX('League Management'!$AT$12:$AV$51,MATCH($B357,'League Management'!$AT$12:$AT$51,0),3)&lt;HZ$241,INDEX('League Management'!$AT$12:$AV$51,MATCH($B357,'League Management'!$AT$12:$AT$51,0),2)&lt;&gt;OFFSET($AI$191,0,(COLUMN(HX305)-1)*1/32)),INDEX($HR$63:$IV$102,MATCH($B357,$HR$63:$HR$102,0),HZ$332+1),"-"),"-")))),"-")</f>
        <v>-</v>
      </c>
      <c r="IA357" s="91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T$12:$AV$51,MATCH($B357,'League Management'!$AT$12:$AT$51,0),3)&gt;=IA$241,INDEX('League Management'!$AT$12:$AV$51,MATCH($B357,'League Management'!$AT$12:$AT$51,0),2)=OFFSET($AI$191,0,(COLUMN(HY305)-1)*1/32)),INDEX($HR$63:$IV$102,MATCH($B357,$HR$63:$HR$102,0),IA$332+1),IF(OR($B357=OFFSET($AI$196,0,(COLUMN(HY305)-1)*1/32),$B357=OFFSET($AI$197,0,(COLUMN(HY305)-1)*1/32)),IF(AND(INDEX('League Management'!$AT$12:$AV$51,MATCH($B357,'League Management'!$AT$12:$AT$51,0),3)&lt;IA$241,INDEX('League Management'!$AT$12:$AV$51,MATCH($B357,'League Management'!$AT$12:$AT$51,0),2)&lt;&gt;OFFSET($AI$191,0,(COLUMN(HY305)-1)*1/32)),INDEX($HR$63:$IV$102,MATCH($B357,$HR$63:$HR$102,0),IA$332+1),"-"),"-")))),"-")</f>
        <v>-</v>
      </c>
      <c r="IB357" s="91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T$12:$AV$51,MATCH($B357,'League Management'!$AT$12:$AT$51,0),3)&gt;=IB$241,INDEX('League Management'!$AT$12:$AV$51,MATCH($B357,'League Management'!$AT$12:$AT$51,0),2)=OFFSET($AI$191,0,(COLUMN(HZ305)-1)*1/32)),INDEX($HR$63:$IV$102,MATCH($B357,$HR$63:$HR$102,0),IB$332+1),IF(OR($B357=OFFSET($AI$196,0,(COLUMN(HZ305)-1)*1/32),$B357=OFFSET($AI$197,0,(COLUMN(HZ305)-1)*1/32)),IF(AND(INDEX('League Management'!$AT$12:$AV$51,MATCH($B357,'League Management'!$AT$12:$AT$51,0),3)&lt;IB$241,INDEX('League Management'!$AT$12:$AV$51,MATCH($B357,'League Management'!$AT$12:$AT$51,0),2)&lt;&gt;OFFSET($AI$191,0,(COLUMN(HZ305)-1)*1/32)),INDEX($HR$63:$IV$102,MATCH($B357,$HR$63:$HR$102,0),IB$332+1),"-"),"-")))),"-")</f>
        <v>-</v>
      </c>
      <c r="IC357" s="91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T$12:$AV$51,MATCH($B357,'League Management'!$AT$12:$AT$51,0),3)&gt;=IC$241,INDEX('League Management'!$AT$12:$AV$51,MATCH($B357,'League Management'!$AT$12:$AT$51,0),2)=OFFSET($AI$191,0,(COLUMN(IA305)-1)*1/32)),INDEX($HR$63:$IV$102,MATCH($B357,$HR$63:$HR$102,0),IC$332+1),IF(OR($B357=OFFSET($AI$196,0,(COLUMN(IA305)-1)*1/32),$B357=OFFSET($AI$197,0,(COLUMN(IA305)-1)*1/32)),IF(AND(INDEX('League Management'!$AT$12:$AV$51,MATCH($B357,'League Management'!$AT$12:$AT$51,0),3)&lt;IC$241,INDEX('League Management'!$AT$12:$AV$51,MATCH($B357,'League Management'!$AT$12:$AT$51,0),2)&lt;&gt;OFFSET($AI$191,0,(COLUMN(IA305)-1)*1/32)),INDEX($HR$63:$IV$102,MATCH($B357,$HR$63:$HR$102,0),IC$332+1),"-"),"-")))),"-")</f>
        <v>-</v>
      </c>
      <c r="ID357" s="91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T$12:$AV$51,MATCH($B357,'League Management'!$AT$12:$AT$51,0),3)&gt;=ID$241,INDEX('League Management'!$AT$12:$AV$51,MATCH($B357,'League Management'!$AT$12:$AT$51,0),2)=OFFSET($AI$191,0,(COLUMN(IB305)-1)*1/32)),INDEX($HR$63:$IV$102,MATCH($B357,$HR$63:$HR$102,0),ID$332+1),IF(OR($B357=OFFSET($AI$196,0,(COLUMN(IB305)-1)*1/32),$B357=OFFSET($AI$197,0,(COLUMN(IB305)-1)*1/32)),IF(AND(INDEX('League Management'!$AT$12:$AV$51,MATCH($B357,'League Management'!$AT$12:$AT$51,0),3)&lt;ID$241,INDEX('League Management'!$AT$12:$AV$51,MATCH($B357,'League Management'!$AT$12:$AT$51,0),2)&lt;&gt;OFFSET($AI$191,0,(COLUMN(IB305)-1)*1/32)),INDEX($HR$63:$IV$102,MATCH($B357,$HR$63:$HR$102,0),ID$332+1),"-"),"-")))),"-")</f>
        <v>-</v>
      </c>
      <c r="IE357" s="91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T$12:$AV$51,MATCH($B357,'League Management'!$AT$12:$AT$51,0),3)&gt;=IE$241,INDEX('League Management'!$AT$12:$AV$51,MATCH($B357,'League Management'!$AT$12:$AT$51,0),2)=OFFSET($AI$191,0,(COLUMN(IC305)-1)*1/32)),INDEX($HR$63:$IV$102,MATCH($B357,$HR$63:$HR$102,0),IE$332+1),IF(OR($B357=OFFSET($AI$196,0,(COLUMN(IC305)-1)*1/32),$B357=OFFSET($AI$197,0,(COLUMN(IC305)-1)*1/32)),IF(AND(INDEX('League Management'!$AT$12:$AV$51,MATCH($B357,'League Management'!$AT$12:$AT$51,0),3)&lt;IE$241,INDEX('League Management'!$AT$12:$AV$51,MATCH($B357,'League Management'!$AT$12:$AT$51,0),2)&lt;&gt;OFFSET($AI$191,0,(COLUMN(IC305)-1)*1/32)),INDEX($HR$63:$IV$102,MATCH($B357,$HR$63:$HR$102,0),IE$332+1),"-"),"-")))),"-")</f>
        <v>-</v>
      </c>
      <c r="IF357" s="91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T$12:$AV$51,MATCH($B357,'League Management'!$AT$12:$AT$51,0),3)&gt;=IF$241,INDEX('League Management'!$AT$12:$AV$51,MATCH($B357,'League Management'!$AT$12:$AT$51,0),2)=OFFSET($AI$191,0,(COLUMN(ID305)-1)*1/32)),INDEX($HR$63:$IV$102,MATCH($B357,$HR$63:$HR$102,0),IF$332+1),IF(OR($B357=OFFSET($AI$196,0,(COLUMN(ID305)-1)*1/32),$B357=OFFSET($AI$197,0,(COLUMN(ID305)-1)*1/32)),IF(AND(INDEX('League Management'!$AT$12:$AV$51,MATCH($B357,'League Management'!$AT$12:$AT$51,0),3)&lt;IF$241,INDEX('League Management'!$AT$12:$AV$51,MATCH($B357,'League Management'!$AT$12:$AT$51,0),2)&lt;&gt;OFFSET($AI$191,0,(COLUMN(ID305)-1)*1/32)),INDEX($HR$63:$IV$102,MATCH($B357,$HR$63:$HR$102,0),IF$332+1),"-"),"-")))),"-")</f>
        <v>-</v>
      </c>
      <c r="IG357" s="91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T$12:$AV$51,MATCH($B357,'League Management'!$AT$12:$AT$51,0),3)&gt;=IG$241,INDEX('League Management'!$AT$12:$AV$51,MATCH($B357,'League Management'!$AT$12:$AT$51,0),2)=OFFSET($AI$191,0,(COLUMN(IE305)-1)*1/32)),INDEX($HR$63:$IV$102,MATCH($B357,$HR$63:$HR$102,0),IG$332+1),IF(OR($B357=OFFSET($AI$196,0,(COLUMN(IE305)-1)*1/32),$B357=OFFSET($AI$197,0,(COLUMN(IE305)-1)*1/32)),IF(AND(INDEX('League Management'!$AT$12:$AV$51,MATCH($B357,'League Management'!$AT$12:$AT$51,0),3)&lt;IG$241,INDEX('League Management'!$AT$12:$AV$51,MATCH($B357,'League Management'!$AT$12:$AT$51,0),2)&lt;&gt;OFFSET($AI$191,0,(COLUMN(IE305)-1)*1/32)),INDEX($HR$63:$IV$102,MATCH($B357,$HR$63:$HR$102,0),IG$332+1),"-"),"-")))),"-")</f>
        <v>-</v>
      </c>
      <c r="IH357" s="91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T$12:$AV$51,MATCH($B357,'League Management'!$AT$12:$AT$51,0),3)&gt;=IH$241,INDEX('League Management'!$AT$12:$AV$51,MATCH($B357,'League Management'!$AT$12:$AT$51,0),2)=OFFSET($AI$191,0,(COLUMN(IF305)-1)*1/32)),INDEX($HR$63:$IV$102,MATCH($B357,$HR$63:$HR$102,0),IH$332+1),IF(OR($B357=OFFSET($AI$196,0,(COLUMN(IF305)-1)*1/32),$B357=OFFSET($AI$197,0,(COLUMN(IF305)-1)*1/32)),IF(AND(INDEX('League Management'!$AT$12:$AV$51,MATCH($B357,'League Management'!$AT$12:$AT$51,0),3)&lt;IH$241,INDEX('League Management'!$AT$12:$AV$51,MATCH($B357,'League Management'!$AT$12:$AT$51,0),2)&lt;&gt;OFFSET($AI$191,0,(COLUMN(IF305)-1)*1/32)),INDEX($HR$63:$IV$102,MATCH($B357,$HR$63:$HR$102,0),IH$332+1),"-"),"-")))),"-")</f>
        <v>-</v>
      </c>
      <c r="II357" s="91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T$12:$AV$51,MATCH($B357,'League Management'!$AT$12:$AT$51,0),3)&gt;=II$241,INDEX('League Management'!$AT$12:$AV$51,MATCH($B357,'League Management'!$AT$12:$AT$51,0),2)=OFFSET($AI$191,0,(COLUMN(IG305)-1)*1/32)),INDEX($HR$63:$IV$102,MATCH($B357,$HR$63:$HR$102,0),II$332+1),IF(OR($B357=OFFSET($AI$196,0,(COLUMN(IG305)-1)*1/32),$B357=OFFSET($AI$197,0,(COLUMN(IG305)-1)*1/32)),IF(AND(INDEX('League Management'!$AT$12:$AV$51,MATCH($B357,'League Management'!$AT$12:$AT$51,0),3)&lt;II$241,INDEX('League Management'!$AT$12:$AV$51,MATCH($B357,'League Management'!$AT$12:$AT$51,0),2)&lt;&gt;OFFSET($AI$191,0,(COLUMN(IG305)-1)*1/32)),INDEX($HR$63:$IV$102,MATCH($B357,$HR$63:$HR$102,0),II$332+1),"-"),"-")))),"-")</f>
        <v>-</v>
      </c>
      <c r="IJ357" s="91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T$12:$AV$51,MATCH($B357,'League Management'!$AT$12:$AT$51,0),3)&gt;=IJ$241,INDEX('League Management'!$AT$12:$AV$51,MATCH($B357,'League Management'!$AT$12:$AT$51,0),2)=OFFSET($AI$191,0,(COLUMN(IH305)-1)*1/32)),INDEX($HR$63:$IV$102,MATCH($B357,$HR$63:$HR$102,0),IJ$332+1),IF(OR($B357=OFFSET($AI$196,0,(COLUMN(IH305)-1)*1/32),$B357=OFFSET($AI$197,0,(COLUMN(IH305)-1)*1/32)),IF(AND(INDEX('League Management'!$AT$12:$AV$51,MATCH($B357,'League Management'!$AT$12:$AT$51,0),3)&lt;IJ$241,INDEX('League Management'!$AT$12:$AV$51,MATCH($B357,'League Management'!$AT$12:$AT$51,0),2)&lt;&gt;OFFSET($AI$191,0,(COLUMN(IH305)-1)*1/32)),INDEX($HR$63:$IV$102,MATCH($B357,$HR$63:$HR$102,0),IJ$332+1),"-"),"-")))),"-")</f>
        <v>-</v>
      </c>
      <c r="IK357" s="91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T$12:$AV$51,MATCH($B357,'League Management'!$AT$12:$AT$51,0),3)&gt;=IK$241,INDEX('League Management'!$AT$12:$AV$51,MATCH($B357,'League Management'!$AT$12:$AT$51,0),2)=OFFSET($AI$191,0,(COLUMN(II305)-1)*1/32)),INDEX($HR$63:$IV$102,MATCH($B357,$HR$63:$HR$102,0),IK$332+1),IF(OR($B357=OFFSET($AI$196,0,(COLUMN(II305)-1)*1/32),$B357=OFFSET($AI$197,0,(COLUMN(II305)-1)*1/32)),IF(AND(INDEX('League Management'!$AT$12:$AV$51,MATCH($B357,'League Management'!$AT$12:$AT$51,0),3)&lt;IK$241,INDEX('League Management'!$AT$12:$AV$51,MATCH($B357,'League Management'!$AT$12:$AT$51,0),2)&lt;&gt;OFFSET($AI$191,0,(COLUMN(II305)-1)*1/32)),INDEX($HR$63:$IV$102,MATCH($B357,$HR$63:$HR$102,0),IK$332+1),"-"),"-")))),"-")</f>
        <v>-</v>
      </c>
      <c r="IL357" s="91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T$12:$AV$51,MATCH($B357,'League Management'!$AT$12:$AT$51,0),3)&gt;=IL$241,INDEX('League Management'!$AT$12:$AV$51,MATCH($B357,'League Management'!$AT$12:$AT$51,0),2)=OFFSET($AI$191,0,(COLUMN(IJ305)-1)*1/32)),INDEX($HR$63:$IV$102,MATCH($B357,$HR$63:$HR$102,0),IL$332+1),IF(OR($B357=OFFSET($AI$196,0,(COLUMN(IJ305)-1)*1/32),$B357=OFFSET($AI$197,0,(COLUMN(IJ305)-1)*1/32)),IF(AND(INDEX('League Management'!$AT$12:$AV$51,MATCH($B357,'League Management'!$AT$12:$AT$51,0),3)&lt;IL$241,INDEX('League Management'!$AT$12:$AV$51,MATCH($B357,'League Management'!$AT$12:$AT$51,0),2)&lt;&gt;OFFSET($AI$191,0,(COLUMN(IJ305)-1)*1/32)),INDEX($HR$63:$IV$102,MATCH($B357,$HR$63:$HR$102,0),IL$332+1),"-"),"-")))),"-")</f>
        <v>-</v>
      </c>
      <c r="IM357" s="91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T$12:$AV$51,MATCH($B357,'League Management'!$AT$12:$AT$51,0),3)&gt;=IM$241,INDEX('League Management'!$AT$12:$AV$51,MATCH($B357,'League Management'!$AT$12:$AT$51,0),2)=OFFSET($AI$191,0,(COLUMN(IK305)-1)*1/32)),INDEX($HR$63:$IV$102,MATCH($B357,$HR$63:$HR$102,0),IM$332+1),IF(OR($B357=OFFSET($AI$196,0,(COLUMN(IK305)-1)*1/32),$B357=OFFSET($AI$197,0,(COLUMN(IK305)-1)*1/32)),IF(AND(INDEX('League Management'!$AT$12:$AV$51,MATCH($B357,'League Management'!$AT$12:$AT$51,0),3)&lt;IM$241,INDEX('League Management'!$AT$12:$AV$51,MATCH($B357,'League Management'!$AT$12:$AT$51,0),2)&lt;&gt;OFFSET($AI$191,0,(COLUMN(IK305)-1)*1/32)),INDEX($HR$63:$IV$102,MATCH($B357,$HR$63:$HR$102,0),IM$332+1),"-"),"-")))),"-")</f>
        <v>-</v>
      </c>
      <c r="IN357" s="91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T$12:$AV$51,MATCH($B357,'League Management'!$AT$12:$AT$51,0),3)&gt;=IN$241,INDEX('League Management'!$AT$12:$AV$51,MATCH($B357,'League Management'!$AT$12:$AT$51,0),2)=OFFSET($AI$191,0,(COLUMN(IL305)-1)*1/32)),INDEX($HR$63:$IV$102,MATCH($B357,$HR$63:$HR$102,0),IN$332+1),IF(OR($B357=OFFSET($AI$196,0,(COLUMN(IL305)-1)*1/32),$B357=OFFSET($AI$197,0,(COLUMN(IL305)-1)*1/32)),IF(AND(INDEX('League Management'!$AT$12:$AV$51,MATCH($B357,'League Management'!$AT$12:$AT$51,0),3)&lt;IN$241,INDEX('League Management'!$AT$12:$AV$51,MATCH($B357,'League Management'!$AT$12:$AT$51,0),2)&lt;&gt;OFFSET($AI$191,0,(COLUMN(IL305)-1)*1/32)),INDEX($HR$63:$IV$102,MATCH($B357,$HR$63:$HR$102,0),IN$332+1),"-"),"-")))),"-")</f>
        <v>-</v>
      </c>
      <c r="IO357" s="91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T$12:$AV$51,MATCH($B357,'League Management'!$AT$12:$AT$51,0),3)&gt;=IO$241,INDEX('League Management'!$AT$12:$AV$51,MATCH($B357,'League Management'!$AT$12:$AT$51,0),2)=OFFSET($AI$191,0,(COLUMN(IM305)-1)*1/32)),INDEX($HR$63:$IV$102,MATCH($B357,$HR$63:$HR$102,0),IO$332+1),IF(OR($B357=OFFSET($AI$196,0,(COLUMN(IM305)-1)*1/32),$B357=OFFSET($AI$197,0,(COLUMN(IM305)-1)*1/32)),IF(AND(INDEX('League Management'!$AT$12:$AV$51,MATCH($B357,'League Management'!$AT$12:$AT$51,0),3)&lt;IO$241,INDEX('League Management'!$AT$12:$AV$51,MATCH($B357,'League Management'!$AT$12:$AT$51,0),2)&lt;&gt;OFFSET($AI$191,0,(COLUMN(IM305)-1)*1/32)),INDEX($HR$63:$IV$102,MATCH($B357,$HR$63:$HR$102,0),IO$332+1),"-"),"-")))),"-")</f>
        <v>-</v>
      </c>
      <c r="IP357" s="91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T$12:$AV$51,MATCH($B357,'League Management'!$AT$12:$AT$51,0),3)&gt;=IP$241,INDEX('League Management'!$AT$12:$AV$51,MATCH($B357,'League Management'!$AT$12:$AT$51,0),2)=OFFSET($AI$191,0,(COLUMN(IN305)-1)*1/32)),INDEX($HR$63:$IV$102,MATCH($B357,$HR$63:$HR$102,0),IP$332+1),IF(OR($B357=OFFSET($AI$196,0,(COLUMN(IN305)-1)*1/32),$B357=OFFSET($AI$197,0,(COLUMN(IN305)-1)*1/32)),IF(AND(INDEX('League Management'!$AT$12:$AV$51,MATCH($B357,'League Management'!$AT$12:$AT$51,0),3)&lt;IP$241,INDEX('League Management'!$AT$12:$AV$51,MATCH($B357,'League Management'!$AT$12:$AT$51,0),2)&lt;&gt;OFFSET($AI$191,0,(COLUMN(IN305)-1)*1/32)),INDEX($HR$63:$IV$102,MATCH($B357,$HR$63:$HR$102,0),IP$332+1),"-"),"-")))),"-")</f>
        <v>-</v>
      </c>
      <c r="IQ357" s="91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T$12:$AV$51,MATCH($B357,'League Management'!$AT$12:$AT$51,0),3)&gt;=IQ$241,INDEX('League Management'!$AT$12:$AV$51,MATCH($B357,'League Management'!$AT$12:$AT$51,0),2)=OFFSET($AI$191,0,(COLUMN(IO305)-1)*1/32)),INDEX($HR$63:$IV$102,MATCH($B357,$HR$63:$HR$102,0),IQ$332+1),IF(OR($B357=OFFSET($AI$196,0,(COLUMN(IO305)-1)*1/32),$B357=OFFSET($AI$197,0,(COLUMN(IO305)-1)*1/32)),IF(AND(INDEX('League Management'!$AT$12:$AV$51,MATCH($B357,'League Management'!$AT$12:$AT$51,0),3)&lt;IQ$241,INDEX('League Management'!$AT$12:$AV$51,MATCH($B357,'League Management'!$AT$12:$AT$51,0),2)&lt;&gt;OFFSET($AI$191,0,(COLUMN(IO305)-1)*1/32)),INDEX($HR$63:$IV$102,MATCH($B357,$HR$63:$HR$102,0),IQ$332+1),"-"),"-")))),"-")</f>
        <v>-</v>
      </c>
      <c r="IR357" s="91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T$12:$AV$51,MATCH($B357,'League Management'!$AT$12:$AT$51,0),3)&gt;=IR$241,INDEX('League Management'!$AT$12:$AV$51,MATCH($B357,'League Management'!$AT$12:$AT$51,0),2)=OFFSET($AI$191,0,(COLUMN(IP305)-1)*1/32)),INDEX($HR$63:$IV$102,MATCH($B357,$HR$63:$HR$102,0),IR$332+1),IF(OR($B357=OFFSET($AI$196,0,(COLUMN(IP305)-1)*1/32),$B357=OFFSET($AI$197,0,(COLUMN(IP305)-1)*1/32)),IF(AND(INDEX('League Management'!$AT$12:$AV$51,MATCH($B357,'League Management'!$AT$12:$AT$51,0),3)&lt;IR$241,INDEX('League Management'!$AT$12:$AV$51,MATCH($B357,'League Management'!$AT$12:$AT$51,0),2)&lt;&gt;OFFSET($AI$191,0,(COLUMN(IP305)-1)*1/32)),INDEX($HR$63:$IV$102,MATCH($B357,$HR$63:$HR$102,0),IR$332+1),"-"),"-")))),"-")</f>
        <v>-</v>
      </c>
      <c r="IS357" s="91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T$12:$AV$51,MATCH($B357,'League Management'!$AT$12:$AT$51,0),3)&gt;=IS$241,INDEX('League Management'!$AT$12:$AV$51,MATCH($B357,'League Management'!$AT$12:$AT$51,0),2)=OFFSET($AI$191,0,(COLUMN(IQ305)-1)*1/32)),INDEX($HR$63:$IV$102,MATCH($B357,$HR$63:$HR$102,0),IS$332+1),IF(OR($B357=OFFSET($AI$196,0,(COLUMN(IQ305)-1)*1/32),$B357=OFFSET($AI$197,0,(COLUMN(IQ305)-1)*1/32)),IF(AND(INDEX('League Management'!$AT$12:$AV$51,MATCH($B357,'League Management'!$AT$12:$AT$51,0),3)&lt;IS$241,INDEX('League Management'!$AT$12:$AV$51,MATCH($B357,'League Management'!$AT$12:$AT$51,0),2)&lt;&gt;OFFSET($AI$191,0,(COLUMN(IQ305)-1)*1/32)),INDEX($HR$63:$IV$102,MATCH($B357,$HR$63:$HR$102,0),IS$332+1),"-"),"-")))),"-")</f>
        <v>-</v>
      </c>
      <c r="IT357" s="91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T$12:$AV$51,MATCH($B357,'League Management'!$AT$12:$AT$51,0),3)&gt;=IT$241,INDEX('League Management'!$AT$12:$AV$51,MATCH($B357,'League Management'!$AT$12:$AT$51,0),2)=OFFSET($AI$191,0,(COLUMN(IR305)-1)*1/32)),INDEX($HR$63:$IV$102,MATCH($B357,$HR$63:$HR$102,0),IT$332+1),IF(OR($B357=OFFSET($AI$196,0,(COLUMN(IR305)-1)*1/32),$B357=OFFSET($AI$197,0,(COLUMN(IR305)-1)*1/32)),IF(AND(INDEX('League Management'!$AT$12:$AV$51,MATCH($B357,'League Management'!$AT$12:$AT$51,0),3)&lt;IT$241,INDEX('League Management'!$AT$12:$AV$51,MATCH($B357,'League Management'!$AT$12:$AT$51,0),2)&lt;&gt;OFFSET($AI$191,0,(COLUMN(IR305)-1)*1/32)),INDEX($HR$63:$IV$102,MATCH($B357,$HR$63:$HR$102,0),IT$332+1),"-"),"-")))),"-")</f>
        <v>-</v>
      </c>
      <c r="IU357" s="91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T$12:$AV$51,MATCH($B357,'League Management'!$AT$12:$AT$51,0),3)&gt;=IU$241,INDEX('League Management'!$AT$12:$AV$51,MATCH($B357,'League Management'!$AT$12:$AT$51,0),2)=OFFSET($AI$191,0,(COLUMN(IS305)-1)*1/32)),INDEX($HR$63:$IV$102,MATCH($B357,$HR$63:$HR$102,0),IU$332+1),IF(OR($B357=OFFSET($AI$196,0,(COLUMN(IS305)-1)*1/32),$B357=OFFSET($AI$197,0,(COLUMN(IS305)-1)*1/32)),IF(AND(INDEX('League Management'!$AT$12:$AV$51,MATCH($B357,'League Management'!$AT$12:$AT$51,0),3)&lt;IU$241,INDEX('League Management'!$AT$12:$AV$51,MATCH($B357,'League Management'!$AT$12:$AT$51,0),2)&lt;&gt;OFFSET($AI$191,0,(COLUMN(IS305)-1)*1/32)),INDEX($HR$63:$IV$102,MATCH($B357,$HR$63:$HR$102,0),IU$332+1),"-"),"-")))),"-")</f>
        <v>-</v>
      </c>
      <c r="IV357" s="91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T$12:$AV$51,MATCH($B357,'League Management'!$AT$12:$AT$51,0),3)&gt;=IV$241,INDEX('League Management'!$AT$12:$AV$51,MATCH($B357,'League Management'!$AT$12:$AT$51,0),2)=OFFSET($AI$191,0,(COLUMN(IT305)-1)*1/32)),INDEX($HR$63:$IV$102,MATCH($B357,$HR$63:$HR$102,0),IV$332+1),IF(OR($B357=OFFSET($AI$196,0,(COLUMN(IT305)-1)*1/32),$B357=OFFSET($AI$197,0,(COLUMN(IT305)-1)*1/32)),IF(AND(INDEX('League Management'!$AT$12:$AV$51,MATCH($B357,'League Management'!$AT$12:$AT$51,0),3)&lt;IV$241,INDEX('League Management'!$AT$12:$AV$51,MATCH($B357,'League Management'!$AT$12:$AT$51,0),2)&lt;&gt;OFFSET($AI$191,0,(COLUMN(IT305)-1)*1/32)),INDEX($HR$63:$IV$102,MATCH($B357,$HR$63:$HR$102,0),IV$332+1),"-"),"-")))),"-")</f>
        <v>-</v>
      </c>
      <c r="IX357" s="695"/>
      <c r="IY357" s="91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T$12:$AV$51,MATCH($B357,'League Management'!$AT$12:$AT$51,0),3)&gt;=IY$241,INDEX('League Management'!$AT$12:$AV$51,MATCH($B357,'League Management'!$AT$12:$AT$51,0),2)=OFFSET($AI$191,0,(COLUMN(IW305)-1)*1/32)),INDEX($HR$63:$IV$102,MATCH($B357,$HR$63:$HR$102,0),IY$332+1),IF(OR($B357=OFFSET($AI$196,0,(COLUMN(IW305)-1)*1/32),$B357=OFFSET($AI$197,0,(COLUMN(IW305)-1)*1/32)),IF(AND(INDEX('League Management'!$AT$12:$AV$51,MATCH($B357,'League Management'!$AT$12:$AT$51,0),3)&lt;IY$241,INDEX('League Management'!$AT$12:$AV$51,MATCH($B357,'League Management'!$AT$12:$AT$51,0),2)&lt;&gt;OFFSET($AI$191,0,(COLUMN(IW305)-1)*1/32)),INDEX($HR$63:$IV$102,MATCH($B357,$HR$63:$HR$102,0),IY$332+1),"-"),"-")))),"-")</f>
        <v>-</v>
      </c>
      <c r="IZ357" s="91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T$12:$AV$51,MATCH($B357,'League Management'!$AT$12:$AT$51,0),3)&gt;=IZ$241,INDEX('League Management'!$AT$12:$AV$51,MATCH($B357,'League Management'!$AT$12:$AT$51,0),2)=OFFSET($AI$191,0,(COLUMN(IX305)-1)*1/32)),INDEX($HR$63:$IV$102,MATCH($B357,$HR$63:$HR$102,0),IZ$332+1),IF(OR($B357=OFFSET($AI$196,0,(COLUMN(IX305)-1)*1/32),$B357=OFFSET($AI$197,0,(COLUMN(IX305)-1)*1/32)),IF(AND(INDEX('League Management'!$AT$12:$AV$51,MATCH($B357,'League Management'!$AT$12:$AT$51,0),3)&lt;IZ$241,INDEX('League Management'!$AT$12:$AV$51,MATCH($B357,'League Management'!$AT$12:$AT$51,0),2)&lt;&gt;OFFSET($AI$191,0,(COLUMN(IX305)-1)*1/32)),INDEX($HR$63:$IV$102,MATCH($B357,$HR$63:$HR$102,0),IZ$332+1),"-"),"-")))),"-")</f>
        <v>-</v>
      </c>
      <c r="JA357" s="91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T$12:$AV$51,MATCH($B357,'League Management'!$AT$12:$AT$51,0),3)&gt;=JA$241,INDEX('League Management'!$AT$12:$AV$51,MATCH($B357,'League Management'!$AT$12:$AT$51,0),2)=OFFSET($AI$191,0,(COLUMN(IY305)-1)*1/32)),INDEX($HR$63:$IV$102,MATCH($B357,$HR$63:$HR$102,0),JA$332+1),IF(OR($B357=OFFSET($AI$196,0,(COLUMN(IY305)-1)*1/32),$B357=OFFSET($AI$197,0,(COLUMN(IY305)-1)*1/32)),IF(AND(INDEX('League Management'!$AT$12:$AV$51,MATCH($B357,'League Management'!$AT$12:$AT$51,0),3)&lt;JA$241,INDEX('League Management'!$AT$12:$AV$51,MATCH($B357,'League Management'!$AT$12:$AT$51,0),2)&lt;&gt;OFFSET($AI$191,0,(COLUMN(IY305)-1)*1/32)),INDEX($HR$63:$IV$102,MATCH($B357,$HR$63:$HR$102,0),JA$332+1),"-"),"-")))),"-")</f>
        <v>-</v>
      </c>
      <c r="JB357" s="91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T$12:$AV$51,MATCH($B357,'League Management'!$AT$12:$AT$51,0),3)&gt;=JB$241,INDEX('League Management'!$AT$12:$AV$51,MATCH($B357,'League Management'!$AT$12:$AT$51,0),2)=OFFSET($AI$191,0,(COLUMN(IZ305)-1)*1/32)),INDEX($HR$63:$IV$102,MATCH($B357,$HR$63:$HR$102,0),JB$332+1),IF(OR($B357=OFFSET($AI$196,0,(COLUMN(IZ305)-1)*1/32),$B357=OFFSET($AI$197,0,(COLUMN(IZ305)-1)*1/32)),IF(AND(INDEX('League Management'!$AT$12:$AV$51,MATCH($B357,'League Management'!$AT$12:$AT$51,0),3)&lt;JB$241,INDEX('League Management'!$AT$12:$AV$51,MATCH($B357,'League Management'!$AT$12:$AT$51,0),2)&lt;&gt;OFFSET($AI$191,0,(COLUMN(IZ305)-1)*1/32)),INDEX($HR$63:$IV$102,MATCH($B357,$HR$63:$HR$102,0),JB$332+1),"-"),"-")))),"-")</f>
        <v>-</v>
      </c>
      <c r="JC357" s="91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T$12:$AV$51,MATCH($B357,'League Management'!$AT$12:$AT$51,0),3)&gt;=JC$241,INDEX('League Management'!$AT$12:$AV$51,MATCH($B357,'League Management'!$AT$12:$AT$51,0),2)=OFFSET($AI$191,0,(COLUMN(JA305)-1)*1/32)),INDEX($HR$63:$IV$102,MATCH($B357,$HR$63:$HR$102,0),JC$332+1),IF(OR($B357=OFFSET($AI$196,0,(COLUMN(JA305)-1)*1/32),$B357=OFFSET($AI$197,0,(COLUMN(JA305)-1)*1/32)),IF(AND(INDEX('League Management'!$AT$12:$AV$51,MATCH($B357,'League Management'!$AT$12:$AT$51,0),3)&lt;JC$241,INDEX('League Management'!$AT$12:$AV$51,MATCH($B357,'League Management'!$AT$12:$AT$51,0),2)&lt;&gt;OFFSET($AI$191,0,(COLUMN(JA305)-1)*1/32)),INDEX($HR$63:$IV$102,MATCH($B357,$HR$63:$HR$102,0),JC$332+1),"-"),"-")))),"-")</f>
        <v>-</v>
      </c>
      <c r="JD357" s="91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T$12:$AV$51,MATCH($B357,'League Management'!$AT$12:$AT$51,0),3)&gt;=JD$241,INDEX('League Management'!$AT$12:$AV$51,MATCH($B357,'League Management'!$AT$12:$AT$51,0),2)=OFFSET($AI$191,0,(COLUMN(JB305)-1)*1/32)),INDEX($HR$63:$IV$102,MATCH($B357,$HR$63:$HR$102,0),JD$332+1),IF(OR($B357=OFFSET($AI$196,0,(COLUMN(JB305)-1)*1/32),$B357=OFFSET($AI$197,0,(COLUMN(JB305)-1)*1/32)),IF(AND(INDEX('League Management'!$AT$12:$AV$51,MATCH($B357,'League Management'!$AT$12:$AT$51,0),3)&lt;JD$241,INDEX('League Management'!$AT$12:$AV$51,MATCH($B357,'League Management'!$AT$12:$AT$51,0),2)&lt;&gt;OFFSET($AI$191,0,(COLUMN(JB305)-1)*1/32)),INDEX($HR$63:$IV$102,MATCH($B357,$HR$63:$HR$102,0),JD$332+1),"-"),"-")))),"-")</f>
        <v>-</v>
      </c>
      <c r="JE357" s="91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T$12:$AV$51,MATCH($B357,'League Management'!$AT$12:$AT$51,0),3)&gt;=JE$241,INDEX('League Management'!$AT$12:$AV$51,MATCH($B357,'League Management'!$AT$12:$AT$51,0),2)=OFFSET($AI$191,0,(COLUMN(JC305)-1)*1/32)),INDEX($HR$63:$IV$102,MATCH($B357,$HR$63:$HR$102,0),JE$332+1),IF(OR($B357=OFFSET($AI$196,0,(COLUMN(JC305)-1)*1/32),$B357=OFFSET($AI$197,0,(COLUMN(JC305)-1)*1/32)),IF(AND(INDEX('League Management'!$AT$12:$AV$51,MATCH($B357,'League Management'!$AT$12:$AT$51,0),3)&lt;JE$241,INDEX('League Management'!$AT$12:$AV$51,MATCH($B357,'League Management'!$AT$12:$AT$51,0),2)&lt;&gt;OFFSET($AI$191,0,(COLUMN(JC305)-1)*1/32)),INDEX($HR$63:$IV$102,MATCH($B357,$HR$63:$HR$102,0),JE$332+1),"-"),"-")))),"-")</f>
        <v>-</v>
      </c>
      <c r="JF357" s="91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T$12:$AV$51,MATCH($B357,'League Management'!$AT$12:$AT$51,0),3)&gt;=JF$241,INDEX('League Management'!$AT$12:$AV$51,MATCH($B357,'League Management'!$AT$12:$AT$51,0),2)=OFFSET($AI$191,0,(COLUMN(JD305)-1)*1/32)),INDEX($HR$63:$IV$102,MATCH($B357,$HR$63:$HR$102,0),JF$332+1),IF(OR($B357=OFFSET($AI$196,0,(COLUMN(JD305)-1)*1/32),$B357=OFFSET($AI$197,0,(COLUMN(JD305)-1)*1/32)),IF(AND(INDEX('League Management'!$AT$12:$AV$51,MATCH($B357,'League Management'!$AT$12:$AT$51,0),3)&lt;JF$241,INDEX('League Management'!$AT$12:$AV$51,MATCH($B357,'League Management'!$AT$12:$AT$51,0),2)&lt;&gt;OFFSET($AI$191,0,(COLUMN(JD305)-1)*1/32)),INDEX($HR$63:$IV$102,MATCH($B357,$HR$63:$HR$102,0),JF$332+1),"-"),"-")))),"-")</f>
        <v>-</v>
      </c>
      <c r="JG357" s="91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T$12:$AV$51,MATCH($B357,'League Management'!$AT$12:$AT$51,0),3)&gt;=JG$241,INDEX('League Management'!$AT$12:$AV$51,MATCH($B357,'League Management'!$AT$12:$AT$51,0),2)=OFFSET($AI$191,0,(COLUMN(JE305)-1)*1/32)),INDEX($HR$63:$IV$102,MATCH($B357,$HR$63:$HR$102,0),JG$332+1),IF(OR($B357=OFFSET($AI$196,0,(COLUMN(JE305)-1)*1/32),$B357=OFFSET($AI$197,0,(COLUMN(JE305)-1)*1/32)),IF(AND(INDEX('League Management'!$AT$12:$AV$51,MATCH($B357,'League Management'!$AT$12:$AT$51,0),3)&lt;JG$241,INDEX('League Management'!$AT$12:$AV$51,MATCH($B357,'League Management'!$AT$12:$AT$51,0),2)&lt;&gt;OFFSET($AI$191,0,(COLUMN(JE305)-1)*1/32)),INDEX($HR$63:$IV$102,MATCH($B357,$HR$63:$HR$102,0),JG$332+1),"-"),"-")))),"-")</f>
        <v>-</v>
      </c>
      <c r="JH357" s="91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T$12:$AV$51,MATCH($B357,'League Management'!$AT$12:$AT$51,0),3)&gt;=JH$241,INDEX('League Management'!$AT$12:$AV$51,MATCH($B357,'League Management'!$AT$12:$AT$51,0),2)=OFFSET($AI$191,0,(COLUMN(JF305)-1)*1/32)),INDEX($HR$63:$IV$102,MATCH($B357,$HR$63:$HR$102,0),JH$332+1),IF(OR($B357=OFFSET($AI$196,0,(COLUMN(JF305)-1)*1/32),$B357=OFFSET($AI$197,0,(COLUMN(JF305)-1)*1/32)),IF(AND(INDEX('League Management'!$AT$12:$AV$51,MATCH($B357,'League Management'!$AT$12:$AT$51,0),3)&lt;JH$241,INDEX('League Management'!$AT$12:$AV$51,MATCH($B357,'League Management'!$AT$12:$AT$51,0),2)&lt;&gt;OFFSET($AI$191,0,(COLUMN(JF305)-1)*1/32)),INDEX($HR$63:$IV$102,MATCH($B357,$HR$63:$HR$102,0),JH$332+1),"-"),"-")))),"-")</f>
        <v>-</v>
      </c>
      <c r="JI357" s="91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T$12:$AV$51,MATCH($B357,'League Management'!$AT$12:$AT$51,0),3)&gt;=JI$241,INDEX('League Management'!$AT$12:$AV$51,MATCH($B357,'League Management'!$AT$12:$AT$51,0),2)=OFFSET($AI$191,0,(COLUMN(JG305)-1)*1/32)),INDEX($HR$63:$IV$102,MATCH($B357,$HR$63:$HR$102,0),JI$332+1),IF(OR($B357=OFFSET($AI$196,0,(COLUMN(JG305)-1)*1/32),$B357=OFFSET($AI$197,0,(COLUMN(JG305)-1)*1/32)),IF(AND(INDEX('League Management'!$AT$12:$AV$51,MATCH($B357,'League Management'!$AT$12:$AT$51,0),3)&lt;JI$241,INDEX('League Management'!$AT$12:$AV$51,MATCH($B357,'League Management'!$AT$12:$AT$51,0),2)&lt;&gt;OFFSET($AI$191,0,(COLUMN(JG305)-1)*1/32)),INDEX($HR$63:$IV$102,MATCH($B357,$HR$63:$HR$102,0),JI$332+1),"-"),"-")))),"-")</f>
        <v>-</v>
      </c>
      <c r="JJ357" s="91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T$12:$AV$51,MATCH($B357,'League Management'!$AT$12:$AT$51,0),3)&gt;=JJ$241,INDEX('League Management'!$AT$12:$AV$51,MATCH($B357,'League Management'!$AT$12:$AT$51,0),2)=OFFSET($AI$191,0,(COLUMN(JH305)-1)*1/32)),INDEX($HR$63:$IV$102,MATCH($B357,$HR$63:$HR$102,0),JJ$332+1),IF(OR($B357=OFFSET($AI$196,0,(COLUMN(JH305)-1)*1/32),$B357=OFFSET($AI$197,0,(COLUMN(JH305)-1)*1/32)),IF(AND(INDEX('League Management'!$AT$12:$AV$51,MATCH($B357,'League Management'!$AT$12:$AT$51,0),3)&lt;JJ$241,INDEX('League Management'!$AT$12:$AV$51,MATCH($B357,'League Management'!$AT$12:$AT$51,0),2)&lt;&gt;OFFSET($AI$191,0,(COLUMN(JH305)-1)*1/32)),INDEX($HR$63:$IV$102,MATCH($B357,$HR$63:$HR$102,0),JJ$332+1),"-"),"-")))),"-")</f>
        <v>-</v>
      </c>
      <c r="JK357" s="91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T$12:$AV$51,MATCH($B357,'League Management'!$AT$12:$AT$51,0),3)&gt;=JK$241,INDEX('League Management'!$AT$12:$AV$51,MATCH($B357,'League Management'!$AT$12:$AT$51,0),2)=OFFSET($AI$191,0,(COLUMN(JI305)-1)*1/32)),INDEX($HR$63:$IV$102,MATCH($B357,$HR$63:$HR$102,0),JK$332+1),IF(OR($B357=OFFSET($AI$196,0,(COLUMN(JI305)-1)*1/32),$B357=OFFSET($AI$197,0,(COLUMN(JI305)-1)*1/32)),IF(AND(INDEX('League Management'!$AT$12:$AV$51,MATCH($B357,'League Management'!$AT$12:$AT$51,0),3)&lt;JK$241,INDEX('League Management'!$AT$12:$AV$51,MATCH($B357,'League Management'!$AT$12:$AT$51,0),2)&lt;&gt;OFFSET($AI$191,0,(COLUMN(JI305)-1)*1/32)),INDEX($HR$63:$IV$102,MATCH($B357,$HR$63:$HR$102,0),JK$332+1),"-"),"-")))),"-")</f>
        <v>-</v>
      </c>
      <c r="JL357" s="91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T$12:$AV$51,MATCH($B357,'League Management'!$AT$12:$AT$51,0),3)&gt;=JL$241,INDEX('League Management'!$AT$12:$AV$51,MATCH($B357,'League Management'!$AT$12:$AT$51,0),2)=OFFSET($AI$191,0,(COLUMN(JJ305)-1)*1/32)),INDEX($HR$63:$IV$102,MATCH($B357,$HR$63:$HR$102,0),JL$332+1),IF(OR($B357=OFFSET($AI$196,0,(COLUMN(JJ305)-1)*1/32),$B357=OFFSET($AI$197,0,(COLUMN(JJ305)-1)*1/32)),IF(AND(INDEX('League Management'!$AT$12:$AV$51,MATCH($B357,'League Management'!$AT$12:$AT$51,0),3)&lt;JL$241,INDEX('League Management'!$AT$12:$AV$51,MATCH($B357,'League Management'!$AT$12:$AT$51,0),2)&lt;&gt;OFFSET($AI$191,0,(COLUMN(JJ305)-1)*1/32)),INDEX($HR$63:$IV$102,MATCH($B357,$HR$63:$HR$102,0),JL$332+1),"-"),"-")))),"-")</f>
        <v>-</v>
      </c>
      <c r="JM357" s="91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T$12:$AV$51,MATCH($B357,'League Management'!$AT$12:$AT$51,0),3)&gt;=JM$241,INDEX('League Management'!$AT$12:$AV$51,MATCH($B357,'League Management'!$AT$12:$AT$51,0),2)=OFFSET($AI$191,0,(COLUMN(JK305)-1)*1/32)),INDEX($HR$63:$IV$102,MATCH($B357,$HR$63:$HR$102,0),JM$332+1),IF(OR($B357=OFFSET($AI$196,0,(COLUMN(JK305)-1)*1/32),$B357=OFFSET($AI$197,0,(COLUMN(JK305)-1)*1/32)),IF(AND(INDEX('League Management'!$AT$12:$AV$51,MATCH($B357,'League Management'!$AT$12:$AT$51,0),3)&lt;JM$241,INDEX('League Management'!$AT$12:$AV$51,MATCH($B357,'League Management'!$AT$12:$AT$51,0),2)&lt;&gt;OFFSET($AI$191,0,(COLUMN(JK305)-1)*1/32)),INDEX($HR$63:$IV$102,MATCH($B357,$HR$63:$HR$102,0),JM$332+1),"-"),"-")))),"-")</f>
        <v>-</v>
      </c>
      <c r="JN357" s="91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T$12:$AV$51,MATCH($B357,'League Management'!$AT$12:$AT$51,0),3)&gt;=JN$241,INDEX('League Management'!$AT$12:$AV$51,MATCH($B357,'League Management'!$AT$12:$AT$51,0),2)=OFFSET($AI$191,0,(COLUMN(JL305)-1)*1/32)),INDEX($HR$63:$IV$102,MATCH($B357,$HR$63:$HR$102,0),JN$332+1),IF(OR($B357=OFFSET($AI$196,0,(COLUMN(JL305)-1)*1/32),$B357=OFFSET($AI$197,0,(COLUMN(JL305)-1)*1/32)),IF(AND(INDEX('League Management'!$AT$12:$AV$51,MATCH($B357,'League Management'!$AT$12:$AT$51,0),3)&lt;JN$241,INDEX('League Management'!$AT$12:$AV$51,MATCH($B357,'League Management'!$AT$12:$AT$51,0),2)&lt;&gt;OFFSET($AI$191,0,(COLUMN(JL305)-1)*1/32)),INDEX($HR$63:$IV$102,MATCH($B357,$HR$63:$HR$102,0),JN$332+1),"-"),"-")))),"-")</f>
        <v>-</v>
      </c>
      <c r="JO357" s="91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T$12:$AV$51,MATCH($B357,'League Management'!$AT$12:$AT$51,0),3)&gt;=JO$241,INDEX('League Management'!$AT$12:$AV$51,MATCH($B357,'League Management'!$AT$12:$AT$51,0),2)=OFFSET($AI$191,0,(COLUMN(JM305)-1)*1/32)),INDEX($HR$63:$IV$102,MATCH($B357,$HR$63:$HR$102,0),JO$332+1),IF(OR($B357=OFFSET($AI$196,0,(COLUMN(JM305)-1)*1/32),$B357=OFFSET($AI$197,0,(COLUMN(JM305)-1)*1/32)),IF(AND(INDEX('League Management'!$AT$12:$AV$51,MATCH($B357,'League Management'!$AT$12:$AT$51,0),3)&lt;JO$241,INDEX('League Management'!$AT$12:$AV$51,MATCH($B357,'League Management'!$AT$12:$AT$51,0),2)&lt;&gt;OFFSET($AI$191,0,(COLUMN(JM305)-1)*1/32)),INDEX($HR$63:$IV$102,MATCH($B357,$HR$63:$HR$102,0),JO$332+1),"-"),"-")))),"-")</f>
        <v>-</v>
      </c>
      <c r="JP357" s="91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T$12:$AV$51,MATCH($B357,'League Management'!$AT$12:$AT$51,0),3)&gt;=JP$241,INDEX('League Management'!$AT$12:$AV$51,MATCH($B357,'League Management'!$AT$12:$AT$51,0),2)=OFFSET($AI$191,0,(COLUMN(JN305)-1)*1/32)),INDEX($HR$63:$IV$102,MATCH($B357,$HR$63:$HR$102,0),JP$332+1),IF(OR($B357=OFFSET($AI$196,0,(COLUMN(JN305)-1)*1/32),$B357=OFFSET($AI$197,0,(COLUMN(JN305)-1)*1/32)),IF(AND(INDEX('League Management'!$AT$12:$AV$51,MATCH($B357,'League Management'!$AT$12:$AT$51,0),3)&lt;JP$241,INDEX('League Management'!$AT$12:$AV$51,MATCH($B357,'League Management'!$AT$12:$AT$51,0),2)&lt;&gt;OFFSET($AI$191,0,(COLUMN(JN305)-1)*1/32)),INDEX($HR$63:$IV$102,MATCH($B357,$HR$63:$HR$102,0),JP$332+1),"-"),"-")))),"-")</f>
        <v>-</v>
      </c>
      <c r="JQ357" s="91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T$12:$AV$51,MATCH($B357,'League Management'!$AT$12:$AT$51,0),3)&gt;=JQ$241,INDEX('League Management'!$AT$12:$AV$51,MATCH($B357,'League Management'!$AT$12:$AT$51,0),2)=OFFSET($AI$191,0,(COLUMN(JO305)-1)*1/32)),INDEX($HR$63:$IV$102,MATCH($B357,$HR$63:$HR$102,0),JQ$332+1),IF(OR($B357=OFFSET($AI$196,0,(COLUMN(JO305)-1)*1/32),$B357=OFFSET($AI$197,0,(COLUMN(JO305)-1)*1/32)),IF(AND(INDEX('League Management'!$AT$12:$AV$51,MATCH($B357,'League Management'!$AT$12:$AT$51,0),3)&lt;JQ$241,INDEX('League Management'!$AT$12:$AV$51,MATCH($B357,'League Management'!$AT$12:$AT$51,0),2)&lt;&gt;OFFSET($AI$191,0,(COLUMN(JO305)-1)*1/32)),INDEX($HR$63:$IV$102,MATCH($B357,$HR$63:$HR$102,0),JQ$332+1),"-"),"-")))),"-")</f>
        <v>-</v>
      </c>
      <c r="JR357" s="91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T$12:$AV$51,MATCH($B357,'League Management'!$AT$12:$AT$51,0),3)&gt;=JR$241,INDEX('League Management'!$AT$12:$AV$51,MATCH($B357,'League Management'!$AT$12:$AT$51,0),2)=OFFSET($AI$191,0,(COLUMN(JP305)-1)*1/32)),INDEX($HR$63:$IV$102,MATCH($B357,$HR$63:$HR$102,0),JR$332+1),IF(OR($B357=OFFSET($AI$196,0,(COLUMN(JP305)-1)*1/32),$B357=OFFSET($AI$197,0,(COLUMN(JP305)-1)*1/32)),IF(AND(INDEX('League Management'!$AT$12:$AV$51,MATCH($B357,'League Management'!$AT$12:$AT$51,0),3)&lt;JR$241,INDEX('League Management'!$AT$12:$AV$51,MATCH($B357,'League Management'!$AT$12:$AT$51,0),2)&lt;&gt;OFFSET($AI$191,0,(COLUMN(JP305)-1)*1/32)),INDEX($HR$63:$IV$102,MATCH($B357,$HR$63:$HR$102,0),JR$332+1),"-"),"-")))),"-")</f>
        <v>-</v>
      </c>
      <c r="JS357" s="91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T$12:$AV$51,MATCH($B357,'League Management'!$AT$12:$AT$51,0),3)&gt;=JS$241,INDEX('League Management'!$AT$12:$AV$51,MATCH($B357,'League Management'!$AT$12:$AT$51,0),2)=OFFSET($AI$191,0,(COLUMN(JQ305)-1)*1/32)),INDEX($HR$63:$IV$102,MATCH($B357,$HR$63:$HR$102,0),JS$332+1),IF(OR($B357=OFFSET($AI$196,0,(COLUMN(JQ305)-1)*1/32),$B357=OFFSET($AI$197,0,(COLUMN(JQ305)-1)*1/32)),IF(AND(INDEX('League Management'!$AT$12:$AV$51,MATCH($B357,'League Management'!$AT$12:$AT$51,0),3)&lt;JS$241,INDEX('League Management'!$AT$12:$AV$51,MATCH($B357,'League Management'!$AT$12:$AT$51,0),2)&lt;&gt;OFFSET($AI$191,0,(COLUMN(JQ305)-1)*1/32)),INDEX($HR$63:$IV$102,MATCH($B357,$HR$63:$HR$102,0),JS$332+1),"-"),"-")))),"-")</f>
        <v>-</v>
      </c>
      <c r="JT357" s="91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T$12:$AV$51,MATCH($B357,'League Management'!$AT$12:$AT$51,0),3)&gt;=JT$241,INDEX('League Management'!$AT$12:$AV$51,MATCH($B357,'League Management'!$AT$12:$AT$51,0),2)=OFFSET($AI$191,0,(COLUMN(JR305)-1)*1/32)),INDEX($HR$63:$IV$102,MATCH($B357,$HR$63:$HR$102,0),JT$332+1),IF(OR($B357=OFFSET($AI$196,0,(COLUMN(JR305)-1)*1/32),$B357=OFFSET($AI$197,0,(COLUMN(JR305)-1)*1/32)),IF(AND(INDEX('League Management'!$AT$12:$AV$51,MATCH($B357,'League Management'!$AT$12:$AT$51,0),3)&lt;JT$241,INDEX('League Management'!$AT$12:$AV$51,MATCH($B357,'League Management'!$AT$12:$AT$51,0),2)&lt;&gt;OFFSET($AI$191,0,(COLUMN(JR305)-1)*1/32)),INDEX($HR$63:$IV$102,MATCH($B357,$HR$63:$HR$102,0),JT$332+1),"-"),"-")))),"-")</f>
        <v>-</v>
      </c>
      <c r="JU357" s="91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T$12:$AV$51,MATCH($B357,'League Management'!$AT$12:$AT$51,0),3)&gt;=JU$241,INDEX('League Management'!$AT$12:$AV$51,MATCH($B357,'League Management'!$AT$12:$AT$51,0),2)=OFFSET($AI$191,0,(COLUMN(JS305)-1)*1/32)),INDEX($HR$63:$IV$102,MATCH($B357,$HR$63:$HR$102,0),JU$332+1),IF(OR($B357=OFFSET($AI$196,0,(COLUMN(JS305)-1)*1/32),$B357=OFFSET($AI$197,0,(COLUMN(JS305)-1)*1/32)),IF(AND(INDEX('League Management'!$AT$12:$AV$51,MATCH($B357,'League Management'!$AT$12:$AT$51,0),3)&lt;JU$241,INDEX('League Management'!$AT$12:$AV$51,MATCH($B357,'League Management'!$AT$12:$AT$51,0),2)&lt;&gt;OFFSET($AI$191,0,(COLUMN(JS305)-1)*1/32)),INDEX($HR$63:$IV$102,MATCH($B357,$HR$63:$HR$102,0),JU$332+1),"-"),"-")))),"-")</f>
        <v>-</v>
      </c>
      <c r="JV357" s="91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T$12:$AV$51,MATCH($B357,'League Management'!$AT$12:$AT$51,0),3)&gt;=JV$241,INDEX('League Management'!$AT$12:$AV$51,MATCH($B357,'League Management'!$AT$12:$AT$51,0),2)=OFFSET($AI$191,0,(COLUMN(JT305)-1)*1/32)),INDEX($HR$63:$IV$102,MATCH($B357,$HR$63:$HR$102,0),JV$332+1),IF(OR($B357=OFFSET($AI$196,0,(COLUMN(JT305)-1)*1/32),$B357=OFFSET($AI$197,0,(COLUMN(JT305)-1)*1/32)),IF(AND(INDEX('League Management'!$AT$12:$AV$51,MATCH($B357,'League Management'!$AT$12:$AT$51,0),3)&lt;JV$241,INDEX('League Management'!$AT$12:$AV$51,MATCH($B357,'League Management'!$AT$12:$AT$51,0),2)&lt;&gt;OFFSET($AI$191,0,(COLUMN(JT305)-1)*1/32)),INDEX($HR$63:$IV$102,MATCH($B357,$HR$63:$HR$102,0),JV$332+1),"-"),"-")))),"-")</f>
        <v>-</v>
      </c>
      <c r="JW357" s="91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T$12:$AV$51,MATCH($B357,'League Management'!$AT$12:$AT$51,0),3)&gt;=JW$241,INDEX('League Management'!$AT$12:$AV$51,MATCH($B357,'League Management'!$AT$12:$AT$51,0),2)=OFFSET($AI$191,0,(COLUMN(JU305)-1)*1/32)),INDEX($HR$63:$IV$102,MATCH($B357,$HR$63:$HR$102,0),JW$332+1),IF(OR($B357=OFFSET($AI$196,0,(COLUMN(JU305)-1)*1/32),$B357=OFFSET($AI$197,0,(COLUMN(JU305)-1)*1/32)),IF(AND(INDEX('League Management'!$AT$12:$AV$51,MATCH($B357,'League Management'!$AT$12:$AT$51,0),3)&lt;JW$241,INDEX('League Management'!$AT$12:$AV$51,MATCH($B357,'League Management'!$AT$12:$AT$51,0),2)&lt;&gt;OFFSET($AI$191,0,(COLUMN(JU305)-1)*1/32)),INDEX($HR$63:$IV$102,MATCH($B357,$HR$63:$HR$102,0),JW$332+1),"-"),"-")))),"-")</f>
        <v>-</v>
      </c>
      <c r="JX357" s="91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T$12:$AV$51,MATCH($B357,'League Management'!$AT$12:$AT$51,0),3)&gt;=JX$241,INDEX('League Management'!$AT$12:$AV$51,MATCH($B357,'League Management'!$AT$12:$AT$51,0),2)=OFFSET($AI$191,0,(COLUMN(JV305)-1)*1/32)),INDEX($HR$63:$IV$102,MATCH($B357,$HR$63:$HR$102,0),JX$332+1),IF(OR($B357=OFFSET($AI$196,0,(COLUMN(JV305)-1)*1/32),$B357=OFFSET($AI$197,0,(COLUMN(JV305)-1)*1/32)),IF(AND(INDEX('League Management'!$AT$12:$AV$51,MATCH($B357,'League Management'!$AT$12:$AT$51,0),3)&lt;JX$241,INDEX('League Management'!$AT$12:$AV$51,MATCH($B357,'League Management'!$AT$12:$AT$51,0),2)&lt;&gt;OFFSET($AI$191,0,(COLUMN(JV305)-1)*1/32)),INDEX($HR$63:$IV$102,MATCH($B357,$HR$63:$HR$102,0),JX$332+1),"-"),"-")))),"-")</f>
        <v>-</v>
      </c>
      <c r="JY357" s="91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T$12:$AV$51,MATCH($B357,'League Management'!$AT$12:$AT$51,0),3)&gt;=JY$241,INDEX('League Management'!$AT$12:$AV$51,MATCH($B357,'League Management'!$AT$12:$AT$51,0),2)=OFFSET($AI$191,0,(COLUMN(JW305)-1)*1/32)),INDEX($HR$63:$IV$102,MATCH($B357,$HR$63:$HR$102,0),JY$332+1),IF(OR($B357=OFFSET($AI$196,0,(COLUMN(JW305)-1)*1/32),$B357=OFFSET($AI$197,0,(COLUMN(JW305)-1)*1/32)),IF(AND(INDEX('League Management'!$AT$12:$AV$51,MATCH($B357,'League Management'!$AT$12:$AT$51,0),3)&lt;JY$241,INDEX('League Management'!$AT$12:$AV$51,MATCH($B357,'League Management'!$AT$12:$AT$51,0),2)&lt;&gt;OFFSET($AI$191,0,(COLUMN(JW305)-1)*1/32)),INDEX($HR$63:$IV$102,MATCH($B357,$HR$63:$HR$102,0),JY$332+1),"-"),"-")))),"-")</f>
        <v>-</v>
      </c>
      <c r="JZ357" s="91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T$12:$AV$51,MATCH($B357,'League Management'!$AT$12:$AT$51,0),3)&gt;=JZ$241,INDEX('League Management'!$AT$12:$AV$51,MATCH($B357,'League Management'!$AT$12:$AT$51,0),2)=OFFSET($AI$191,0,(COLUMN(JX305)-1)*1/32)),INDEX($HR$63:$IV$102,MATCH($B357,$HR$63:$HR$102,0),JZ$332+1),IF(OR($B357=OFFSET($AI$196,0,(COLUMN(JX305)-1)*1/32),$B357=OFFSET($AI$197,0,(COLUMN(JX305)-1)*1/32)),IF(AND(INDEX('League Management'!$AT$12:$AV$51,MATCH($B357,'League Management'!$AT$12:$AT$51,0),3)&lt;JZ$241,INDEX('League Management'!$AT$12:$AV$51,MATCH($B357,'League Management'!$AT$12:$AT$51,0),2)&lt;&gt;OFFSET($AI$191,0,(COLUMN(JX305)-1)*1/32)),INDEX($HR$63:$IV$102,MATCH($B357,$HR$63:$HR$102,0),JZ$332+1),"-"),"-")))),"-")</f>
        <v>-</v>
      </c>
      <c r="KA357" s="91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T$12:$AV$51,MATCH($B357,'League Management'!$AT$12:$AT$51,0),3)&gt;=KA$241,INDEX('League Management'!$AT$12:$AV$51,MATCH($B357,'League Management'!$AT$12:$AT$51,0),2)=OFFSET($AI$191,0,(COLUMN(JY305)-1)*1/32)),INDEX($HR$63:$IV$102,MATCH($B357,$HR$63:$HR$102,0),KA$332+1),IF(OR($B357=OFFSET($AI$196,0,(COLUMN(JY305)-1)*1/32),$B357=OFFSET($AI$197,0,(COLUMN(JY305)-1)*1/32)),IF(AND(INDEX('League Management'!$AT$12:$AV$51,MATCH($B357,'League Management'!$AT$12:$AT$51,0),3)&lt;KA$241,INDEX('League Management'!$AT$12:$AV$51,MATCH($B357,'League Management'!$AT$12:$AT$51,0),2)&lt;&gt;OFFSET($AI$191,0,(COLUMN(JY305)-1)*1/32)),INDEX($HR$63:$IV$102,MATCH($B357,$HR$63:$HR$102,0),KA$332+1),"-"),"-")))),"-")</f>
        <v>-</v>
      </c>
      <c r="KB357" s="91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T$12:$AV$51,MATCH($B357,'League Management'!$AT$12:$AT$51,0),3)&gt;=KB$241,INDEX('League Management'!$AT$12:$AV$51,MATCH($B357,'League Management'!$AT$12:$AT$51,0),2)=OFFSET($AI$191,0,(COLUMN(JZ305)-1)*1/32)),INDEX($HR$63:$IV$102,MATCH($B357,$HR$63:$HR$102,0),KB$332+1),IF(OR($B357=OFFSET($AI$196,0,(COLUMN(JZ305)-1)*1/32),$B357=OFFSET($AI$197,0,(COLUMN(JZ305)-1)*1/32)),IF(AND(INDEX('League Management'!$AT$12:$AV$51,MATCH($B357,'League Management'!$AT$12:$AT$51,0),3)&lt;KB$241,INDEX('League Management'!$AT$12:$AV$51,MATCH($B357,'League Management'!$AT$12:$AT$51,0),2)&lt;&gt;OFFSET($AI$191,0,(COLUMN(JZ305)-1)*1/32)),INDEX($HR$63:$IV$102,MATCH($B357,$HR$63:$HR$102,0),KB$332+1),"-"),"-")))),"-")</f>
        <v>-</v>
      </c>
      <c r="KD357" s="695"/>
      <c r="KE357" s="91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T$12:$AV$51,MATCH($B357,'League Management'!$AT$12:$AT$51,0),3)&gt;=KE$241,INDEX('League Management'!$AT$12:$AV$51,MATCH($B357,'League Management'!$AT$12:$AT$51,0),2)=OFFSET($AI$191,0,(COLUMN(KC305)-1)*1/32)),INDEX($HR$63:$IV$102,MATCH($B357,$HR$63:$HR$102,0),KE$332+1),IF(OR($B357=OFFSET($AI$196,0,(COLUMN(KC305)-1)*1/32),$B357=OFFSET($AI$197,0,(COLUMN(KC305)-1)*1/32)),IF(AND(INDEX('League Management'!$AT$12:$AV$51,MATCH($B357,'League Management'!$AT$12:$AT$51,0),3)&lt;KE$241,INDEX('League Management'!$AT$12:$AV$51,MATCH($B357,'League Management'!$AT$12:$AT$51,0),2)&lt;&gt;OFFSET($AI$191,0,(COLUMN(KC305)-1)*1/32)),INDEX($HR$63:$IV$102,MATCH($B357,$HR$63:$HR$102,0),KE$332+1),"-"),"-")))),"-")</f>
        <v>-</v>
      </c>
      <c r="KF357" s="91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T$12:$AV$51,MATCH($B357,'League Management'!$AT$12:$AT$51,0),3)&gt;=KF$241,INDEX('League Management'!$AT$12:$AV$51,MATCH($B357,'League Management'!$AT$12:$AT$51,0),2)=OFFSET($AI$191,0,(COLUMN(KD305)-1)*1/32)),INDEX($HR$63:$IV$102,MATCH($B357,$HR$63:$HR$102,0),KF$332+1),IF(OR($B357=OFFSET($AI$196,0,(COLUMN(KD305)-1)*1/32),$B357=OFFSET($AI$197,0,(COLUMN(KD305)-1)*1/32)),IF(AND(INDEX('League Management'!$AT$12:$AV$51,MATCH($B357,'League Management'!$AT$12:$AT$51,0),3)&lt;KF$241,INDEX('League Management'!$AT$12:$AV$51,MATCH($B357,'League Management'!$AT$12:$AT$51,0),2)&lt;&gt;OFFSET($AI$191,0,(COLUMN(KD305)-1)*1/32)),INDEX($HR$63:$IV$102,MATCH($B357,$HR$63:$HR$102,0),KF$332+1),"-"),"-")))),"-")</f>
        <v>-</v>
      </c>
      <c r="KG357" s="91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T$12:$AV$51,MATCH($B357,'League Management'!$AT$12:$AT$51,0),3)&gt;=KG$241,INDEX('League Management'!$AT$12:$AV$51,MATCH($B357,'League Management'!$AT$12:$AT$51,0),2)=OFFSET($AI$191,0,(COLUMN(KE305)-1)*1/32)),INDEX($HR$63:$IV$102,MATCH($B357,$HR$63:$HR$102,0),KG$332+1),IF(OR($B357=OFFSET($AI$196,0,(COLUMN(KE305)-1)*1/32),$B357=OFFSET($AI$197,0,(COLUMN(KE305)-1)*1/32)),IF(AND(INDEX('League Management'!$AT$12:$AV$51,MATCH($B357,'League Management'!$AT$12:$AT$51,0),3)&lt;KG$241,INDEX('League Management'!$AT$12:$AV$51,MATCH($B357,'League Management'!$AT$12:$AT$51,0),2)&lt;&gt;OFFSET($AI$191,0,(COLUMN(KE305)-1)*1/32)),INDEX($HR$63:$IV$102,MATCH($B357,$HR$63:$HR$102,0),KG$332+1),"-"),"-")))),"-")</f>
        <v>-</v>
      </c>
      <c r="KH357" s="91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T$12:$AV$51,MATCH($B357,'League Management'!$AT$12:$AT$51,0),3)&gt;=KH$241,INDEX('League Management'!$AT$12:$AV$51,MATCH($B357,'League Management'!$AT$12:$AT$51,0),2)=OFFSET($AI$191,0,(COLUMN(KF305)-1)*1/32)),INDEX($HR$63:$IV$102,MATCH($B357,$HR$63:$HR$102,0),KH$332+1),IF(OR($B357=OFFSET($AI$196,0,(COLUMN(KF305)-1)*1/32),$B357=OFFSET($AI$197,0,(COLUMN(KF305)-1)*1/32)),IF(AND(INDEX('League Management'!$AT$12:$AV$51,MATCH($B357,'League Management'!$AT$12:$AT$51,0),3)&lt;KH$241,INDEX('League Management'!$AT$12:$AV$51,MATCH($B357,'League Management'!$AT$12:$AT$51,0),2)&lt;&gt;OFFSET($AI$191,0,(COLUMN(KF305)-1)*1/32)),INDEX($HR$63:$IV$102,MATCH($B357,$HR$63:$HR$102,0),KH$332+1),"-"),"-")))),"-")</f>
        <v>-</v>
      </c>
      <c r="KI357" s="91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T$12:$AV$51,MATCH($B357,'League Management'!$AT$12:$AT$51,0),3)&gt;=KI$241,INDEX('League Management'!$AT$12:$AV$51,MATCH($B357,'League Management'!$AT$12:$AT$51,0),2)=OFFSET($AI$191,0,(COLUMN(KG305)-1)*1/32)),INDEX($HR$63:$IV$102,MATCH($B357,$HR$63:$HR$102,0),KI$332+1),IF(OR($B357=OFFSET($AI$196,0,(COLUMN(KG305)-1)*1/32),$B357=OFFSET($AI$197,0,(COLUMN(KG305)-1)*1/32)),IF(AND(INDEX('League Management'!$AT$12:$AV$51,MATCH($B357,'League Management'!$AT$12:$AT$51,0),3)&lt;KI$241,INDEX('League Management'!$AT$12:$AV$51,MATCH($B357,'League Management'!$AT$12:$AT$51,0),2)&lt;&gt;OFFSET($AI$191,0,(COLUMN(KG305)-1)*1/32)),INDEX($HR$63:$IV$102,MATCH($B357,$HR$63:$HR$102,0),KI$332+1),"-"),"-")))),"-")</f>
        <v>-</v>
      </c>
      <c r="KJ357" s="91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T$12:$AV$51,MATCH($B357,'League Management'!$AT$12:$AT$51,0),3)&gt;=KJ$241,INDEX('League Management'!$AT$12:$AV$51,MATCH($B357,'League Management'!$AT$12:$AT$51,0),2)=OFFSET($AI$191,0,(COLUMN(KH305)-1)*1/32)),INDEX($HR$63:$IV$102,MATCH($B357,$HR$63:$HR$102,0),KJ$332+1),IF(OR($B357=OFFSET($AI$196,0,(COLUMN(KH305)-1)*1/32),$B357=OFFSET($AI$197,0,(COLUMN(KH305)-1)*1/32)),IF(AND(INDEX('League Management'!$AT$12:$AV$51,MATCH($B357,'League Management'!$AT$12:$AT$51,0),3)&lt;KJ$241,INDEX('League Management'!$AT$12:$AV$51,MATCH($B357,'League Management'!$AT$12:$AT$51,0),2)&lt;&gt;OFFSET($AI$191,0,(COLUMN(KH305)-1)*1/32)),INDEX($HR$63:$IV$102,MATCH($B357,$HR$63:$HR$102,0),KJ$332+1),"-"),"-")))),"-")</f>
        <v>-</v>
      </c>
      <c r="KK357" s="91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T$12:$AV$51,MATCH($B357,'League Management'!$AT$12:$AT$51,0),3)&gt;=KK$241,INDEX('League Management'!$AT$12:$AV$51,MATCH($B357,'League Management'!$AT$12:$AT$51,0),2)=OFFSET($AI$191,0,(COLUMN(KI305)-1)*1/32)),INDEX($HR$63:$IV$102,MATCH($B357,$HR$63:$HR$102,0),KK$332+1),IF(OR($B357=OFFSET($AI$196,0,(COLUMN(KI305)-1)*1/32),$B357=OFFSET($AI$197,0,(COLUMN(KI305)-1)*1/32)),IF(AND(INDEX('League Management'!$AT$12:$AV$51,MATCH($B357,'League Management'!$AT$12:$AT$51,0),3)&lt;KK$241,INDEX('League Management'!$AT$12:$AV$51,MATCH($B357,'League Management'!$AT$12:$AT$51,0),2)&lt;&gt;OFFSET($AI$191,0,(COLUMN(KI305)-1)*1/32)),INDEX($HR$63:$IV$102,MATCH($B357,$HR$63:$HR$102,0),KK$332+1),"-"),"-")))),"-")</f>
        <v>-</v>
      </c>
      <c r="KL357" s="91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T$12:$AV$51,MATCH($B357,'League Management'!$AT$12:$AT$51,0),3)&gt;=KL$241,INDEX('League Management'!$AT$12:$AV$51,MATCH($B357,'League Management'!$AT$12:$AT$51,0),2)=OFFSET($AI$191,0,(COLUMN(KJ305)-1)*1/32)),INDEX($HR$63:$IV$102,MATCH($B357,$HR$63:$HR$102,0),KL$332+1),IF(OR($B357=OFFSET($AI$196,0,(COLUMN(KJ305)-1)*1/32),$B357=OFFSET($AI$197,0,(COLUMN(KJ305)-1)*1/32)),IF(AND(INDEX('League Management'!$AT$12:$AV$51,MATCH($B357,'League Management'!$AT$12:$AT$51,0),3)&lt;KL$241,INDEX('League Management'!$AT$12:$AV$51,MATCH($B357,'League Management'!$AT$12:$AT$51,0),2)&lt;&gt;OFFSET($AI$191,0,(COLUMN(KJ305)-1)*1/32)),INDEX($HR$63:$IV$102,MATCH($B357,$HR$63:$HR$102,0),KL$332+1),"-"),"-")))),"-")</f>
        <v>-</v>
      </c>
      <c r="KM357" s="91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T$12:$AV$51,MATCH($B357,'League Management'!$AT$12:$AT$51,0),3)&gt;=KM$241,INDEX('League Management'!$AT$12:$AV$51,MATCH($B357,'League Management'!$AT$12:$AT$51,0),2)=OFFSET($AI$191,0,(COLUMN(KK305)-1)*1/32)),INDEX($HR$63:$IV$102,MATCH($B357,$HR$63:$HR$102,0),KM$332+1),IF(OR($B357=OFFSET($AI$196,0,(COLUMN(KK305)-1)*1/32),$B357=OFFSET($AI$197,0,(COLUMN(KK305)-1)*1/32)),IF(AND(INDEX('League Management'!$AT$12:$AV$51,MATCH($B357,'League Management'!$AT$12:$AT$51,0),3)&lt;KM$241,INDEX('League Management'!$AT$12:$AV$51,MATCH($B357,'League Management'!$AT$12:$AT$51,0),2)&lt;&gt;OFFSET($AI$191,0,(COLUMN(KK305)-1)*1/32)),INDEX($HR$63:$IV$102,MATCH($B357,$HR$63:$HR$102,0),KM$332+1),"-"),"-")))),"-")</f>
        <v>-</v>
      </c>
      <c r="KN357" s="91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T$12:$AV$51,MATCH($B357,'League Management'!$AT$12:$AT$51,0),3)&gt;=KN$241,INDEX('League Management'!$AT$12:$AV$51,MATCH($B357,'League Management'!$AT$12:$AT$51,0),2)=OFFSET($AI$191,0,(COLUMN(KL305)-1)*1/32)),INDEX($HR$63:$IV$102,MATCH($B357,$HR$63:$HR$102,0),KN$332+1),IF(OR($B357=OFFSET($AI$196,0,(COLUMN(KL305)-1)*1/32),$B357=OFFSET($AI$197,0,(COLUMN(KL305)-1)*1/32)),IF(AND(INDEX('League Management'!$AT$12:$AV$51,MATCH($B357,'League Management'!$AT$12:$AT$51,0),3)&lt;KN$241,INDEX('League Management'!$AT$12:$AV$51,MATCH($B357,'League Management'!$AT$12:$AT$51,0),2)&lt;&gt;OFFSET($AI$191,0,(COLUMN(KL305)-1)*1/32)),INDEX($HR$63:$IV$102,MATCH($B357,$HR$63:$HR$102,0),KN$332+1),"-"),"-")))),"-")</f>
        <v>-</v>
      </c>
      <c r="KO357" s="91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T$12:$AV$51,MATCH($B357,'League Management'!$AT$12:$AT$51,0),3)&gt;=KO$241,INDEX('League Management'!$AT$12:$AV$51,MATCH($B357,'League Management'!$AT$12:$AT$51,0),2)=OFFSET($AI$191,0,(COLUMN(KM305)-1)*1/32)),INDEX($HR$63:$IV$102,MATCH($B357,$HR$63:$HR$102,0),KO$332+1),IF(OR($B357=OFFSET($AI$196,0,(COLUMN(KM305)-1)*1/32),$B357=OFFSET($AI$197,0,(COLUMN(KM305)-1)*1/32)),IF(AND(INDEX('League Management'!$AT$12:$AV$51,MATCH($B357,'League Management'!$AT$12:$AT$51,0),3)&lt;KO$241,INDEX('League Management'!$AT$12:$AV$51,MATCH($B357,'League Management'!$AT$12:$AT$51,0),2)&lt;&gt;OFFSET($AI$191,0,(COLUMN(KM305)-1)*1/32)),INDEX($HR$63:$IV$102,MATCH($B357,$HR$63:$HR$102,0),KO$332+1),"-"),"-")))),"-")</f>
        <v>-</v>
      </c>
      <c r="KP357" s="91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T$12:$AV$51,MATCH($B357,'League Management'!$AT$12:$AT$51,0),3)&gt;=KP$241,INDEX('League Management'!$AT$12:$AV$51,MATCH($B357,'League Management'!$AT$12:$AT$51,0),2)=OFFSET($AI$191,0,(COLUMN(KN305)-1)*1/32)),INDEX($HR$63:$IV$102,MATCH($B357,$HR$63:$HR$102,0),KP$332+1),IF(OR($B357=OFFSET($AI$196,0,(COLUMN(KN305)-1)*1/32),$B357=OFFSET($AI$197,0,(COLUMN(KN305)-1)*1/32)),IF(AND(INDEX('League Management'!$AT$12:$AV$51,MATCH($B357,'League Management'!$AT$12:$AT$51,0),3)&lt;KP$241,INDEX('League Management'!$AT$12:$AV$51,MATCH($B357,'League Management'!$AT$12:$AT$51,0),2)&lt;&gt;OFFSET($AI$191,0,(COLUMN(KN305)-1)*1/32)),INDEX($HR$63:$IV$102,MATCH($B357,$HR$63:$HR$102,0),KP$332+1),"-"),"-")))),"-")</f>
        <v>-</v>
      </c>
      <c r="KQ357" s="91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T$12:$AV$51,MATCH($B357,'League Management'!$AT$12:$AT$51,0),3)&gt;=KQ$241,INDEX('League Management'!$AT$12:$AV$51,MATCH($B357,'League Management'!$AT$12:$AT$51,0),2)=OFFSET($AI$191,0,(COLUMN(KO305)-1)*1/32)),INDEX($HR$63:$IV$102,MATCH($B357,$HR$63:$HR$102,0),KQ$332+1),IF(OR($B357=OFFSET($AI$196,0,(COLUMN(KO305)-1)*1/32),$B357=OFFSET($AI$197,0,(COLUMN(KO305)-1)*1/32)),IF(AND(INDEX('League Management'!$AT$12:$AV$51,MATCH($B357,'League Management'!$AT$12:$AT$51,0),3)&lt;KQ$241,INDEX('League Management'!$AT$12:$AV$51,MATCH($B357,'League Management'!$AT$12:$AT$51,0),2)&lt;&gt;OFFSET($AI$191,0,(COLUMN(KO305)-1)*1/32)),INDEX($HR$63:$IV$102,MATCH($B357,$HR$63:$HR$102,0),KQ$332+1),"-"),"-")))),"-")</f>
        <v>-</v>
      </c>
      <c r="KR357" s="91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T$12:$AV$51,MATCH($B357,'League Management'!$AT$12:$AT$51,0),3)&gt;=KR$241,INDEX('League Management'!$AT$12:$AV$51,MATCH($B357,'League Management'!$AT$12:$AT$51,0),2)=OFFSET($AI$191,0,(COLUMN(KP305)-1)*1/32)),INDEX($HR$63:$IV$102,MATCH($B357,$HR$63:$HR$102,0),KR$332+1),IF(OR($B357=OFFSET($AI$196,0,(COLUMN(KP305)-1)*1/32),$B357=OFFSET($AI$197,0,(COLUMN(KP305)-1)*1/32)),IF(AND(INDEX('League Management'!$AT$12:$AV$51,MATCH($B357,'League Management'!$AT$12:$AT$51,0),3)&lt;KR$241,INDEX('League Management'!$AT$12:$AV$51,MATCH($B357,'League Management'!$AT$12:$AT$51,0),2)&lt;&gt;OFFSET($AI$191,0,(COLUMN(KP305)-1)*1/32)),INDEX($HR$63:$IV$102,MATCH($B357,$HR$63:$HR$102,0),KR$332+1),"-"),"-")))),"-")</f>
        <v>-</v>
      </c>
      <c r="KS357" s="91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T$12:$AV$51,MATCH($B357,'League Management'!$AT$12:$AT$51,0),3)&gt;=KS$241,INDEX('League Management'!$AT$12:$AV$51,MATCH($B357,'League Management'!$AT$12:$AT$51,0),2)=OFFSET($AI$191,0,(COLUMN(KQ305)-1)*1/32)),INDEX($HR$63:$IV$102,MATCH($B357,$HR$63:$HR$102,0),KS$332+1),IF(OR($B357=OFFSET($AI$196,0,(COLUMN(KQ305)-1)*1/32),$B357=OFFSET($AI$197,0,(COLUMN(KQ305)-1)*1/32)),IF(AND(INDEX('League Management'!$AT$12:$AV$51,MATCH($B357,'League Management'!$AT$12:$AT$51,0),3)&lt;KS$241,INDEX('League Management'!$AT$12:$AV$51,MATCH($B357,'League Management'!$AT$12:$AT$51,0),2)&lt;&gt;OFFSET($AI$191,0,(COLUMN(KQ305)-1)*1/32)),INDEX($HR$63:$IV$102,MATCH($B357,$HR$63:$HR$102,0),KS$332+1),"-"),"-")))),"-")</f>
        <v>-</v>
      </c>
      <c r="KT357" s="91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T$12:$AV$51,MATCH($B357,'League Management'!$AT$12:$AT$51,0),3)&gt;=KT$241,INDEX('League Management'!$AT$12:$AV$51,MATCH($B357,'League Management'!$AT$12:$AT$51,0),2)=OFFSET($AI$191,0,(COLUMN(KR305)-1)*1/32)),INDEX($HR$63:$IV$102,MATCH($B357,$HR$63:$HR$102,0),KT$332+1),IF(OR($B357=OFFSET($AI$196,0,(COLUMN(KR305)-1)*1/32),$B357=OFFSET($AI$197,0,(COLUMN(KR305)-1)*1/32)),IF(AND(INDEX('League Management'!$AT$12:$AV$51,MATCH($B357,'League Management'!$AT$12:$AT$51,0),3)&lt;KT$241,INDEX('League Management'!$AT$12:$AV$51,MATCH($B357,'League Management'!$AT$12:$AT$51,0),2)&lt;&gt;OFFSET($AI$191,0,(COLUMN(KR305)-1)*1/32)),INDEX($HR$63:$IV$102,MATCH($B357,$HR$63:$HR$102,0),KT$332+1),"-"),"-")))),"-")</f>
        <v>-</v>
      </c>
      <c r="KU357" s="91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T$12:$AV$51,MATCH($B357,'League Management'!$AT$12:$AT$51,0),3)&gt;=KU$241,INDEX('League Management'!$AT$12:$AV$51,MATCH($B357,'League Management'!$AT$12:$AT$51,0),2)=OFFSET($AI$191,0,(COLUMN(KS305)-1)*1/32)),INDEX($HR$63:$IV$102,MATCH($B357,$HR$63:$HR$102,0),KU$332+1),IF(OR($B357=OFFSET($AI$196,0,(COLUMN(KS305)-1)*1/32),$B357=OFFSET($AI$197,0,(COLUMN(KS305)-1)*1/32)),IF(AND(INDEX('League Management'!$AT$12:$AV$51,MATCH($B357,'League Management'!$AT$12:$AT$51,0),3)&lt;KU$241,INDEX('League Management'!$AT$12:$AV$51,MATCH($B357,'League Management'!$AT$12:$AT$51,0),2)&lt;&gt;OFFSET($AI$191,0,(COLUMN(KS305)-1)*1/32)),INDEX($HR$63:$IV$102,MATCH($B357,$HR$63:$HR$102,0),KU$332+1),"-"),"-")))),"-")</f>
        <v>-</v>
      </c>
      <c r="KV357" s="91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T$12:$AV$51,MATCH($B357,'League Management'!$AT$12:$AT$51,0),3)&gt;=KV$241,INDEX('League Management'!$AT$12:$AV$51,MATCH($B357,'League Management'!$AT$12:$AT$51,0),2)=OFFSET($AI$191,0,(COLUMN(KT305)-1)*1/32)),INDEX($HR$63:$IV$102,MATCH($B357,$HR$63:$HR$102,0),KV$332+1),IF(OR($B357=OFFSET($AI$196,0,(COLUMN(KT305)-1)*1/32),$B357=OFFSET($AI$197,0,(COLUMN(KT305)-1)*1/32)),IF(AND(INDEX('League Management'!$AT$12:$AV$51,MATCH($B357,'League Management'!$AT$12:$AT$51,0),3)&lt;KV$241,INDEX('League Management'!$AT$12:$AV$51,MATCH($B357,'League Management'!$AT$12:$AT$51,0),2)&lt;&gt;OFFSET($AI$191,0,(COLUMN(KT305)-1)*1/32)),INDEX($HR$63:$IV$102,MATCH($B357,$HR$63:$HR$102,0),KV$332+1),"-"),"-")))),"-")</f>
        <v>-</v>
      </c>
      <c r="KW357" s="91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T$12:$AV$51,MATCH($B357,'League Management'!$AT$12:$AT$51,0),3)&gt;=KW$241,INDEX('League Management'!$AT$12:$AV$51,MATCH($B357,'League Management'!$AT$12:$AT$51,0),2)=OFFSET($AI$191,0,(COLUMN(KU305)-1)*1/32)),INDEX($HR$63:$IV$102,MATCH($B357,$HR$63:$HR$102,0),KW$332+1),IF(OR($B357=OFFSET($AI$196,0,(COLUMN(KU305)-1)*1/32),$B357=OFFSET($AI$197,0,(COLUMN(KU305)-1)*1/32)),IF(AND(INDEX('League Management'!$AT$12:$AV$51,MATCH($B357,'League Management'!$AT$12:$AT$51,0),3)&lt;KW$241,INDEX('League Management'!$AT$12:$AV$51,MATCH($B357,'League Management'!$AT$12:$AT$51,0),2)&lt;&gt;OFFSET($AI$191,0,(COLUMN(KU305)-1)*1/32)),INDEX($HR$63:$IV$102,MATCH($B357,$HR$63:$HR$102,0),KW$332+1),"-"),"-")))),"-")</f>
        <v>-</v>
      </c>
      <c r="KX357" s="91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T$12:$AV$51,MATCH($B357,'League Management'!$AT$12:$AT$51,0),3)&gt;=KX$241,INDEX('League Management'!$AT$12:$AV$51,MATCH($B357,'League Management'!$AT$12:$AT$51,0),2)=OFFSET($AI$191,0,(COLUMN(KV305)-1)*1/32)),INDEX($HR$63:$IV$102,MATCH($B357,$HR$63:$HR$102,0),KX$332+1),IF(OR($B357=OFFSET($AI$196,0,(COLUMN(KV305)-1)*1/32),$B357=OFFSET($AI$197,0,(COLUMN(KV305)-1)*1/32)),IF(AND(INDEX('League Management'!$AT$12:$AV$51,MATCH($B357,'League Management'!$AT$12:$AT$51,0),3)&lt;KX$241,INDEX('League Management'!$AT$12:$AV$51,MATCH($B357,'League Management'!$AT$12:$AT$51,0),2)&lt;&gt;OFFSET($AI$191,0,(COLUMN(KV305)-1)*1/32)),INDEX($HR$63:$IV$102,MATCH($B357,$HR$63:$HR$102,0),KX$332+1),"-"),"-")))),"-")</f>
        <v>-</v>
      </c>
      <c r="KY357" s="91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T$12:$AV$51,MATCH($B357,'League Management'!$AT$12:$AT$51,0),3)&gt;=KY$241,INDEX('League Management'!$AT$12:$AV$51,MATCH($B357,'League Management'!$AT$12:$AT$51,0),2)=OFFSET($AI$191,0,(COLUMN(KW305)-1)*1/32)),INDEX($HR$63:$IV$102,MATCH($B357,$HR$63:$HR$102,0),KY$332+1),IF(OR($B357=OFFSET($AI$196,0,(COLUMN(KW305)-1)*1/32),$B357=OFFSET($AI$197,0,(COLUMN(KW305)-1)*1/32)),IF(AND(INDEX('League Management'!$AT$12:$AV$51,MATCH($B357,'League Management'!$AT$12:$AT$51,0),3)&lt;KY$241,INDEX('League Management'!$AT$12:$AV$51,MATCH($B357,'League Management'!$AT$12:$AT$51,0),2)&lt;&gt;OFFSET($AI$191,0,(COLUMN(KW305)-1)*1/32)),INDEX($HR$63:$IV$102,MATCH($B357,$HR$63:$HR$102,0),KY$332+1),"-"),"-")))),"-")</f>
        <v>-</v>
      </c>
      <c r="KZ357" s="91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T$12:$AV$51,MATCH($B357,'League Management'!$AT$12:$AT$51,0),3)&gt;=KZ$241,INDEX('League Management'!$AT$12:$AV$51,MATCH($B357,'League Management'!$AT$12:$AT$51,0),2)=OFFSET($AI$191,0,(COLUMN(KX305)-1)*1/32)),INDEX($HR$63:$IV$102,MATCH($B357,$HR$63:$HR$102,0),KZ$332+1),IF(OR($B357=OFFSET($AI$196,0,(COLUMN(KX305)-1)*1/32),$B357=OFFSET($AI$197,0,(COLUMN(KX305)-1)*1/32)),IF(AND(INDEX('League Management'!$AT$12:$AV$51,MATCH($B357,'League Management'!$AT$12:$AT$51,0),3)&lt;KZ$241,INDEX('League Management'!$AT$12:$AV$51,MATCH($B357,'League Management'!$AT$12:$AT$51,0),2)&lt;&gt;OFFSET($AI$191,0,(COLUMN(KX305)-1)*1/32)),INDEX($HR$63:$IV$102,MATCH($B357,$HR$63:$HR$102,0),KZ$332+1),"-"),"-")))),"-")</f>
        <v>-</v>
      </c>
      <c r="LA357" s="91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T$12:$AV$51,MATCH($B357,'League Management'!$AT$12:$AT$51,0),3)&gt;=LA$241,INDEX('League Management'!$AT$12:$AV$51,MATCH($B357,'League Management'!$AT$12:$AT$51,0),2)=OFFSET($AI$191,0,(COLUMN(KY305)-1)*1/32)),INDEX($HR$63:$IV$102,MATCH($B357,$HR$63:$HR$102,0),LA$332+1),IF(OR($B357=OFFSET($AI$196,0,(COLUMN(KY305)-1)*1/32),$B357=OFFSET($AI$197,0,(COLUMN(KY305)-1)*1/32)),IF(AND(INDEX('League Management'!$AT$12:$AV$51,MATCH($B357,'League Management'!$AT$12:$AT$51,0),3)&lt;LA$241,INDEX('League Management'!$AT$12:$AV$51,MATCH($B357,'League Management'!$AT$12:$AT$51,0),2)&lt;&gt;OFFSET($AI$191,0,(COLUMN(KY305)-1)*1/32)),INDEX($HR$63:$IV$102,MATCH($B357,$HR$63:$HR$102,0),LA$332+1),"-"),"-")))),"-")</f>
        <v>-</v>
      </c>
      <c r="LB357" s="91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T$12:$AV$51,MATCH($B357,'League Management'!$AT$12:$AT$51,0),3)&gt;=LB$241,INDEX('League Management'!$AT$12:$AV$51,MATCH($B357,'League Management'!$AT$12:$AT$51,0),2)=OFFSET($AI$191,0,(COLUMN(KZ305)-1)*1/32)),INDEX($HR$63:$IV$102,MATCH($B357,$HR$63:$HR$102,0),LB$332+1),IF(OR($B357=OFFSET($AI$196,0,(COLUMN(KZ305)-1)*1/32),$B357=OFFSET($AI$197,0,(COLUMN(KZ305)-1)*1/32)),IF(AND(INDEX('League Management'!$AT$12:$AV$51,MATCH($B357,'League Management'!$AT$12:$AT$51,0),3)&lt;LB$241,INDEX('League Management'!$AT$12:$AV$51,MATCH($B357,'League Management'!$AT$12:$AT$51,0),2)&lt;&gt;OFFSET($AI$191,0,(COLUMN(KZ305)-1)*1/32)),INDEX($HR$63:$IV$102,MATCH($B357,$HR$63:$HR$102,0),LB$332+1),"-"),"-")))),"-")</f>
        <v>-</v>
      </c>
      <c r="LC357" s="91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T$12:$AV$51,MATCH($B357,'League Management'!$AT$12:$AT$51,0),3)&gt;=LC$241,INDEX('League Management'!$AT$12:$AV$51,MATCH($B357,'League Management'!$AT$12:$AT$51,0),2)=OFFSET($AI$191,0,(COLUMN(LA305)-1)*1/32)),INDEX($HR$63:$IV$102,MATCH($B357,$HR$63:$HR$102,0),LC$332+1),IF(OR($B357=OFFSET($AI$196,0,(COLUMN(LA305)-1)*1/32),$B357=OFFSET($AI$197,0,(COLUMN(LA305)-1)*1/32)),IF(AND(INDEX('League Management'!$AT$12:$AV$51,MATCH($B357,'League Management'!$AT$12:$AT$51,0),3)&lt;LC$241,INDEX('League Management'!$AT$12:$AV$51,MATCH($B357,'League Management'!$AT$12:$AT$51,0),2)&lt;&gt;OFFSET($AI$191,0,(COLUMN(LA305)-1)*1/32)),INDEX($HR$63:$IV$102,MATCH($B357,$HR$63:$HR$102,0),LC$332+1),"-"),"-")))),"-")</f>
        <v>-</v>
      </c>
      <c r="LD357" s="91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T$12:$AV$51,MATCH($B357,'League Management'!$AT$12:$AT$51,0),3)&gt;=LD$241,INDEX('League Management'!$AT$12:$AV$51,MATCH($B357,'League Management'!$AT$12:$AT$51,0),2)=OFFSET($AI$191,0,(COLUMN(LB305)-1)*1/32)),INDEX($HR$63:$IV$102,MATCH($B357,$HR$63:$HR$102,0),LD$332+1),IF(OR($B357=OFFSET($AI$196,0,(COLUMN(LB305)-1)*1/32),$B357=OFFSET($AI$197,0,(COLUMN(LB305)-1)*1/32)),IF(AND(INDEX('League Management'!$AT$12:$AV$51,MATCH($B357,'League Management'!$AT$12:$AT$51,0),3)&lt;LD$241,INDEX('League Management'!$AT$12:$AV$51,MATCH($B357,'League Management'!$AT$12:$AT$51,0),2)&lt;&gt;OFFSET($AI$191,0,(COLUMN(LB305)-1)*1/32)),INDEX($HR$63:$IV$102,MATCH($B357,$HR$63:$HR$102,0),LD$332+1),"-"),"-")))),"-")</f>
        <v>-</v>
      </c>
      <c r="LE357" s="91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T$12:$AV$51,MATCH($B357,'League Management'!$AT$12:$AT$51,0),3)&gt;=LE$241,INDEX('League Management'!$AT$12:$AV$51,MATCH($B357,'League Management'!$AT$12:$AT$51,0),2)=OFFSET($AI$191,0,(COLUMN(LC305)-1)*1/32)),INDEX($HR$63:$IV$102,MATCH($B357,$HR$63:$HR$102,0),LE$332+1),IF(OR($B357=OFFSET($AI$196,0,(COLUMN(LC305)-1)*1/32),$B357=OFFSET($AI$197,0,(COLUMN(LC305)-1)*1/32)),IF(AND(INDEX('League Management'!$AT$12:$AV$51,MATCH($B357,'League Management'!$AT$12:$AT$51,0),3)&lt;LE$241,INDEX('League Management'!$AT$12:$AV$51,MATCH($B357,'League Management'!$AT$12:$AT$51,0),2)&lt;&gt;OFFSET($AI$191,0,(COLUMN(LC305)-1)*1/32)),INDEX($HR$63:$IV$102,MATCH($B357,$HR$63:$HR$102,0),LE$332+1),"-"),"-")))),"-")</f>
        <v>-</v>
      </c>
      <c r="LF357" s="91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T$12:$AV$51,MATCH($B357,'League Management'!$AT$12:$AT$51,0),3)&gt;=LF$241,INDEX('League Management'!$AT$12:$AV$51,MATCH($B357,'League Management'!$AT$12:$AT$51,0),2)=OFFSET($AI$191,0,(COLUMN(LD305)-1)*1/32)),INDEX($HR$63:$IV$102,MATCH($B357,$HR$63:$HR$102,0),LF$332+1),IF(OR($B357=OFFSET($AI$196,0,(COLUMN(LD305)-1)*1/32),$B357=OFFSET($AI$197,0,(COLUMN(LD305)-1)*1/32)),IF(AND(INDEX('League Management'!$AT$12:$AV$51,MATCH($B357,'League Management'!$AT$12:$AT$51,0),3)&lt;LF$241,INDEX('League Management'!$AT$12:$AV$51,MATCH($B357,'League Management'!$AT$12:$AT$51,0),2)&lt;&gt;OFFSET($AI$191,0,(COLUMN(LD305)-1)*1/32)),INDEX($HR$63:$IV$102,MATCH($B357,$HR$63:$HR$102,0),LF$332+1),"-"),"-")))),"-")</f>
        <v>-</v>
      </c>
      <c r="LG357" s="91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T$12:$AV$51,MATCH($B357,'League Management'!$AT$12:$AT$51,0),3)&gt;=LG$241,INDEX('League Management'!$AT$12:$AV$51,MATCH($B357,'League Management'!$AT$12:$AT$51,0),2)=OFFSET($AI$191,0,(COLUMN(LE305)-1)*1/32)),INDEX($HR$63:$IV$102,MATCH($B357,$HR$63:$HR$102,0),LG$332+1),IF(OR($B357=OFFSET($AI$196,0,(COLUMN(LE305)-1)*1/32),$B357=OFFSET($AI$197,0,(COLUMN(LE305)-1)*1/32)),IF(AND(INDEX('League Management'!$AT$12:$AV$51,MATCH($B357,'League Management'!$AT$12:$AT$51,0),3)&lt;LG$241,INDEX('League Management'!$AT$12:$AV$51,MATCH($B357,'League Management'!$AT$12:$AT$51,0),2)&lt;&gt;OFFSET($AI$191,0,(COLUMN(LE305)-1)*1/32)),INDEX($HR$63:$IV$102,MATCH($B357,$HR$63:$HR$102,0),LG$332+1),"-"),"-")))),"-")</f>
        <v>-</v>
      </c>
      <c r="LH357" s="91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T$12:$AV$51,MATCH($B357,'League Management'!$AT$12:$AT$51,0),3)&gt;=LH$241,INDEX('League Management'!$AT$12:$AV$51,MATCH($B357,'League Management'!$AT$12:$AT$51,0),2)=OFFSET($AI$191,0,(COLUMN(LF305)-1)*1/32)),INDEX($HR$63:$IV$102,MATCH($B357,$HR$63:$HR$102,0),LH$332+1),IF(OR($B357=OFFSET($AI$196,0,(COLUMN(LF305)-1)*1/32),$B357=OFFSET($AI$197,0,(COLUMN(LF305)-1)*1/32)),IF(AND(INDEX('League Management'!$AT$12:$AV$51,MATCH($B357,'League Management'!$AT$12:$AT$51,0),3)&lt;LH$241,INDEX('League Management'!$AT$12:$AV$51,MATCH($B357,'League Management'!$AT$12:$AT$51,0),2)&lt;&gt;OFFSET($AI$191,0,(COLUMN(LF305)-1)*1/32)),INDEX($HR$63:$IV$102,MATCH($B357,$HR$63:$HR$102,0),LH$332+1),"-"),"-")))),"-")</f>
        <v>-</v>
      </c>
      <c r="LJ357" s="695"/>
      <c r="LK357" s="91" t="str" cm="1">
        <f t="array" aca="1" ref="LK357" ca="1">IFERROR(IF(INDEX($CT$20:$DX$59,MATCH($B357,$CT$20:$CT$59,0),LK$332+1)=OFFSET($AI$195,0,(COLUMN(LI305)-1)*1/32),INDEX($HR$63:$IV$102,MATCH($B357,$HR$63:$HR$102,0),LK$332+1),IF(INDEX($CT$20:$DX$59,MATCH($B357,$CT$20:$CT$59,0),LK$332+1)&lt;&gt;"","-",IF(AND(INDEX('League Management'!$AT$12:$AV$51,MATCH($B357,'League Management'!$AT$12:$AT$51,0),3)&gt;=LK$241,INDEX('League Management'!$AT$12:$AV$51,MATCH($B357,'League Management'!$AT$12:$AT$51,0),2)=OFFSET($AI$191,0,(COLUMN(LI305)-1)*1/32)),INDEX($HR$63:$IV$102,MATCH($B357,$HR$63:$HR$102,0),LK$332+1),IF(OR($B357=OFFSET($AI$196,0,(COLUMN(LI305)-1)*1/32),$B357=OFFSET($AI$197,0,(COLUMN(LI305)-1)*1/32)),IF(AND(INDEX('League Management'!$AT$12:$AV$51,MATCH($B357,'League Management'!$AT$12:$AT$51,0),3)&lt;LK$241,INDEX('League Management'!$AT$12:$AV$51,MATCH($B357,'League Management'!$AT$12:$AT$51,0),2)&lt;&gt;OFFSET($AI$191,0,(COLUMN(LI305)-1)*1/32)),INDEX($HR$63:$IV$102,MATCH($B357,$HR$63:$HR$102,0),LK$332+1),"-"),"-")))),"-")</f>
        <v>-</v>
      </c>
      <c r="LL357" s="91" t="str" cm="1">
        <f t="array" aca="1" ref="LL357" ca="1">IFERROR(IF(INDEX($CT$20:$DX$59,MATCH($B357,$CT$20:$CT$59,0),LL$332+1)=OFFSET($AI$195,0,(COLUMN(LJ305)-1)*1/32),INDEX($HR$63:$IV$102,MATCH($B357,$HR$63:$HR$102,0),LL$332+1),IF(INDEX($CT$20:$DX$59,MATCH($B357,$CT$20:$CT$59,0),LL$332+1)&lt;&gt;"","-",IF(AND(INDEX('League Management'!$AT$12:$AV$51,MATCH($B357,'League Management'!$AT$12:$AT$51,0),3)&gt;=LL$241,INDEX('League Management'!$AT$12:$AV$51,MATCH($B357,'League Management'!$AT$12:$AT$51,0),2)=OFFSET($AI$191,0,(COLUMN(LJ305)-1)*1/32)),INDEX($HR$63:$IV$102,MATCH($B357,$HR$63:$HR$102,0),LL$332+1),IF(OR($B357=OFFSET($AI$196,0,(COLUMN(LJ305)-1)*1/32),$B357=OFFSET($AI$197,0,(COLUMN(LJ305)-1)*1/32)),IF(AND(INDEX('League Management'!$AT$12:$AV$51,MATCH($B357,'League Management'!$AT$12:$AT$51,0),3)&lt;LL$241,INDEX('League Management'!$AT$12:$AV$51,MATCH($B357,'League Management'!$AT$12:$AT$51,0),2)&lt;&gt;OFFSET($AI$191,0,(COLUMN(LJ305)-1)*1/32)),INDEX($HR$63:$IV$102,MATCH($B357,$HR$63:$HR$102,0),LL$332+1),"-"),"-")))),"-")</f>
        <v>-</v>
      </c>
      <c r="LM357" s="91" t="str" cm="1">
        <f t="array" aca="1" ref="LM357" ca="1">IFERROR(IF(INDEX($CT$20:$DX$59,MATCH($B357,$CT$20:$CT$59,0),LM$332+1)=OFFSET($AI$195,0,(COLUMN(LK305)-1)*1/32),INDEX($HR$63:$IV$102,MATCH($B357,$HR$63:$HR$102,0),LM$332+1),IF(INDEX($CT$20:$DX$59,MATCH($B357,$CT$20:$CT$59,0),LM$332+1)&lt;&gt;"","-",IF(AND(INDEX('League Management'!$AT$12:$AV$51,MATCH($B357,'League Management'!$AT$12:$AT$51,0),3)&gt;=LM$241,INDEX('League Management'!$AT$12:$AV$51,MATCH($B357,'League Management'!$AT$12:$AT$51,0),2)=OFFSET($AI$191,0,(COLUMN(LK305)-1)*1/32)),INDEX($HR$63:$IV$102,MATCH($B357,$HR$63:$HR$102,0),LM$332+1),IF(OR($B357=OFFSET($AI$196,0,(COLUMN(LK305)-1)*1/32),$B357=OFFSET($AI$197,0,(COLUMN(LK305)-1)*1/32)),IF(AND(INDEX('League Management'!$AT$12:$AV$51,MATCH($B357,'League Management'!$AT$12:$AT$51,0),3)&lt;LM$241,INDEX('League Management'!$AT$12:$AV$51,MATCH($B357,'League Management'!$AT$12:$AT$51,0),2)&lt;&gt;OFFSET($AI$191,0,(COLUMN(LK305)-1)*1/32)),INDEX($HR$63:$IV$102,MATCH($B357,$HR$63:$HR$102,0),LM$332+1),"-"),"-")))),"-")</f>
        <v>-</v>
      </c>
      <c r="LN357" s="91" t="str" cm="1">
        <f t="array" aca="1" ref="LN357" ca="1">IFERROR(IF(INDEX($CT$20:$DX$59,MATCH($B357,$CT$20:$CT$59,0),LN$332+1)=OFFSET($AI$195,0,(COLUMN(LL305)-1)*1/32),INDEX($HR$63:$IV$102,MATCH($B357,$HR$63:$HR$102,0),LN$332+1),IF(INDEX($CT$20:$DX$59,MATCH($B357,$CT$20:$CT$59,0),LN$332+1)&lt;&gt;"","-",IF(AND(INDEX('League Management'!$AT$12:$AV$51,MATCH($B357,'League Management'!$AT$12:$AT$51,0),3)&gt;=LN$241,INDEX('League Management'!$AT$12:$AV$51,MATCH($B357,'League Management'!$AT$12:$AT$51,0),2)=OFFSET($AI$191,0,(COLUMN(LL305)-1)*1/32)),INDEX($HR$63:$IV$102,MATCH($B357,$HR$63:$HR$102,0),LN$332+1),IF(OR($B357=OFFSET($AI$196,0,(COLUMN(LL305)-1)*1/32),$B357=OFFSET($AI$197,0,(COLUMN(LL305)-1)*1/32)),IF(AND(INDEX('League Management'!$AT$12:$AV$51,MATCH($B357,'League Management'!$AT$12:$AT$51,0),3)&lt;LN$241,INDEX('League Management'!$AT$12:$AV$51,MATCH($B357,'League Management'!$AT$12:$AT$51,0),2)&lt;&gt;OFFSET($AI$191,0,(COLUMN(LL305)-1)*1/32)),INDEX($HR$63:$IV$102,MATCH($B357,$HR$63:$HR$102,0),LN$332+1),"-"),"-")))),"-")</f>
        <v>-</v>
      </c>
      <c r="LO357" s="91" t="str" cm="1">
        <f t="array" aca="1" ref="LO357" ca="1">IFERROR(IF(INDEX($CT$20:$DX$59,MATCH($B357,$CT$20:$CT$59,0),LO$332+1)=OFFSET($AI$195,0,(COLUMN(LM305)-1)*1/32),INDEX($HR$63:$IV$102,MATCH($B357,$HR$63:$HR$102,0),LO$332+1),IF(INDEX($CT$20:$DX$59,MATCH($B357,$CT$20:$CT$59,0),LO$332+1)&lt;&gt;"","-",IF(AND(INDEX('League Management'!$AT$12:$AV$51,MATCH($B357,'League Management'!$AT$12:$AT$51,0),3)&gt;=LO$241,INDEX('League Management'!$AT$12:$AV$51,MATCH($B357,'League Management'!$AT$12:$AT$51,0),2)=OFFSET($AI$191,0,(COLUMN(LM305)-1)*1/32)),INDEX($HR$63:$IV$102,MATCH($B357,$HR$63:$HR$102,0),LO$332+1),IF(OR($B357=OFFSET($AI$196,0,(COLUMN(LM305)-1)*1/32),$B357=OFFSET($AI$197,0,(COLUMN(LM305)-1)*1/32)),IF(AND(INDEX('League Management'!$AT$12:$AV$51,MATCH($B357,'League Management'!$AT$12:$AT$51,0),3)&lt;LO$241,INDEX('League Management'!$AT$12:$AV$51,MATCH($B357,'League Management'!$AT$12:$AT$51,0),2)&lt;&gt;OFFSET($AI$191,0,(COLUMN(LM305)-1)*1/32)),INDEX($HR$63:$IV$102,MATCH($B357,$HR$63:$HR$102,0),LO$332+1),"-"),"-")))),"-")</f>
        <v>-</v>
      </c>
      <c r="LP357" s="91" t="str" cm="1">
        <f t="array" aca="1" ref="LP357" ca="1">IFERROR(IF(INDEX($CT$20:$DX$59,MATCH($B357,$CT$20:$CT$59,0),LP$332+1)=OFFSET($AI$195,0,(COLUMN(LN305)-1)*1/32),INDEX($HR$63:$IV$102,MATCH($B357,$HR$63:$HR$102,0),LP$332+1),IF(INDEX($CT$20:$DX$59,MATCH($B357,$CT$20:$CT$59,0),LP$332+1)&lt;&gt;"","-",IF(AND(INDEX('League Management'!$AT$12:$AV$51,MATCH($B357,'League Management'!$AT$12:$AT$51,0),3)&gt;=LP$241,INDEX('League Management'!$AT$12:$AV$51,MATCH($B357,'League Management'!$AT$12:$AT$51,0),2)=OFFSET($AI$191,0,(COLUMN(LN305)-1)*1/32)),INDEX($HR$63:$IV$102,MATCH($B357,$HR$63:$HR$102,0),LP$332+1),IF(OR($B357=OFFSET($AI$196,0,(COLUMN(LN305)-1)*1/32),$B357=OFFSET($AI$197,0,(COLUMN(LN305)-1)*1/32)),IF(AND(INDEX('League Management'!$AT$12:$AV$51,MATCH($B357,'League Management'!$AT$12:$AT$51,0),3)&lt;LP$241,INDEX('League Management'!$AT$12:$AV$51,MATCH($B357,'League Management'!$AT$12:$AT$51,0),2)&lt;&gt;OFFSET($AI$191,0,(COLUMN(LN305)-1)*1/32)),INDEX($HR$63:$IV$102,MATCH($B357,$HR$63:$HR$102,0),LP$332+1),"-"),"-")))),"-")</f>
        <v>-</v>
      </c>
      <c r="LQ357" s="91" t="str" cm="1">
        <f t="array" aca="1" ref="LQ357" ca="1">IFERROR(IF(INDEX($CT$20:$DX$59,MATCH($B357,$CT$20:$CT$59,0),LQ$332+1)=OFFSET($AI$195,0,(COLUMN(LO305)-1)*1/32),INDEX($HR$63:$IV$102,MATCH($B357,$HR$63:$HR$102,0),LQ$332+1),IF(INDEX($CT$20:$DX$59,MATCH($B357,$CT$20:$CT$59,0),LQ$332+1)&lt;&gt;"","-",IF(AND(INDEX('League Management'!$AT$12:$AV$51,MATCH($B357,'League Management'!$AT$12:$AT$51,0),3)&gt;=LQ$241,INDEX('League Management'!$AT$12:$AV$51,MATCH($B357,'League Management'!$AT$12:$AT$51,0),2)=OFFSET($AI$191,0,(COLUMN(LO305)-1)*1/32)),INDEX($HR$63:$IV$102,MATCH($B357,$HR$63:$HR$102,0),LQ$332+1),IF(OR($B357=OFFSET($AI$196,0,(COLUMN(LO305)-1)*1/32),$B357=OFFSET($AI$197,0,(COLUMN(LO305)-1)*1/32)),IF(AND(INDEX('League Management'!$AT$12:$AV$51,MATCH($B357,'League Management'!$AT$12:$AT$51,0),3)&lt;LQ$241,INDEX('League Management'!$AT$12:$AV$51,MATCH($B357,'League Management'!$AT$12:$AT$51,0),2)&lt;&gt;OFFSET($AI$191,0,(COLUMN(LO305)-1)*1/32)),INDEX($HR$63:$IV$102,MATCH($B357,$HR$63:$HR$102,0),LQ$332+1),"-"),"-")))),"-")</f>
        <v>-</v>
      </c>
      <c r="LR357" s="91" t="str" cm="1">
        <f t="array" aca="1" ref="LR357" ca="1">IFERROR(IF(INDEX($CT$20:$DX$59,MATCH($B357,$CT$20:$CT$59,0),LR$332+1)=OFFSET($AI$195,0,(COLUMN(LP305)-1)*1/32),INDEX($HR$63:$IV$102,MATCH($B357,$HR$63:$HR$102,0),LR$332+1),IF(INDEX($CT$20:$DX$59,MATCH($B357,$CT$20:$CT$59,0),LR$332+1)&lt;&gt;"","-",IF(AND(INDEX('League Management'!$AT$12:$AV$51,MATCH($B357,'League Management'!$AT$12:$AT$51,0),3)&gt;=LR$241,INDEX('League Management'!$AT$12:$AV$51,MATCH($B357,'League Management'!$AT$12:$AT$51,0),2)=OFFSET($AI$191,0,(COLUMN(LP305)-1)*1/32)),INDEX($HR$63:$IV$102,MATCH($B357,$HR$63:$HR$102,0),LR$332+1),IF(OR($B357=OFFSET($AI$196,0,(COLUMN(LP305)-1)*1/32),$B357=OFFSET($AI$197,0,(COLUMN(LP305)-1)*1/32)),IF(AND(INDEX('League Management'!$AT$12:$AV$51,MATCH($B357,'League Management'!$AT$12:$AT$51,0),3)&lt;LR$241,INDEX('League Management'!$AT$12:$AV$51,MATCH($B357,'League Management'!$AT$12:$AT$51,0),2)&lt;&gt;OFFSET($AI$191,0,(COLUMN(LP305)-1)*1/32)),INDEX($HR$63:$IV$102,MATCH($B357,$HR$63:$HR$102,0),LR$332+1),"-"),"-")))),"-")</f>
        <v>-</v>
      </c>
      <c r="LS357" s="91" t="str" cm="1">
        <f t="array" aca="1" ref="LS357" ca="1">IFERROR(IF(INDEX($CT$20:$DX$59,MATCH($B357,$CT$20:$CT$59,0),LS$332+1)=OFFSET($AI$195,0,(COLUMN(LQ305)-1)*1/32),INDEX($HR$63:$IV$102,MATCH($B357,$HR$63:$HR$102,0),LS$332+1),IF(INDEX($CT$20:$DX$59,MATCH($B357,$CT$20:$CT$59,0),LS$332+1)&lt;&gt;"","-",IF(AND(INDEX('League Management'!$AT$12:$AV$51,MATCH($B357,'League Management'!$AT$12:$AT$51,0),3)&gt;=LS$241,INDEX('League Management'!$AT$12:$AV$51,MATCH($B357,'League Management'!$AT$12:$AT$51,0),2)=OFFSET($AI$191,0,(COLUMN(LQ305)-1)*1/32)),INDEX($HR$63:$IV$102,MATCH($B357,$HR$63:$HR$102,0),LS$332+1),IF(OR($B357=OFFSET($AI$196,0,(COLUMN(LQ305)-1)*1/32),$B357=OFFSET($AI$197,0,(COLUMN(LQ305)-1)*1/32)),IF(AND(INDEX('League Management'!$AT$12:$AV$51,MATCH($B357,'League Management'!$AT$12:$AT$51,0),3)&lt;LS$241,INDEX('League Management'!$AT$12:$AV$51,MATCH($B357,'League Management'!$AT$12:$AT$51,0),2)&lt;&gt;OFFSET($AI$191,0,(COLUMN(LQ305)-1)*1/32)),INDEX($HR$63:$IV$102,MATCH($B357,$HR$63:$HR$102,0),LS$332+1),"-"),"-")))),"-")</f>
        <v>-</v>
      </c>
      <c r="LT357" s="91" t="str" cm="1">
        <f t="array" aca="1" ref="LT357" ca="1">IFERROR(IF(INDEX($CT$20:$DX$59,MATCH($B357,$CT$20:$CT$59,0),LT$332+1)=OFFSET($AI$195,0,(COLUMN(LR305)-1)*1/32),INDEX($HR$63:$IV$102,MATCH($B357,$HR$63:$HR$102,0),LT$332+1),IF(INDEX($CT$20:$DX$59,MATCH($B357,$CT$20:$CT$59,0),LT$332+1)&lt;&gt;"","-",IF(AND(INDEX('League Management'!$AT$12:$AV$51,MATCH($B357,'League Management'!$AT$12:$AT$51,0),3)&gt;=LT$241,INDEX('League Management'!$AT$12:$AV$51,MATCH($B357,'League Management'!$AT$12:$AT$51,0),2)=OFFSET($AI$191,0,(COLUMN(LR305)-1)*1/32)),INDEX($HR$63:$IV$102,MATCH($B357,$HR$63:$HR$102,0),LT$332+1),IF(OR($B357=OFFSET($AI$196,0,(COLUMN(LR305)-1)*1/32),$B357=OFFSET($AI$197,0,(COLUMN(LR305)-1)*1/32)),IF(AND(INDEX('League Management'!$AT$12:$AV$51,MATCH($B357,'League Management'!$AT$12:$AT$51,0),3)&lt;LT$241,INDEX('League Management'!$AT$12:$AV$51,MATCH($B357,'League Management'!$AT$12:$AT$51,0),2)&lt;&gt;OFFSET($AI$191,0,(COLUMN(LR305)-1)*1/32)),INDEX($HR$63:$IV$102,MATCH($B357,$HR$63:$HR$102,0),LT$332+1),"-"),"-")))),"-")</f>
        <v>-</v>
      </c>
      <c r="LU357" s="91" t="str" cm="1">
        <f t="array" aca="1" ref="LU357" ca="1">IFERROR(IF(INDEX($CT$20:$DX$59,MATCH($B357,$CT$20:$CT$59,0),LU$332+1)=OFFSET($AI$195,0,(COLUMN(LS305)-1)*1/32),INDEX($HR$63:$IV$102,MATCH($B357,$HR$63:$HR$102,0),LU$332+1),IF(INDEX($CT$20:$DX$59,MATCH($B357,$CT$20:$CT$59,0),LU$332+1)&lt;&gt;"","-",IF(AND(INDEX('League Management'!$AT$12:$AV$51,MATCH($B357,'League Management'!$AT$12:$AT$51,0),3)&gt;=LU$241,INDEX('League Management'!$AT$12:$AV$51,MATCH($B357,'League Management'!$AT$12:$AT$51,0),2)=OFFSET($AI$191,0,(COLUMN(LS305)-1)*1/32)),INDEX($HR$63:$IV$102,MATCH($B357,$HR$63:$HR$102,0),LU$332+1),IF(OR($B357=OFFSET($AI$196,0,(COLUMN(LS305)-1)*1/32),$B357=OFFSET($AI$197,0,(COLUMN(LS305)-1)*1/32)),IF(AND(INDEX('League Management'!$AT$12:$AV$51,MATCH($B357,'League Management'!$AT$12:$AT$51,0),3)&lt;LU$241,INDEX('League Management'!$AT$12:$AV$51,MATCH($B357,'League Management'!$AT$12:$AT$51,0),2)&lt;&gt;OFFSET($AI$191,0,(COLUMN(LS305)-1)*1/32)),INDEX($HR$63:$IV$102,MATCH($B357,$HR$63:$HR$102,0),LU$332+1),"-"),"-")))),"-")</f>
        <v>-</v>
      </c>
      <c r="LV357" s="91" t="str" cm="1">
        <f t="array" aca="1" ref="LV357" ca="1">IFERROR(IF(INDEX($CT$20:$DX$59,MATCH($B357,$CT$20:$CT$59,0),LV$332+1)=OFFSET($AI$195,0,(COLUMN(LT305)-1)*1/32),INDEX($HR$63:$IV$102,MATCH($B357,$HR$63:$HR$102,0),LV$332+1),IF(INDEX($CT$20:$DX$59,MATCH($B357,$CT$20:$CT$59,0),LV$332+1)&lt;&gt;"","-",IF(AND(INDEX('League Management'!$AT$12:$AV$51,MATCH($B357,'League Management'!$AT$12:$AT$51,0),3)&gt;=LV$241,INDEX('League Management'!$AT$12:$AV$51,MATCH($B357,'League Management'!$AT$12:$AT$51,0),2)=OFFSET($AI$191,0,(COLUMN(LT305)-1)*1/32)),INDEX($HR$63:$IV$102,MATCH($B357,$HR$63:$HR$102,0),LV$332+1),IF(OR($B357=OFFSET($AI$196,0,(COLUMN(LT305)-1)*1/32),$B357=OFFSET($AI$197,0,(COLUMN(LT305)-1)*1/32)),IF(AND(INDEX('League Management'!$AT$12:$AV$51,MATCH($B357,'League Management'!$AT$12:$AT$51,0),3)&lt;LV$241,INDEX('League Management'!$AT$12:$AV$51,MATCH($B357,'League Management'!$AT$12:$AT$51,0),2)&lt;&gt;OFFSET($AI$191,0,(COLUMN(LT305)-1)*1/32)),INDEX($HR$63:$IV$102,MATCH($B357,$HR$63:$HR$102,0),LV$332+1),"-"),"-")))),"-")</f>
        <v>-</v>
      </c>
      <c r="LW357" s="91" t="str" cm="1">
        <f t="array" aca="1" ref="LW357" ca="1">IFERROR(IF(INDEX($CT$20:$DX$59,MATCH($B357,$CT$20:$CT$59,0),LW$332+1)=OFFSET($AI$195,0,(COLUMN(LU305)-1)*1/32),INDEX($HR$63:$IV$102,MATCH($B357,$HR$63:$HR$102,0),LW$332+1),IF(INDEX($CT$20:$DX$59,MATCH($B357,$CT$20:$CT$59,0),LW$332+1)&lt;&gt;"","-",IF(AND(INDEX('League Management'!$AT$12:$AV$51,MATCH($B357,'League Management'!$AT$12:$AT$51,0),3)&gt;=LW$241,INDEX('League Management'!$AT$12:$AV$51,MATCH($B357,'League Management'!$AT$12:$AT$51,0),2)=OFFSET($AI$191,0,(COLUMN(LU305)-1)*1/32)),INDEX($HR$63:$IV$102,MATCH($B357,$HR$63:$HR$102,0),LW$332+1),IF(OR($B357=OFFSET($AI$196,0,(COLUMN(LU305)-1)*1/32),$B357=OFFSET($AI$197,0,(COLUMN(LU305)-1)*1/32)),IF(AND(INDEX('League Management'!$AT$12:$AV$51,MATCH($B357,'League Management'!$AT$12:$AT$51,0),3)&lt;LW$241,INDEX('League Management'!$AT$12:$AV$51,MATCH($B357,'League Management'!$AT$12:$AT$51,0),2)&lt;&gt;OFFSET($AI$191,0,(COLUMN(LU305)-1)*1/32)),INDEX($HR$63:$IV$102,MATCH($B357,$HR$63:$HR$102,0),LW$332+1),"-"),"-")))),"-")</f>
        <v>-</v>
      </c>
      <c r="LX357" s="91" t="str" cm="1">
        <f t="array" aca="1" ref="LX357" ca="1">IFERROR(IF(INDEX($CT$20:$DX$59,MATCH($B357,$CT$20:$CT$59,0),LX$332+1)=OFFSET($AI$195,0,(COLUMN(LV305)-1)*1/32),INDEX($HR$63:$IV$102,MATCH($B357,$HR$63:$HR$102,0),LX$332+1),IF(INDEX($CT$20:$DX$59,MATCH($B357,$CT$20:$CT$59,0),LX$332+1)&lt;&gt;"","-",IF(AND(INDEX('League Management'!$AT$12:$AV$51,MATCH($B357,'League Management'!$AT$12:$AT$51,0),3)&gt;=LX$241,INDEX('League Management'!$AT$12:$AV$51,MATCH($B357,'League Management'!$AT$12:$AT$51,0),2)=OFFSET($AI$191,0,(COLUMN(LV305)-1)*1/32)),INDEX($HR$63:$IV$102,MATCH($B357,$HR$63:$HR$102,0),LX$332+1),IF(OR($B357=OFFSET($AI$196,0,(COLUMN(LV305)-1)*1/32),$B357=OFFSET($AI$197,0,(COLUMN(LV305)-1)*1/32)),IF(AND(INDEX('League Management'!$AT$12:$AV$51,MATCH($B357,'League Management'!$AT$12:$AT$51,0),3)&lt;LX$241,INDEX('League Management'!$AT$12:$AV$51,MATCH($B357,'League Management'!$AT$12:$AT$51,0),2)&lt;&gt;OFFSET($AI$191,0,(COLUMN(LV305)-1)*1/32)),INDEX($HR$63:$IV$102,MATCH($B357,$HR$63:$HR$102,0),LX$332+1),"-"),"-")))),"-")</f>
        <v>-</v>
      </c>
      <c r="LY357" s="91" t="str" cm="1">
        <f t="array" aca="1" ref="LY357" ca="1">IFERROR(IF(INDEX($CT$20:$DX$59,MATCH($B357,$CT$20:$CT$59,0),LY$332+1)=OFFSET($AI$195,0,(COLUMN(LW305)-1)*1/32),INDEX($HR$63:$IV$102,MATCH($B357,$HR$63:$HR$102,0),LY$332+1),IF(INDEX($CT$20:$DX$59,MATCH($B357,$CT$20:$CT$59,0),LY$332+1)&lt;&gt;"","-",IF(AND(INDEX('League Management'!$AT$12:$AV$51,MATCH($B357,'League Management'!$AT$12:$AT$51,0),3)&gt;=LY$241,INDEX('League Management'!$AT$12:$AV$51,MATCH($B357,'League Management'!$AT$12:$AT$51,0),2)=OFFSET($AI$191,0,(COLUMN(LW305)-1)*1/32)),INDEX($HR$63:$IV$102,MATCH($B357,$HR$63:$HR$102,0),LY$332+1),IF(OR($B357=OFFSET($AI$196,0,(COLUMN(LW305)-1)*1/32),$B357=OFFSET($AI$197,0,(COLUMN(LW305)-1)*1/32)),IF(AND(INDEX('League Management'!$AT$12:$AV$51,MATCH($B357,'League Management'!$AT$12:$AT$51,0),3)&lt;LY$241,INDEX('League Management'!$AT$12:$AV$51,MATCH($B357,'League Management'!$AT$12:$AT$51,0),2)&lt;&gt;OFFSET($AI$191,0,(COLUMN(LW305)-1)*1/32)),INDEX($HR$63:$IV$102,MATCH($B357,$HR$63:$HR$102,0),LY$332+1),"-"),"-")))),"-")</f>
        <v>-</v>
      </c>
      <c r="LZ357" s="91" t="str" cm="1">
        <f t="array" aca="1" ref="LZ357" ca="1">IFERROR(IF(INDEX($CT$20:$DX$59,MATCH($B357,$CT$20:$CT$59,0),LZ$332+1)=OFFSET($AI$195,0,(COLUMN(LX305)-1)*1/32),INDEX($HR$63:$IV$102,MATCH($B357,$HR$63:$HR$102,0),LZ$332+1),IF(INDEX($CT$20:$DX$59,MATCH($B357,$CT$20:$CT$59,0),LZ$332+1)&lt;&gt;"","-",IF(AND(INDEX('League Management'!$AT$12:$AV$51,MATCH($B357,'League Management'!$AT$12:$AT$51,0),3)&gt;=LZ$241,INDEX('League Management'!$AT$12:$AV$51,MATCH($B357,'League Management'!$AT$12:$AT$51,0),2)=OFFSET($AI$191,0,(COLUMN(LX305)-1)*1/32)),INDEX($HR$63:$IV$102,MATCH($B357,$HR$63:$HR$102,0),LZ$332+1),IF(OR($B357=OFFSET($AI$196,0,(COLUMN(LX305)-1)*1/32),$B357=OFFSET($AI$197,0,(COLUMN(LX305)-1)*1/32)),IF(AND(INDEX('League Management'!$AT$12:$AV$51,MATCH($B357,'League Management'!$AT$12:$AT$51,0),3)&lt;LZ$241,INDEX('League Management'!$AT$12:$AV$51,MATCH($B357,'League Management'!$AT$12:$AT$51,0),2)&lt;&gt;OFFSET($AI$191,0,(COLUMN(LX305)-1)*1/32)),INDEX($HR$63:$IV$102,MATCH($B357,$HR$63:$HR$102,0),LZ$332+1),"-"),"-")))),"-")</f>
        <v>-</v>
      </c>
      <c r="MA357" s="91" t="str" cm="1">
        <f t="array" aca="1" ref="MA357" ca="1">IFERROR(IF(INDEX($CT$20:$DX$59,MATCH($B357,$CT$20:$CT$59,0),MA$332+1)=OFFSET($AI$195,0,(COLUMN(LY305)-1)*1/32),INDEX($HR$63:$IV$102,MATCH($B357,$HR$63:$HR$102,0),MA$332+1),IF(INDEX($CT$20:$DX$59,MATCH($B357,$CT$20:$CT$59,0),MA$332+1)&lt;&gt;"","-",IF(AND(INDEX('League Management'!$AT$12:$AV$51,MATCH($B357,'League Management'!$AT$12:$AT$51,0),3)&gt;=MA$241,INDEX('League Management'!$AT$12:$AV$51,MATCH($B357,'League Management'!$AT$12:$AT$51,0),2)=OFFSET($AI$191,0,(COLUMN(LY305)-1)*1/32)),INDEX($HR$63:$IV$102,MATCH($B357,$HR$63:$HR$102,0),MA$332+1),IF(OR($B357=OFFSET($AI$196,0,(COLUMN(LY305)-1)*1/32),$B357=OFFSET($AI$197,0,(COLUMN(LY305)-1)*1/32)),IF(AND(INDEX('League Management'!$AT$12:$AV$51,MATCH($B357,'League Management'!$AT$12:$AT$51,0),3)&lt;MA$241,INDEX('League Management'!$AT$12:$AV$51,MATCH($B357,'League Management'!$AT$12:$AT$51,0),2)&lt;&gt;OFFSET($AI$191,0,(COLUMN(LY305)-1)*1/32)),INDEX($HR$63:$IV$102,MATCH($B357,$HR$63:$HR$102,0),MA$332+1),"-"),"-")))),"-")</f>
        <v>-</v>
      </c>
      <c r="MB357" s="91" t="str" cm="1">
        <f t="array" aca="1" ref="MB357" ca="1">IFERROR(IF(INDEX($CT$20:$DX$59,MATCH($B357,$CT$20:$CT$59,0),MB$332+1)=OFFSET($AI$195,0,(COLUMN(LZ305)-1)*1/32),INDEX($HR$63:$IV$102,MATCH($B357,$HR$63:$HR$102,0),MB$332+1),IF(INDEX($CT$20:$DX$59,MATCH($B357,$CT$20:$CT$59,0),MB$332+1)&lt;&gt;"","-",IF(AND(INDEX('League Management'!$AT$12:$AV$51,MATCH($B357,'League Management'!$AT$12:$AT$51,0),3)&gt;=MB$241,INDEX('League Management'!$AT$12:$AV$51,MATCH($B357,'League Management'!$AT$12:$AT$51,0),2)=OFFSET($AI$191,0,(COLUMN(LZ305)-1)*1/32)),INDEX($HR$63:$IV$102,MATCH($B357,$HR$63:$HR$102,0),MB$332+1),IF(OR($B357=OFFSET($AI$196,0,(COLUMN(LZ305)-1)*1/32),$B357=OFFSET($AI$197,0,(COLUMN(LZ305)-1)*1/32)),IF(AND(INDEX('League Management'!$AT$12:$AV$51,MATCH($B357,'League Management'!$AT$12:$AT$51,0),3)&lt;MB$241,INDEX('League Management'!$AT$12:$AV$51,MATCH($B357,'League Management'!$AT$12:$AT$51,0),2)&lt;&gt;OFFSET($AI$191,0,(COLUMN(LZ305)-1)*1/32)),INDEX($HR$63:$IV$102,MATCH($B357,$HR$63:$HR$102,0),MB$332+1),"-"),"-")))),"-")</f>
        <v>-</v>
      </c>
      <c r="MC357" s="91" t="str" cm="1">
        <f t="array" aca="1" ref="MC357" ca="1">IFERROR(IF(INDEX($CT$20:$DX$59,MATCH($B357,$CT$20:$CT$59,0),MC$332+1)=OFFSET($AI$195,0,(COLUMN(MA305)-1)*1/32),INDEX($HR$63:$IV$102,MATCH($B357,$HR$63:$HR$102,0),MC$332+1),IF(INDEX($CT$20:$DX$59,MATCH($B357,$CT$20:$CT$59,0),MC$332+1)&lt;&gt;"","-",IF(AND(INDEX('League Management'!$AT$12:$AV$51,MATCH($B357,'League Management'!$AT$12:$AT$51,0),3)&gt;=MC$241,INDEX('League Management'!$AT$12:$AV$51,MATCH($B357,'League Management'!$AT$12:$AT$51,0),2)=OFFSET($AI$191,0,(COLUMN(MA305)-1)*1/32)),INDEX($HR$63:$IV$102,MATCH($B357,$HR$63:$HR$102,0),MC$332+1),IF(OR($B357=OFFSET($AI$196,0,(COLUMN(MA305)-1)*1/32),$B357=OFFSET($AI$197,0,(COLUMN(MA305)-1)*1/32)),IF(AND(INDEX('League Management'!$AT$12:$AV$51,MATCH($B357,'League Management'!$AT$12:$AT$51,0),3)&lt;MC$241,INDEX('League Management'!$AT$12:$AV$51,MATCH($B357,'League Management'!$AT$12:$AT$51,0),2)&lt;&gt;OFFSET($AI$191,0,(COLUMN(MA305)-1)*1/32)),INDEX($HR$63:$IV$102,MATCH($B357,$HR$63:$HR$102,0),MC$332+1),"-"),"-")))),"-")</f>
        <v>-</v>
      </c>
      <c r="MD357" s="91" t="str" cm="1">
        <f t="array" aca="1" ref="MD357" ca="1">IFERROR(IF(INDEX($CT$20:$DX$59,MATCH($B357,$CT$20:$CT$59,0),MD$332+1)=OFFSET($AI$195,0,(COLUMN(MB305)-1)*1/32),INDEX($HR$63:$IV$102,MATCH($B357,$HR$63:$HR$102,0),MD$332+1),IF(INDEX($CT$20:$DX$59,MATCH($B357,$CT$20:$CT$59,0),MD$332+1)&lt;&gt;"","-",IF(AND(INDEX('League Management'!$AT$12:$AV$51,MATCH($B357,'League Management'!$AT$12:$AT$51,0),3)&gt;=MD$241,INDEX('League Management'!$AT$12:$AV$51,MATCH($B357,'League Management'!$AT$12:$AT$51,0),2)=OFFSET($AI$191,0,(COLUMN(MB305)-1)*1/32)),INDEX($HR$63:$IV$102,MATCH($B357,$HR$63:$HR$102,0),MD$332+1),IF(OR($B357=OFFSET($AI$196,0,(COLUMN(MB305)-1)*1/32),$B357=OFFSET($AI$197,0,(COLUMN(MB305)-1)*1/32)),IF(AND(INDEX('League Management'!$AT$12:$AV$51,MATCH($B357,'League Management'!$AT$12:$AT$51,0),3)&lt;MD$241,INDEX('League Management'!$AT$12:$AV$51,MATCH($B357,'League Management'!$AT$12:$AT$51,0),2)&lt;&gt;OFFSET($AI$191,0,(COLUMN(MB305)-1)*1/32)),INDEX($HR$63:$IV$102,MATCH($B357,$HR$63:$HR$102,0),MD$332+1),"-"),"-")))),"-")</f>
        <v>-</v>
      </c>
      <c r="ME357" s="91" t="str" cm="1">
        <f t="array" aca="1" ref="ME357" ca="1">IFERROR(IF(INDEX($CT$20:$DX$59,MATCH($B357,$CT$20:$CT$59,0),ME$332+1)=OFFSET($AI$195,0,(COLUMN(MC305)-1)*1/32),INDEX($HR$63:$IV$102,MATCH($B357,$HR$63:$HR$102,0),ME$332+1),IF(INDEX($CT$20:$DX$59,MATCH($B357,$CT$20:$CT$59,0),ME$332+1)&lt;&gt;"","-",IF(AND(INDEX('League Management'!$AT$12:$AV$51,MATCH($B357,'League Management'!$AT$12:$AT$51,0),3)&gt;=ME$241,INDEX('League Management'!$AT$12:$AV$51,MATCH($B357,'League Management'!$AT$12:$AT$51,0),2)=OFFSET($AI$191,0,(COLUMN(MC305)-1)*1/32)),INDEX($HR$63:$IV$102,MATCH($B357,$HR$63:$HR$102,0),ME$332+1),IF(OR($B357=OFFSET($AI$196,0,(COLUMN(MC305)-1)*1/32),$B357=OFFSET($AI$197,0,(COLUMN(MC305)-1)*1/32)),IF(AND(INDEX('League Management'!$AT$12:$AV$51,MATCH($B357,'League Management'!$AT$12:$AT$51,0),3)&lt;ME$241,INDEX('League Management'!$AT$12:$AV$51,MATCH($B357,'League Management'!$AT$12:$AT$51,0),2)&lt;&gt;OFFSET($AI$191,0,(COLUMN(MC305)-1)*1/32)),INDEX($HR$63:$IV$102,MATCH($B357,$HR$63:$HR$102,0),ME$332+1),"-"),"-")))),"-")</f>
        <v>-</v>
      </c>
      <c r="MF357" s="91" t="str" cm="1">
        <f t="array" aca="1" ref="MF357" ca="1">IFERROR(IF(INDEX($CT$20:$DX$59,MATCH($B357,$CT$20:$CT$59,0),MF$332+1)=OFFSET($AI$195,0,(COLUMN(MD305)-1)*1/32),INDEX($HR$63:$IV$102,MATCH($B357,$HR$63:$HR$102,0),MF$332+1),IF(INDEX($CT$20:$DX$59,MATCH($B357,$CT$20:$CT$59,0),MF$332+1)&lt;&gt;"","-",IF(AND(INDEX('League Management'!$AT$12:$AV$51,MATCH($B357,'League Management'!$AT$12:$AT$51,0),3)&gt;=MF$241,INDEX('League Management'!$AT$12:$AV$51,MATCH($B357,'League Management'!$AT$12:$AT$51,0),2)=OFFSET($AI$191,0,(COLUMN(MD305)-1)*1/32)),INDEX($HR$63:$IV$102,MATCH($B357,$HR$63:$HR$102,0),MF$332+1),IF(OR($B357=OFFSET($AI$196,0,(COLUMN(MD305)-1)*1/32),$B357=OFFSET($AI$197,0,(COLUMN(MD305)-1)*1/32)),IF(AND(INDEX('League Management'!$AT$12:$AV$51,MATCH($B357,'League Management'!$AT$12:$AT$51,0),3)&lt;MF$241,INDEX('League Management'!$AT$12:$AV$51,MATCH($B357,'League Management'!$AT$12:$AT$51,0),2)&lt;&gt;OFFSET($AI$191,0,(COLUMN(MD305)-1)*1/32)),INDEX($HR$63:$IV$102,MATCH($B357,$HR$63:$HR$102,0),MF$332+1),"-"),"-")))),"-")</f>
        <v>-</v>
      </c>
      <c r="MG357" s="91" t="str" cm="1">
        <f t="array" aca="1" ref="MG357" ca="1">IFERROR(IF(INDEX($CT$20:$DX$59,MATCH($B357,$CT$20:$CT$59,0),MG$332+1)=OFFSET($AI$195,0,(COLUMN(ME305)-1)*1/32),INDEX($HR$63:$IV$102,MATCH($B357,$HR$63:$HR$102,0),MG$332+1),IF(INDEX($CT$20:$DX$59,MATCH($B357,$CT$20:$CT$59,0),MG$332+1)&lt;&gt;"","-",IF(AND(INDEX('League Management'!$AT$12:$AV$51,MATCH($B357,'League Management'!$AT$12:$AT$51,0),3)&gt;=MG$241,INDEX('League Management'!$AT$12:$AV$51,MATCH($B357,'League Management'!$AT$12:$AT$51,0),2)=OFFSET($AI$191,0,(COLUMN(ME305)-1)*1/32)),INDEX($HR$63:$IV$102,MATCH($B357,$HR$63:$HR$102,0),MG$332+1),IF(OR($B357=OFFSET($AI$196,0,(COLUMN(ME305)-1)*1/32),$B357=OFFSET($AI$197,0,(COLUMN(ME305)-1)*1/32)),IF(AND(INDEX('League Management'!$AT$12:$AV$51,MATCH($B357,'League Management'!$AT$12:$AT$51,0),3)&lt;MG$241,INDEX('League Management'!$AT$12:$AV$51,MATCH($B357,'League Management'!$AT$12:$AT$51,0),2)&lt;&gt;OFFSET($AI$191,0,(COLUMN(ME305)-1)*1/32)),INDEX($HR$63:$IV$102,MATCH($B357,$HR$63:$HR$102,0),MG$332+1),"-"),"-")))),"-")</f>
        <v>-</v>
      </c>
      <c r="MH357" s="91" t="str" cm="1">
        <f t="array" aca="1" ref="MH357" ca="1">IFERROR(IF(INDEX($CT$20:$DX$59,MATCH($B357,$CT$20:$CT$59,0),MH$332+1)=OFFSET($AI$195,0,(COLUMN(MF305)-1)*1/32),INDEX($HR$63:$IV$102,MATCH($B357,$HR$63:$HR$102,0),MH$332+1),IF(INDEX($CT$20:$DX$59,MATCH($B357,$CT$20:$CT$59,0),MH$332+1)&lt;&gt;"","-",IF(AND(INDEX('League Management'!$AT$12:$AV$51,MATCH($B357,'League Management'!$AT$12:$AT$51,0),3)&gt;=MH$241,INDEX('League Management'!$AT$12:$AV$51,MATCH($B357,'League Management'!$AT$12:$AT$51,0),2)=OFFSET($AI$191,0,(COLUMN(MF305)-1)*1/32)),INDEX($HR$63:$IV$102,MATCH($B357,$HR$63:$HR$102,0),MH$332+1),IF(OR($B357=OFFSET($AI$196,0,(COLUMN(MF305)-1)*1/32),$B357=OFFSET($AI$197,0,(COLUMN(MF305)-1)*1/32)),IF(AND(INDEX('League Management'!$AT$12:$AV$51,MATCH($B357,'League Management'!$AT$12:$AT$51,0),3)&lt;MH$241,INDEX('League Management'!$AT$12:$AV$51,MATCH($B357,'League Management'!$AT$12:$AT$51,0),2)&lt;&gt;OFFSET($AI$191,0,(COLUMN(MF305)-1)*1/32)),INDEX($HR$63:$IV$102,MATCH($B357,$HR$63:$HR$102,0),MH$332+1),"-"),"-")))),"-")</f>
        <v>-</v>
      </c>
      <c r="MI357" s="91" t="str" cm="1">
        <f t="array" aca="1" ref="MI357" ca="1">IFERROR(IF(INDEX($CT$20:$DX$59,MATCH($B357,$CT$20:$CT$59,0),MI$332+1)=OFFSET($AI$195,0,(COLUMN(MG305)-1)*1/32),INDEX($HR$63:$IV$102,MATCH($B357,$HR$63:$HR$102,0),MI$332+1),IF(INDEX($CT$20:$DX$59,MATCH($B357,$CT$20:$CT$59,0),MI$332+1)&lt;&gt;"","-",IF(AND(INDEX('League Management'!$AT$12:$AV$51,MATCH($B357,'League Management'!$AT$12:$AT$51,0),3)&gt;=MI$241,INDEX('League Management'!$AT$12:$AV$51,MATCH($B357,'League Management'!$AT$12:$AT$51,0),2)=OFFSET($AI$191,0,(COLUMN(MG305)-1)*1/32)),INDEX($HR$63:$IV$102,MATCH($B357,$HR$63:$HR$102,0),MI$332+1),IF(OR($B357=OFFSET($AI$196,0,(COLUMN(MG305)-1)*1/32),$B357=OFFSET($AI$197,0,(COLUMN(MG305)-1)*1/32)),IF(AND(INDEX('League Management'!$AT$12:$AV$51,MATCH($B357,'League Management'!$AT$12:$AT$51,0),3)&lt;MI$241,INDEX('League Management'!$AT$12:$AV$51,MATCH($B357,'League Management'!$AT$12:$AT$51,0),2)&lt;&gt;OFFSET($AI$191,0,(COLUMN(MG305)-1)*1/32)),INDEX($HR$63:$IV$102,MATCH($B357,$HR$63:$HR$102,0),MI$332+1),"-"),"-")))),"-")</f>
        <v>-</v>
      </c>
      <c r="MJ357" s="91" t="str" cm="1">
        <f t="array" aca="1" ref="MJ357" ca="1">IFERROR(IF(INDEX($CT$20:$DX$59,MATCH($B357,$CT$20:$CT$59,0),MJ$332+1)=OFFSET($AI$195,0,(COLUMN(MH305)-1)*1/32),INDEX($HR$63:$IV$102,MATCH($B357,$HR$63:$HR$102,0),MJ$332+1),IF(INDEX($CT$20:$DX$59,MATCH($B357,$CT$20:$CT$59,0),MJ$332+1)&lt;&gt;"","-",IF(AND(INDEX('League Management'!$AT$12:$AV$51,MATCH($B357,'League Management'!$AT$12:$AT$51,0),3)&gt;=MJ$241,INDEX('League Management'!$AT$12:$AV$51,MATCH($B357,'League Management'!$AT$12:$AT$51,0),2)=OFFSET($AI$191,0,(COLUMN(MH305)-1)*1/32)),INDEX($HR$63:$IV$102,MATCH($B357,$HR$63:$HR$102,0),MJ$332+1),IF(OR($B357=OFFSET($AI$196,0,(COLUMN(MH305)-1)*1/32),$B357=OFFSET($AI$197,0,(COLUMN(MH305)-1)*1/32)),IF(AND(INDEX('League Management'!$AT$12:$AV$51,MATCH($B357,'League Management'!$AT$12:$AT$51,0),3)&lt;MJ$241,INDEX('League Management'!$AT$12:$AV$51,MATCH($B357,'League Management'!$AT$12:$AT$51,0),2)&lt;&gt;OFFSET($AI$191,0,(COLUMN(MH305)-1)*1/32)),INDEX($HR$63:$IV$102,MATCH($B357,$HR$63:$HR$102,0),MJ$332+1),"-"),"-")))),"-")</f>
        <v>-</v>
      </c>
      <c r="MK357" s="91" t="str" cm="1">
        <f t="array" aca="1" ref="MK357" ca="1">IFERROR(IF(INDEX($CT$20:$DX$59,MATCH($B357,$CT$20:$CT$59,0),MK$332+1)=OFFSET($AI$195,0,(COLUMN(MI305)-1)*1/32),INDEX($HR$63:$IV$102,MATCH($B357,$HR$63:$HR$102,0),MK$332+1),IF(INDEX($CT$20:$DX$59,MATCH($B357,$CT$20:$CT$59,0),MK$332+1)&lt;&gt;"","-",IF(AND(INDEX('League Management'!$AT$12:$AV$51,MATCH($B357,'League Management'!$AT$12:$AT$51,0),3)&gt;=MK$241,INDEX('League Management'!$AT$12:$AV$51,MATCH($B357,'League Management'!$AT$12:$AT$51,0),2)=OFFSET($AI$191,0,(COLUMN(MI305)-1)*1/32)),INDEX($HR$63:$IV$102,MATCH($B357,$HR$63:$HR$102,0),MK$332+1),IF(OR($B357=OFFSET($AI$196,0,(COLUMN(MI305)-1)*1/32),$B357=OFFSET($AI$197,0,(COLUMN(MI305)-1)*1/32)),IF(AND(INDEX('League Management'!$AT$12:$AV$51,MATCH($B357,'League Management'!$AT$12:$AT$51,0),3)&lt;MK$241,INDEX('League Management'!$AT$12:$AV$51,MATCH($B357,'League Management'!$AT$12:$AT$51,0),2)&lt;&gt;OFFSET($AI$191,0,(COLUMN(MI305)-1)*1/32)),INDEX($HR$63:$IV$102,MATCH($B357,$HR$63:$HR$102,0),MK$332+1),"-"),"-")))),"-")</f>
        <v>-</v>
      </c>
      <c r="ML357" s="91" t="str" cm="1">
        <f t="array" aca="1" ref="ML357" ca="1">IFERROR(IF(INDEX($CT$20:$DX$59,MATCH($B357,$CT$20:$CT$59,0),ML$332+1)=OFFSET($AI$195,0,(COLUMN(MJ305)-1)*1/32),INDEX($HR$63:$IV$102,MATCH($B357,$HR$63:$HR$102,0),ML$332+1),IF(INDEX($CT$20:$DX$59,MATCH($B357,$CT$20:$CT$59,0),ML$332+1)&lt;&gt;"","-",IF(AND(INDEX('League Management'!$AT$12:$AV$51,MATCH($B357,'League Management'!$AT$12:$AT$51,0),3)&gt;=ML$241,INDEX('League Management'!$AT$12:$AV$51,MATCH($B357,'League Management'!$AT$12:$AT$51,0),2)=OFFSET($AI$191,0,(COLUMN(MJ305)-1)*1/32)),INDEX($HR$63:$IV$102,MATCH($B357,$HR$63:$HR$102,0),ML$332+1),IF(OR($B357=OFFSET($AI$196,0,(COLUMN(MJ305)-1)*1/32),$B357=OFFSET($AI$197,0,(COLUMN(MJ305)-1)*1/32)),IF(AND(INDEX('League Management'!$AT$12:$AV$51,MATCH($B357,'League Management'!$AT$12:$AT$51,0),3)&lt;ML$241,INDEX('League Management'!$AT$12:$AV$51,MATCH($B357,'League Management'!$AT$12:$AT$51,0),2)&lt;&gt;OFFSET($AI$191,0,(COLUMN(MJ305)-1)*1/32)),INDEX($HR$63:$IV$102,MATCH($B357,$HR$63:$HR$102,0),ML$332+1),"-"),"-")))),"-")</f>
        <v>-</v>
      </c>
      <c r="MM357" s="91" t="str" cm="1">
        <f t="array" aca="1" ref="MM357" ca="1">IFERROR(IF(INDEX($CT$20:$DX$59,MATCH($B357,$CT$20:$CT$59,0),MM$332+1)=OFFSET($AI$195,0,(COLUMN(MK305)-1)*1/32),INDEX($HR$63:$IV$102,MATCH($B357,$HR$63:$HR$102,0),MM$332+1),IF(INDEX($CT$20:$DX$59,MATCH($B357,$CT$20:$CT$59,0),MM$332+1)&lt;&gt;"","-",IF(AND(INDEX('League Management'!$AT$12:$AV$51,MATCH($B357,'League Management'!$AT$12:$AT$51,0),3)&gt;=MM$241,INDEX('League Management'!$AT$12:$AV$51,MATCH($B357,'League Management'!$AT$12:$AT$51,0),2)=OFFSET($AI$191,0,(COLUMN(MK305)-1)*1/32)),INDEX($HR$63:$IV$102,MATCH($B357,$HR$63:$HR$102,0),MM$332+1),IF(OR($B357=OFFSET($AI$196,0,(COLUMN(MK305)-1)*1/32),$B357=OFFSET($AI$197,0,(COLUMN(MK305)-1)*1/32)),IF(AND(INDEX('League Management'!$AT$12:$AV$51,MATCH($B357,'League Management'!$AT$12:$AT$51,0),3)&lt;MM$241,INDEX('League Management'!$AT$12:$AV$51,MATCH($B357,'League Management'!$AT$12:$AT$51,0),2)&lt;&gt;OFFSET($AI$191,0,(COLUMN(MK305)-1)*1/32)),INDEX($HR$63:$IV$102,MATCH($B357,$HR$63:$HR$102,0),MM$332+1),"-"),"-")))),"-")</f>
        <v>-</v>
      </c>
      <c r="MN357" s="91" t="str" cm="1">
        <f t="array" aca="1" ref="MN357" ca="1">IFERROR(IF(INDEX($CT$20:$DX$59,MATCH($B357,$CT$20:$CT$59,0),MN$332+1)=OFFSET($AI$195,0,(COLUMN(ML305)-1)*1/32),INDEX($HR$63:$IV$102,MATCH($B357,$HR$63:$HR$102,0),MN$332+1),IF(INDEX($CT$20:$DX$59,MATCH($B357,$CT$20:$CT$59,0),MN$332+1)&lt;&gt;"","-",IF(AND(INDEX('League Management'!$AT$12:$AV$51,MATCH($B357,'League Management'!$AT$12:$AT$51,0),3)&gt;=MN$241,INDEX('League Management'!$AT$12:$AV$51,MATCH($B357,'League Management'!$AT$12:$AT$51,0),2)=OFFSET($AI$191,0,(COLUMN(ML305)-1)*1/32)),INDEX($HR$63:$IV$102,MATCH($B357,$HR$63:$HR$102,0),MN$332+1),IF(OR($B357=OFFSET($AI$196,0,(COLUMN(ML305)-1)*1/32),$B357=OFFSET($AI$197,0,(COLUMN(ML305)-1)*1/32)),IF(AND(INDEX('League Management'!$AT$12:$AV$51,MATCH($B357,'League Management'!$AT$12:$AT$51,0),3)&lt;MN$241,INDEX('League Management'!$AT$12:$AV$51,MATCH($B357,'League Management'!$AT$12:$AT$51,0),2)&lt;&gt;OFFSET($AI$191,0,(COLUMN(ML305)-1)*1/32)),INDEX($HR$63:$IV$102,MATCH($B357,$HR$63:$HR$102,0),MN$332+1),"-"),"-")))),"-")</f>
        <v>-</v>
      </c>
    </row>
    <row r="358" spans="2:352">
      <c r="B358" s="93" t="str">
        <f>IF('League Management'!$X$37&lt;&gt;"",'League Management'!$X$37,"-")</f>
        <v>-</v>
      </c>
      <c r="C358" s="91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T$12:$AV$51,MATCH($B358,'League Management'!$AT$12:$AT$51,0),3)&gt;=C$241,INDEX('League Management'!$AT$12:$AV$51,MATCH($B358,'League Management'!$AT$12:$AT$51,0),2)=OFFSET($AI$191,0,(COLUMN(A306)-1)*1/32)),INDEX($HR$63:$IV$102,MATCH($B358,$HR$63:$HR$102,0),C$332+1),IF(OR($B358=OFFSET($AI$196,0,(COLUMN(A306)-1)*1/32),$B358=OFFSET($AI$197,0,(COLUMN(A306)-1)*1/32)),IF(AND(INDEX('League Management'!$AT$12:$AV$51,MATCH($B358,'League Management'!$AT$12:$AT$51,0),3)&lt;C$241,INDEX('League Management'!$AT$12:$AV$51,MATCH($B358,'League Management'!$AT$12:$AT$51,0),2)&lt;&gt;OFFSET($AI$191,0,(COLUMN(A306)-1)*1/32)),INDEX($HR$63:$IV$102,MATCH($B358,$HR$63:$HR$102,0),C$332+1),"-"),"-")))),"-")</f>
        <v>-</v>
      </c>
      <c r="D358" s="91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T$12:$AV$51,MATCH($B358,'League Management'!$AT$12:$AT$51,0),3)&gt;=D$241,INDEX('League Management'!$AT$12:$AV$51,MATCH($B358,'League Management'!$AT$12:$AT$51,0),2)=OFFSET($AI$191,0,(COLUMN(B306)-1)*1/32)),INDEX($HR$63:$IV$102,MATCH($B358,$HR$63:$HR$102,0),D$332+1),IF(OR($B358=OFFSET($AI$196,0,(COLUMN(B306)-1)*1/32),$B358=OFFSET($AI$197,0,(COLUMN(B306)-1)*1/32)),IF(AND(INDEX('League Management'!$AT$12:$AV$51,MATCH($B358,'League Management'!$AT$12:$AT$51,0),3)&lt;D$241,INDEX('League Management'!$AT$12:$AV$51,MATCH($B358,'League Management'!$AT$12:$AT$51,0),2)&lt;&gt;OFFSET($AI$191,0,(COLUMN(B306)-1)*1/32)),INDEX($HR$63:$IV$102,MATCH($B358,$HR$63:$HR$102,0),D$332+1),"-"),"-")))),"-")</f>
        <v>-</v>
      </c>
      <c r="E358" s="91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T$12:$AV$51,MATCH($B358,'League Management'!$AT$12:$AT$51,0),3)&gt;=E$241,INDEX('League Management'!$AT$12:$AV$51,MATCH($B358,'League Management'!$AT$12:$AT$51,0),2)=OFFSET($AI$191,0,(COLUMN(C306)-1)*1/32)),INDEX($HR$63:$IV$102,MATCH($B358,$HR$63:$HR$102,0),E$332+1),IF(OR($B358=OFFSET($AI$196,0,(COLUMN(C306)-1)*1/32),$B358=OFFSET($AI$197,0,(COLUMN(C306)-1)*1/32)),IF(AND(INDEX('League Management'!$AT$12:$AV$51,MATCH($B358,'League Management'!$AT$12:$AT$51,0),3)&lt;E$241,INDEX('League Management'!$AT$12:$AV$51,MATCH($B358,'League Management'!$AT$12:$AT$51,0),2)&lt;&gt;OFFSET($AI$191,0,(COLUMN(C306)-1)*1/32)),INDEX($HR$63:$IV$102,MATCH($B358,$HR$63:$HR$102,0),E$332+1),"-"),"-")))),"-")</f>
        <v>-</v>
      </c>
      <c r="F358" s="91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T$12:$AV$51,MATCH($B358,'League Management'!$AT$12:$AT$51,0),3)&gt;=F$241,INDEX('League Management'!$AT$12:$AV$51,MATCH($B358,'League Management'!$AT$12:$AT$51,0),2)=OFFSET($AI$191,0,(COLUMN(D306)-1)*1/32)),INDEX($HR$63:$IV$102,MATCH($B358,$HR$63:$HR$102,0),F$332+1),IF(OR($B358=OFFSET($AI$196,0,(COLUMN(D306)-1)*1/32),$B358=OFFSET($AI$197,0,(COLUMN(D306)-1)*1/32)),IF(AND(INDEX('League Management'!$AT$12:$AV$51,MATCH($B358,'League Management'!$AT$12:$AT$51,0),3)&lt;F$241,INDEX('League Management'!$AT$12:$AV$51,MATCH($B358,'League Management'!$AT$12:$AT$51,0),2)&lt;&gt;OFFSET($AI$191,0,(COLUMN(D306)-1)*1/32)),INDEX($HR$63:$IV$102,MATCH($B358,$HR$63:$HR$102,0),F$332+1),"-"),"-")))),"-")</f>
        <v>-</v>
      </c>
      <c r="G358" s="91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T$12:$AV$51,MATCH($B358,'League Management'!$AT$12:$AT$51,0),3)&gt;=G$241,INDEX('League Management'!$AT$12:$AV$51,MATCH($B358,'League Management'!$AT$12:$AT$51,0),2)=OFFSET($AI$191,0,(COLUMN(E306)-1)*1/32)),INDEX($HR$63:$IV$102,MATCH($B358,$HR$63:$HR$102,0),G$332+1),IF(OR($B358=OFFSET($AI$196,0,(COLUMN(E306)-1)*1/32),$B358=OFFSET($AI$197,0,(COLUMN(E306)-1)*1/32)),IF(AND(INDEX('League Management'!$AT$12:$AV$51,MATCH($B358,'League Management'!$AT$12:$AT$51,0),3)&lt;G$241,INDEX('League Management'!$AT$12:$AV$51,MATCH($B358,'League Management'!$AT$12:$AT$51,0),2)&lt;&gt;OFFSET($AI$191,0,(COLUMN(E306)-1)*1/32)),INDEX($HR$63:$IV$102,MATCH($B358,$HR$63:$HR$102,0),G$332+1),"-"),"-")))),"-")</f>
        <v>-</v>
      </c>
      <c r="H358" s="91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T$12:$AV$51,MATCH($B358,'League Management'!$AT$12:$AT$51,0),3)&gt;=H$241,INDEX('League Management'!$AT$12:$AV$51,MATCH($B358,'League Management'!$AT$12:$AT$51,0),2)=OFFSET($AI$191,0,(COLUMN(F306)-1)*1/32)),INDEX($HR$63:$IV$102,MATCH($B358,$HR$63:$HR$102,0),H$332+1),IF(OR($B358=OFFSET($AI$196,0,(COLUMN(F306)-1)*1/32),$B358=OFFSET($AI$197,0,(COLUMN(F306)-1)*1/32)),IF(AND(INDEX('League Management'!$AT$12:$AV$51,MATCH($B358,'League Management'!$AT$12:$AT$51,0),3)&lt;H$241,INDEX('League Management'!$AT$12:$AV$51,MATCH($B358,'League Management'!$AT$12:$AT$51,0),2)&lt;&gt;OFFSET($AI$191,0,(COLUMN(F306)-1)*1/32)),INDEX($HR$63:$IV$102,MATCH($B358,$HR$63:$HR$102,0),H$332+1),"-"),"-")))),"-")</f>
        <v>-</v>
      </c>
      <c r="I358" s="91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T$12:$AV$51,MATCH($B358,'League Management'!$AT$12:$AT$51,0),3)&gt;=I$241,INDEX('League Management'!$AT$12:$AV$51,MATCH($B358,'League Management'!$AT$12:$AT$51,0),2)=OFFSET($AI$191,0,(COLUMN(G306)-1)*1/32)),INDEX($HR$63:$IV$102,MATCH($B358,$HR$63:$HR$102,0),I$332+1),IF(OR($B358=OFFSET($AI$196,0,(COLUMN(G306)-1)*1/32),$B358=OFFSET($AI$197,0,(COLUMN(G306)-1)*1/32)),IF(AND(INDEX('League Management'!$AT$12:$AV$51,MATCH($B358,'League Management'!$AT$12:$AT$51,0),3)&lt;I$241,INDEX('League Management'!$AT$12:$AV$51,MATCH($B358,'League Management'!$AT$12:$AT$51,0),2)&lt;&gt;OFFSET($AI$191,0,(COLUMN(G306)-1)*1/32)),INDEX($HR$63:$IV$102,MATCH($B358,$HR$63:$HR$102,0),I$332+1),"-"),"-")))),"-")</f>
        <v>-</v>
      </c>
      <c r="J358" s="91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T$12:$AV$51,MATCH($B358,'League Management'!$AT$12:$AT$51,0),3)&gt;=J$241,INDEX('League Management'!$AT$12:$AV$51,MATCH($B358,'League Management'!$AT$12:$AT$51,0),2)=OFFSET($AI$191,0,(COLUMN(H306)-1)*1/32)),INDEX($HR$63:$IV$102,MATCH($B358,$HR$63:$HR$102,0),J$332+1),IF(OR($B358=OFFSET($AI$196,0,(COLUMN(H306)-1)*1/32),$B358=OFFSET($AI$197,0,(COLUMN(H306)-1)*1/32)),IF(AND(INDEX('League Management'!$AT$12:$AV$51,MATCH($B358,'League Management'!$AT$12:$AT$51,0),3)&lt;J$241,INDEX('League Management'!$AT$12:$AV$51,MATCH($B358,'League Management'!$AT$12:$AT$51,0),2)&lt;&gt;OFFSET($AI$191,0,(COLUMN(H306)-1)*1/32)),INDEX($HR$63:$IV$102,MATCH($B358,$HR$63:$HR$102,0),J$332+1),"-"),"-")))),"-")</f>
        <v>-</v>
      </c>
      <c r="K358" s="91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T$12:$AV$51,MATCH($B358,'League Management'!$AT$12:$AT$51,0),3)&gt;=K$241,INDEX('League Management'!$AT$12:$AV$51,MATCH($B358,'League Management'!$AT$12:$AT$51,0),2)=OFFSET($AI$191,0,(COLUMN(I306)-1)*1/32)),INDEX($HR$63:$IV$102,MATCH($B358,$HR$63:$HR$102,0),K$332+1),IF(OR($B358=OFFSET($AI$196,0,(COLUMN(I306)-1)*1/32),$B358=OFFSET($AI$197,0,(COLUMN(I306)-1)*1/32)),IF(AND(INDEX('League Management'!$AT$12:$AV$51,MATCH($B358,'League Management'!$AT$12:$AT$51,0),3)&lt;K$241,INDEX('League Management'!$AT$12:$AV$51,MATCH($B358,'League Management'!$AT$12:$AT$51,0),2)&lt;&gt;OFFSET($AI$191,0,(COLUMN(I306)-1)*1/32)),INDEX($HR$63:$IV$102,MATCH($B358,$HR$63:$HR$102,0),K$332+1),"-"),"-")))),"-")</f>
        <v>-</v>
      </c>
      <c r="L358" s="91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T$12:$AV$51,MATCH($B358,'League Management'!$AT$12:$AT$51,0),3)&gt;=L$241,INDEX('League Management'!$AT$12:$AV$51,MATCH($B358,'League Management'!$AT$12:$AT$51,0),2)=OFFSET($AI$191,0,(COLUMN(J306)-1)*1/32)),INDEX($HR$63:$IV$102,MATCH($B358,$HR$63:$HR$102,0),L$332+1),IF(OR($B358=OFFSET($AI$196,0,(COLUMN(J306)-1)*1/32),$B358=OFFSET($AI$197,0,(COLUMN(J306)-1)*1/32)),IF(AND(INDEX('League Management'!$AT$12:$AV$51,MATCH($B358,'League Management'!$AT$12:$AT$51,0),3)&lt;L$241,INDEX('League Management'!$AT$12:$AV$51,MATCH($B358,'League Management'!$AT$12:$AT$51,0),2)&lt;&gt;OFFSET($AI$191,0,(COLUMN(J306)-1)*1/32)),INDEX($HR$63:$IV$102,MATCH($B358,$HR$63:$HR$102,0),L$332+1),"-"),"-")))),"-")</f>
        <v>-</v>
      </c>
      <c r="M358" s="91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T$12:$AV$51,MATCH($B358,'League Management'!$AT$12:$AT$51,0),3)&gt;=M$241,INDEX('League Management'!$AT$12:$AV$51,MATCH($B358,'League Management'!$AT$12:$AT$51,0),2)=OFFSET($AI$191,0,(COLUMN(K306)-1)*1/32)),INDEX($HR$63:$IV$102,MATCH($B358,$HR$63:$HR$102,0),M$332+1),IF(OR($B358=OFFSET($AI$196,0,(COLUMN(K306)-1)*1/32),$B358=OFFSET($AI$197,0,(COLUMN(K306)-1)*1/32)),IF(AND(INDEX('League Management'!$AT$12:$AV$51,MATCH($B358,'League Management'!$AT$12:$AT$51,0),3)&lt;M$241,INDEX('League Management'!$AT$12:$AV$51,MATCH($B358,'League Management'!$AT$12:$AT$51,0),2)&lt;&gt;OFFSET($AI$191,0,(COLUMN(K306)-1)*1/32)),INDEX($HR$63:$IV$102,MATCH($B358,$HR$63:$HR$102,0),M$332+1),"-"),"-")))),"-")</f>
        <v>-</v>
      </c>
      <c r="N358" s="91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T$12:$AV$51,MATCH($B358,'League Management'!$AT$12:$AT$51,0),3)&gt;=N$241,INDEX('League Management'!$AT$12:$AV$51,MATCH($B358,'League Management'!$AT$12:$AT$51,0),2)=OFFSET($AI$191,0,(COLUMN(L306)-1)*1/32)),INDEX($HR$63:$IV$102,MATCH($B358,$HR$63:$HR$102,0),N$332+1),IF(OR($B358=OFFSET($AI$196,0,(COLUMN(L306)-1)*1/32),$B358=OFFSET($AI$197,0,(COLUMN(L306)-1)*1/32)),IF(AND(INDEX('League Management'!$AT$12:$AV$51,MATCH($B358,'League Management'!$AT$12:$AT$51,0),3)&lt;N$241,INDEX('League Management'!$AT$12:$AV$51,MATCH($B358,'League Management'!$AT$12:$AT$51,0),2)&lt;&gt;OFFSET($AI$191,0,(COLUMN(L306)-1)*1/32)),INDEX($HR$63:$IV$102,MATCH($B358,$HR$63:$HR$102,0),N$332+1),"-"),"-")))),"-")</f>
        <v>-</v>
      </c>
      <c r="O358" s="91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T$12:$AV$51,MATCH($B358,'League Management'!$AT$12:$AT$51,0),3)&gt;=O$241,INDEX('League Management'!$AT$12:$AV$51,MATCH($B358,'League Management'!$AT$12:$AT$51,0),2)=OFFSET($AI$191,0,(COLUMN(M306)-1)*1/32)),INDEX($HR$63:$IV$102,MATCH($B358,$HR$63:$HR$102,0),O$332+1),IF(OR($B358=OFFSET($AI$196,0,(COLUMN(M306)-1)*1/32),$B358=OFFSET($AI$197,0,(COLUMN(M306)-1)*1/32)),IF(AND(INDEX('League Management'!$AT$12:$AV$51,MATCH($B358,'League Management'!$AT$12:$AT$51,0),3)&lt;O$241,INDEX('League Management'!$AT$12:$AV$51,MATCH($B358,'League Management'!$AT$12:$AT$51,0),2)&lt;&gt;OFFSET($AI$191,0,(COLUMN(M306)-1)*1/32)),INDEX($HR$63:$IV$102,MATCH($B358,$HR$63:$HR$102,0),O$332+1),"-"),"-")))),"-")</f>
        <v>-</v>
      </c>
      <c r="P358" s="91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T$12:$AV$51,MATCH($B358,'League Management'!$AT$12:$AT$51,0),3)&gt;=P$241,INDEX('League Management'!$AT$12:$AV$51,MATCH($B358,'League Management'!$AT$12:$AT$51,0),2)=OFFSET($AI$191,0,(COLUMN(N306)-1)*1/32)),INDEX($HR$63:$IV$102,MATCH($B358,$HR$63:$HR$102,0),P$332+1),IF(OR($B358=OFFSET($AI$196,0,(COLUMN(N306)-1)*1/32),$B358=OFFSET($AI$197,0,(COLUMN(N306)-1)*1/32)),IF(AND(INDEX('League Management'!$AT$12:$AV$51,MATCH($B358,'League Management'!$AT$12:$AT$51,0),3)&lt;P$241,INDEX('League Management'!$AT$12:$AV$51,MATCH($B358,'League Management'!$AT$12:$AT$51,0),2)&lt;&gt;OFFSET($AI$191,0,(COLUMN(N306)-1)*1/32)),INDEX($HR$63:$IV$102,MATCH($B358,$HR$63:$HR$102,0),P$332+1),"-"),"-")))),"-")</f>
        <v>-</v>
      </c>
      <c r="Q358" s="91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T$12:$AV$51,MATCH($B358,'League Management'!$AT$12:$AT$51,0),3)&gt;=Q$241,INDEX('League Management'!$AT$12:$AV$51,MATCH($B358,'League Management'!$AT$12:$AT$51,0),2)=OFFSET($AI$191,0,(COLUMN(O306)-1)*1/32)),INDEX($HR$63:$IV$102,MATCH($B358,$HR$63:$HR$102,0),Q$332+1),IF(OR($B358=OFFSET($AI$196,0,(COLUMN(O306)-1)*1/32),$B358=OFFSET($AI$197,0,(COLUMN(O306)-1)*1/32)),IF(AND(INDEX('League Management'!$AT$12:$AV$51,MATCH($B358,'League Management'!$AT$12:$AT$51,0),3)&lt;Q$241,INDEX('League Management'!$AT$12:$AV$51,MATCH($B358,'League Management'!$AT$12:$AT$51,0),2)&lt;&gt;OFFSET($AI$191,0,(COLUMN(O306)-1)*1/32)),INDEX($HR$63:$IV$102,MATCH($B358,$HR$63:$HR$102,0),Q$332+1),"-"),"-")))),"-")</f>
        <v>-</v>
      </c>
      <c r="R358" s="91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T$12:$AV$51,MATCH($B358,'League Management'!$AT$12:$AT$51,0),3)&gt;=R$241,INDEX('League Management'!$AT$12:$AV$51,MATCH($B358,'League Management'!$AT$12:$AT$51,0),2)=OFFSET($AI$191,0,(COLUMN(P306)-1)*1/32)),INDEX($HR$63:$IV$102,MATCH($B358,$HR$63:$HR$102,0),R$332+1),IF(OR($B358=OFFSET($AI$196,0,(COLUMN(P306)-1)*1/32),$B358=OFFSET($AI$197,0,(COLUMN(P306)-1)*1/32)),IF(AND(INDEX('League Management'!$AT$12:$AV$51,MATCH($B358,'League Management'!$AT$12:$AT$51,0),3)&lt;R$241,INDEX('League Management'!$AT$12:$AV$51,MATCH($B358,'League Management'!$AT$12:$AT$51,0),2)&lt;&gt;OFFSET($AI$191,0,(COLUMN(P306)-1)*1/32)),INDEX($HR$63:$IV$102,MATCH($B358,$HR$63:$HR$102,0),R$332+1),"-"),"-")))),"-")</f>
        <v>-</v>
      </c>
      <c r="S358" s="91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T$12:$AV$51,MATCH($B358,'League Management'!$AT$12:$AT$51,0),3)&gt;=S$241,INDEX('League Management'!$AT$12:$AV$51,MATCH($B358,'League Management'!$AT$12:$AT$51,0),2)=OFFSET($AI$191,0,(COLUMN(Q306)-1)*1/32)),INDEX($HR$63:$IV$102,MATCH($B358,$HR$63:$HR$102,0),S$332+1),IF(OR($B358=OFFSET($AI$196,0,(COLUMN(Q306)-1)*1/32),$B358=OFFSET($AI$197,0,(COLUMN(Q306)-1)*1/32)),IF(AND(INDEX('League Management'!$AT$12:$AV$51,MATCH($B358,'League Management'!$AT$12:$AT$51,0),3)&lt;S$241,INDEX('League Management'!$AT$12:$AV$51,MATCH($B358,'League Management'!$AT$12:$AT$51,0),2)&lt;&gt;OFFSET($AI$191,0,(COLUMN(Q306)-1)*1/32)),INDEX($HR$63:$IV$102,MATCH($B358,$HR$63:$HR$102,0),S$332+1),"-"),"-")))),"-")</f>
        <v>-</v>
      </c>
      <c r="T358" s="91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T$12:$AV$51,MATCH($B358,'League Management'!$AT$12:$AT$51,0),3)&gt;=T$241,INDEX('League Management'!$AT$12:$AV$51,MATCH($B358,'League Management'!$AT$12:$AT$51,0),2)=OFFSET($AI$191,0,(COLUMN(R306)-1)*1/32)),INDEX($HR$63:$IV$102,MATCH($B358,$HR$63:$HR$102,0),T$332+1),IF(OR($B358=OFFSET($AI$196,0,(COLUMN(R306)-1)*1/32),$B358=OFFSET($AI$197,0,(COLUMN(R306)-1)*1/32)),IF(AND(INDEX('League Management'!$AT$12:$AV$51,MATCH($B358,'League Management'!$AT$12:$AT$51,0),3)&lt;T$241,INDEX('League Management'!$AT$12:$AV$51,MATCH($B358,'League Management'!$AT$12:$AT$51,0),2)&lt;&gt;OFFSET($AI$191,0,(COLUMN(R306)-1)*1/32)),INDEX($HR$63:$IV$102,MATCH($B358,$HR$63:$HR$102,0),T$332+1),"-"),"-")))),"-")</f>
        <v>-</v>
      </c>
      <c r="U358" s="91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T$12:$AV$51,MATCH($B358,'League Management'!$AT$12:$AT$51,0),3)&gt;=U$241,INDEX('League Management'!$AT$12:$AV$51,MATCH($B358,'League Management'!$AT$12:$AT$51,0),2)=OFFSET($AI$191,0,(COLUMN(S306)-1)*1/32)),INDEX($HR$63:$IV$102,MATCH($B358,$HR$63:$HR$102,0),U$332+1),IF(OR($B358=OFFSET($AI$196,0,(COLUMN(S306)-1)*1/32),$B358=OFFSET($AI$197,0,(COLUMN(S306)-1)*1/32)),IF(AND(INDEX('League Management'!$AT$12:$AV$51,MATCH($B358,'League Management'!$AT$12:$AT$51,0),3)&lt;U$241,INDEX('League Management'!$AT$12:$AV$51,MATCH($B358,'League Management'!$AT$12:$AT$51,0),2)&lt;&gt;OFFSET($AI$191,0,(COLUMN(S306)-1)*1/32)),INDEX($HR$63:$IV$102,MATCH($B358,$HR$63:$HR$102,0),U$332+1),"-"),"-")))),"-")</f>
        <v>-</v>
      </c>
      <c r="V358" s="91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T$12:$AV$51,MATCH($B358,'League Management'!$AT$12:$AT$51,0),3)&gt;=V$241,INDEX('League Management'!$AT$12:$AV$51,MATCH($B358,'League Management'!$AT$12:$AT$51,0),2)=OFFSET($AI$191,0,(COLUMN(T306)-1)*1/32)),INDEX($HR$63:$IV$102,MATCH($B358,$HR$63:$HR$102,0),V$332+1),IF(OR($B358=OFFSET($AI$196,0,(COLUMN(T306)-1)*1/32),$B358=OFFSET($AI$197,0,(COLUMN(T306)-1)*1/32)),IF(AND(INDEX('League Management'!$AT$12:$AV$51,MATCH($B358,'League Management'!$AT$12:$AT$51,0),3)&lt;V$241,INDEX('League Management'!$AT$12:$AV$51,MATCH($B358,'League Management'!$AT$12:$AT$51,0),2)&lt;&gt;OFFSET($AI$191,0,(COLUMN(T306)-1)*1/32)),INDEX($HR$63:$IV$102,MATCH($B358,$HR$63:$HR$102,0),V$332+1),"-"),"-")))),"-")</f>
        <v>-</v>
      </c>
      <c r="W358" s="91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T$12:$AV$51,MATCH($B358,'League Management'!$AT$12:$AT$51,0),3)&gt;=W$241,INDEX('League Management'!$AT$12:$AV$51,MATCH($B358,'League Management'!$AT$12:$AT$51,0),2)=OFFSET($AI$191,0,(COLUMN(U306)-1)*1/32)),INDEX($HR$63:$IV$102,MATCH($B358,$HR$63:$HR$102,0),W$332+1),IF(OR($B358=OFFSET($AI$196,0,(COLUMN(U306)-1)*1/32),$B358=OFFSET($AI$197,0,(COLUMN(U306)-1)*1/32)),IF(AND(INDEX('League Management'!$AT$12:$AV$51,MATCH($B358,'League Management'!$AT$12:$AT$51,0),3)&lt;W$241,INDEX('League Management'!$AT$12:$AV$51,MATCH($B358,'League Management'!$AT$12:$AT$51,0),2)&lt;&gt;OFFSET($AI$191,0,(COLUMN(U306)-1)*1/32)),INDEX($HR$63:$IV$102,MATCH($B358,$HR$63:$HR$102,0),W$332+1),"-"),"-")))),"-")</f>
        <v>-</v>
      </c>
      <c r="X358" s="91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T$12:$AV$51,MATCH($B358,'League Management'!$AT$12:$AT$51,0),3)&gt;=X$241,INDEX('League Management'!$AT$12:$AV$51,MATCH($B358,'League Management'!$AT$12:$AT$51,0),2)=OFFSET($AI$191,0,(COLUMN(V306)-1)*1/32)),INDEX($HR$63:$IV$102,MATCH($B358,$HR$63:$HR$102,0),X$332+1),IF(OR($B358=OFFSET($AI$196,0,(COLUMN(V306)-1)*1/32),$B358=OFFSET($AI$197,0,(COLUMN(V306)-1)*1/32)),IF(AND(INDEX('League Management'!$AT$12:$AV$51,MATCH($B358,'League Management'!$AT$12:$AT$51,0),3)&lt;X$241,INDEX('League Management'!$AT$12:$AV$51,MATCH($B358,'League Management'!$AT$12:$AT$51,0),2)&lt;&gt;OFFSET($AI$191,0,(COLUMN(V306)-1)*1/32)),INDEX($HR$63:$IV$102,MATCH($B358,$HR$63:$HR$102,0),X$332+1),"-"),"-")))),"-")</f>
        <v>-</v>
      </c>
      <c r="Y358" s="91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T$12:$AV$51,MATCH($B358,'League Management'!$AT$12:$AT$51,0),3)&gt;=Y$241,INDEX('League Management'!$AT$12:$AV$51,MATCH($B358,'League Management'!$AT$12:$AT$51,0),2)=OFFSET($AI$191,0,(COLUMN(W306)-1)*1/32)),INDEX($HR$63:$IV$102,MATCH($B358,$HR$63:$HR$102,0),Y$332+1),IF(OR($B358=OFFSET($AI$196,0,(COLUMN(W306)-1)*1/32),$B358=OFFSET($AI$197,0,(COLUMN(W306)-1)*1/32)),IF(AND(INDEX('League Management'!$AT$12:$AV$51,MATCH($B358,'League Management'!$AT$12:$AT$51,0),3)&lt;Y$241,INDEX('League Management'!$AT$12:$AV$51,MATCH($B358,'League Management'!$AT$12:$AT$51,0),2)&lt;&gt;OFFSET($AI$191,0,(COLUMN(W306)-1)*1/32)),INDEX($HR$63:$IV$102,MATCH($B358,$HR$63:$HR$102,0),Y$332+1),"-"),"-")))),"-")</f>
        <v>-</v>
      </c>
      <c r="Z358" s="91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T$12:$AV$51,MATCH($B358,'League Management'!$AT$12:$AT$51,0),3)&gt;=Z$241,INDEX('League Management'!$AT$12:$AV$51,MATCH($B358,'League Management'!$AT$12:$AT$51,0),2)=OFFSET($AI$191,0,(COLUMN(X306)-1)*1/32)),INDEX($HR$63:$IV$102,MATCH($B358,$HR$63:$HR$102,0),Z$332+1),IF(OR($B358=OFFSET($AI$196,0,(COLUMN(X306)-1)*1/32),$B358=OFFSET($AI$197,0,(COLUMN(X306)-1)*1/32)),IF(AND(INDEX('League Management'!$AT$12:$AV$51,MATCH($B358,'League Management'!$AT$12:$AT$51,0),3)&lt;Z$241,INDEX('League Management'!$AT$12:$AV$51,MATCH($B358,'League Management'!$AT$12:$AT$51,0),2)&lt;&gt;OFFSET($AI$191,0,(COLUMN(X306)-1)*1/32)),INDEX($HR$63:$IV$102,MATCH($B358,$HR$63:$HR$102,0),Z$332+1),"-"),"-")))),"-")</f>
        <v>-</v>
      </c>
      <c r="AA358" s="91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T$12:$AV$51,MATCH($B358,'League Management'!$AT$12:$AT$51,0),3)&gt;=AA$241,INDEX('League Management'!$AT$12:$AV$51,MATCH($B358,'League Management'!$AT$12:$AT$51,0),2)=OFFSET($AI$191,0,(COLUMN(Y306)-1)*1/32)),INDEX($HR$63:$IV$102,MATCH($B358,$HR$63:$HR$102,0),AA$332+1),IF(OR($B358=OFFSET($AI$196,0,(COLUMN(Y306)-1)*1/32),$B358=OFFSET($AI$197,0,(COLUMN(Y306)-1)*1/32)),IF(AND(INDEX('League Management'!$AT$12:$AV$51,MATCH($B358,'League Management'!$AT$12:$AT$51,0),3)&lt;AA$241,INDEX('League Management'!$AT$12:$AV$51,MATCH($B358,'League Management'!$AT$12:$AT$51,0),2)&lt;&gt;OFFSET($AI$191,0,(COLUMN(Y306)-1)*1/32)),INDEX($HR$63:$IV$102,MATCH($B358,$HR$63:$HR$102,0),AA$332+1),"-"),"-")))),"-")</f>
        <v>-</v>
      </c>
      <c r="AB358" s="91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T$12:$AV$51,MATCH($B358,'League Management'!$AT$12:$AT$51,0),3)&gt;=AB$241,INDEX('League Management'!$AT$12:$AV$51,MATCH($B358,'League Management'!$AT$12:$AT$51,0),2)=OFFSET($AI$191,0,(COLUMN(Z306)-1)*1/32)),INDEX($HR$63:$IV$102,MATCH($B358,$HR$63:$HR$102,0),AB$332+1),IF(OR($B358=OFFSET($AI$196,0,(COLUMN(Z306)-1)*1/32),$B358=OFFSET($AI$197,0,(COLUMN(Z306)-1)*1/32)),IF(AND(INDEX('League Management'!$AT$12:$AV$51,MATCH($B358,'League Management'!$AT$12:$AT$51,0),3)&lt;AB$241,INDEX('League Management'!$AT$12:$AV$51,MATCH($B358,'League Management'!$AT$12:$AT$51,0),2)&lt;&gt;OFFSET($AI$191,0,(COLUMN(Z306)-1)*1/32)),INDEX($HR$63:$IV$102,MATCH($B358,$HR$63:$HR$102,0),AB$332+1),"-"),"-")))),"-")</f>
        <v>-</v>
      </c>
      <c r="AC358" s="91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T$12:$AV$51,MATCH($B358,'League Management'!$AT$12:$AT$51,0),3)&gt;=AC$241,INDEX('League Management'!$AT$12:$AV$51,MATCH($B358,'League Management'!$AT$12:$AT$51,0),2)=OFFSET($AI$191,0,(COLUMN(AA306)-1)*1/32)),INDEX($HR$63:$IV$102,MATCH($B358,$HR$63:$HR$102,0),AC$332+1),IF(OR($B358=OFFSET($AI$196,0,(COLUMN(AA306)-1)*1/32),$B358=OFFSET($AI$197,0,(COLUMN(AA306)-1)*1/32)),IF(AND(INDEX('League Management'!$AT$12:$AV$51,MATCH($B358,'League Management'!$AT$12:$AT$51,0),3)&lt;AC$241,INDEX('League Management'!$AT$12:$AV$51,MATCH($B358,'League Management'!$AT$12:$AT$51,0),2)&lt;&gt;OFFSET($AI$191,0,(COLUMN(AA306)-1)*1/32)),INDEX($HR$63:$IV$102,MATCH($B358,$HR$63:$HR$102,0),AC$332+1),"-"),"-")))),"-")</f>
        <v>-</v>
      </c>
      <c r="AD358" s="91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T$12:$AV$51,MATCH($B358,'League Management'!$AT$12:$AT$51,0),3)&gt;=AD$241,INDEX('League Management'!$AT$12:$AV$51,MATCH($B358,'League Management'!$AT$12:$AT$51,0),2)=OFFSET($AI$191,0,(COLUMN(AB306)-1)*1/32)),INDEX($HR$63:$IV$102,MATCH($B358,$HR$63:$HR$102,0),AD$332+1),IF(OR($B358=OFFSET($AI$196,0,(COLUMN(AB306)-1)*1/32),$B358=OFFSET($AI$197,0,(COLUMN(AB306)-1)*1/32)),IF(AND(INDEX('League Management'!$AT$12:$AV$51,MATCH($B358,'League Management'!$AT$12:$AT$51,0),3)&lt;AD$241,INDEX('League Management'!$AT$12:$AV$51,MATCH($B358,'League Management'!$AT$12:$AT$51,0),2)&lt;&gt;OFFSET($AI$191,0,(COLUMN(AB306)-1)*1/32)),INDEX($HR$63:$IV$102,MATCH($B358,$HR$63:$HR$102,0),AD$332+1),"-"),"-")))),"-")</f>
        <v>-</v>
      </c>
      <c r="AE358" s="91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T$12:$AV$51,MATCH($B358,'League Management'!$AT$12:$AT$51,0),3)&gt;=AE$241,INDEX('League Management'!$AT$12:$AV$51,MATCH($B358,'League Management'!$AT$12:$AT$51,0),2)=OFFSET($AI$191,0,(COLUMN(AC306)-1)*1/32)),INDEX($HR$63:$IV$102,MATCH($B358,$HR$63:$HR$102,0),AE$332+1),IF(OR($B358=OFFSET($AI$196,0,(COLUMN(AC306)-1)*1/32),$B358=OFFSET($AI$197,0,(COLUMN(AC306)-1)*1/32)),IF(AND(INDEX('League Management'!$AT$12:$AV$51,MATCH($B358,'League Management'!$AT$12:$AT$51,0),3)&lt;AE$241,INDEX('League Management'!$AT$12:$AV$51,MATCH($B358,'League Management'!$AT$12:$AT$51,0),2)&lt;&gt;OFFSET($AI$191,0,(COLUMN(AC306)-1)*1/32)),INDEX($HR$63:$IV$102,MATCH($B358,$HR$63:$HR$102,0),AE$332+1),"-"),"-")))),"-")</f>
        <v>-</v>
      </c>
      <c r="AF358" s="91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T$12:$AV$51,MATCH($B358,'League Management'!$AT$12:$AT$51,0),3)&gt;=AF$241,INDEX('League Management'!$AT$12:$AV$51,MATCH($B358,'League Management'!$AT$12:$AT$51,0),2)=OFFSET($AI$191,0,(COLUMN(AD306)-1)*1/32)),INDEX($HR$63:$IV$102,MATCH($B358,$HR$63:$HR$102,0),AF$332+1),IF(OR($B358=OFFSET($AI$196,0,(COLUMN(AD306)-1)*1/32),$B358=OFFSET($AI$197,0,(COLUMN(AD306)-1)*1/32)),IF(AND(INDEX('League Management'!$AT$12:$AV$51,MATCH($B358,'League Management'!$AT$12:$AT$51,0),3)&lt;AF$241,INDEX('League Management'!$AT$12:$AV$51,MATCH($B358,'League Management'!$AT$12:$AT$51,0),2)&lt;&gt;OFFSET($AI$191,0,(COLUMN(AD306)-1)*1/32)),INDEX($HR$63:$IV$102,MATCH($B358,$HR$63:$HR$102,0),AF$332+1),"-"),"-")))),"-")</f>
        <v>-</v>
      </c>
      <c r="AH358" s="695"/>
      <c r="AI358" s="91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T$12:$AV$51,MATCH($B358,'League Management'!$AT$12:$AT$51,0),3)&gt;=AI$241,INDEX('League Management'!$AT$12:$AV$51,MATCH($B358,'League Management'!$AT$12:$AT$51,0),2)=OFFSET($AI$191,0,(COLUMN(AG306)-1)*1/32)),INDEX($HR$63:$IV$102,MATCH($B358,$HR$63:$HR$102,0),AI$332+1),IF(OR($B358=OFFSET($AI$196,0,(COLUMN(AG306)-1)*1/32),$B358=OFFSET($AI$197,0,(COLUMN(AG306)-1)*1/32)),IF(AND(INDEX('League Management'!$AT$12:$AV$51,MATCH($B358,'League Management'!$AT$12:$AT$51,0),3)&lt;AI$241,INDEX('League Management'!$AT$12:$AV$51,MATCH($B358,'League Management'!$AT$12:$AT$51,0),2)&lt;&gt;OFFSET($AI$191,0,(COLUMN(AG306)-1)*1/32)),INDEX($HR$63:$IV$102,MATCH($B358,$HR$63:$HR$102,0),AI$332+1),"-"),"-")))),"-")</f>
        <v>-</v>
      </c>
      <c r="AJ358" s="91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T$12:$AV$51,MATCH($B358,'League Management'!$AT$12:$AT$51,0),3)&gt;=AJ$241,INDEX('League Management'!$AT$12:$AV$51,MATCH($B358,'League Management'!$AT$12:$AT$51,0),2)=OFFSET($AI$191,0,(COLUMN(AH306)-1)*1/32)),INDEX($HR$63:$IV$102,MATCH($B358,$HR$63:$HR$102,0),AJ$332+1),IF(OR($B358=OFFSET($AI$196,0,(COLUMN(AH306)-1)*1/32),$B358=OFFSET($AI$197,0,(COLUMN(AH306)-1)*1/32)),IF(AND(INDEX('League Management'!$AT$12:$AV$51,MATCH($B358,'League Management'!$AT$12:$AT$51,0),3)&lt;AJ$241,INDEX('League Management'!$AT$12:$AV$51,MATCH($B358,'League Management'!$AT$12:$AT$51,0),2)&lt;&gt;OFFSET($AI$191,0,(COLUMN(AH306)-1)*1/32)),INDEX($HR$63:$IV$102,MATCH($B358,$HR$63:$HR$102,0),AJ$332+1),"-"),"-")))),"-")</f>
        <v>-</v>
      </c>
      <c r="AK358" s="91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T$12:$AV$51,MATCH($B358,'League Management'!$AT$12:$AT$51,0),3)&gt;=AK$241,INDEX('League Management'!$AT$12:$AV$51,MATCH($B358,'League Management'!$AT$12:$AT$51,0),2)=OFFSET($AI$191,0,(COLUMN(AI306)-1)*1/32)),INDEX($HR$63:$IV$102,MATCH($B358,$HR$63:$HR$102,0),AK$332+1),IF(OR($B358=OFFSET($AI$196,0,(COLUMN(AI306)-1)*1/32),$B358=OFFSET($AI$197,0,(COLUMN(AI306)-1)*1/32)),IF(AND(INDEX('League Management'!$AT$12:$AV$51,MATCH($B358,'League Management'!$AT$12:$AT$51,0),3)&lt;AK$241,INDEX('League Management'!$AT$12:$AV$51,MATCH($B358,'League Management'!$AT$12:$AT$51,0),2)&lt;&gt;OFFSET($AI$191,0,(COLUMN(AI306)-1)*1/32)),INDEX($HR$63:$IV$102,MATCH($B358,$HR$63:$HR$102,0),AK$332+1),"-"),"-")))),"-")</f>
        <v>-</v>
      </c>
      <c r="AL358" s="91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T$12:$AV$51,MATCH($B358,'League Management'!$AT$12:$AT$51,0),3)&gt;=AL$241,INDEX('League Management'!$AT$12:$AV$51,MATCH($B358,'League Management'!$AT$12:$AT$51,0),2)=OFFSET($AI$191,0,(COLUMN(AJ306)-1)*1/32)),INDEX($HR$63:$IV$102,MATCH($B358,$HR$63:$HR$102,0),AL$332+1),IF(OR($B358=OFFSET($AI$196,0,(COLUMN(AJ306)-1)*1/32),$B358=OFFSET($AI$197,0,(COLUMN(AJ306)-1)*1/32)),IF(AND(INDEX('League Management'!$AT$12:$AV$51,MATCH($B358,'League Management'!$AT$12:$AT$51,0),3)&lt;AL$241,INDEX('League Management'!$AT$12:$AV$51,MATCH($B358,'League Management'!$AT$12:$AT$51,0),2)&lt;&gt;OFFSET($AI$191,0,(COLUMN(AJ306)-1)*1/32)),INDEX($HR$63:$IV$102,MATCH($B358,$HR$63:$HR$102,0),AL$332+1),"-"),"-")))),"-")</f>
        <v>-</v>
      </c>
      <c r="AM358" s="91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T$12:$AV$51,MATCH($B358,'League Management'!$AT$12:$AT$51,0),3)&gt;=AM$241,INDEX('League Management'!$AT$12:$AV$51,MATCH($B358,'League Management'!$AT$12:$AT$51,0),2)=OFFSET($AI$191,0,(COLUMN(AK306)-1)*1/32)),INDEX($HR$63:$IV$102,MATCH($B358,$HR$63:$HR$102,0),AM$332+1),IF(OR($B358=OFFSET($AI$196,0,(COLUMN(AK306)-1)*1/32),$B358=OFFSET($AI$197,0,(COLUMN(AK306)-1)*1/32)),IF(AND(INDEX('League Management'!$AT$12:$AV$51,MATCH($B358,'League Management'!$AT$12:$AT$51,0),3)&lt;AM$241,INDEX('League Management'!$AT$12:$AV$51,MATCH($B358,'League Management'!$AT$12:$AT$51,0),2)&lt;&gt;OFFSET($AI$191,0,(COLUMN(AK306)-1)*1/32)),INDEX($HR$63:$IV$102,MATCH($B358,$HR$63:$HR$102,0),AM$332+1),"-"),"-")))),"-")</f>
        <v>-</v>
      </c>
      <c r="AN358" s="91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T$12:$AV$51,MATCH($B358,'League Management'!$AT$12:$AT$51,0),3)&gt;=AN$241,INDEX('League Management'!$AT$12:$AV$51,MATCH($B358,'League Management'!$AT$12:$AT$51,0),2)=OFFSET($AI$191,0,(COLUMN(AL306)-1)*1/32)),INDEX($HR$63:$IV$102,MATCH($B358,$HR$63:$HR$102,0),AN$332+1),IF(OR($B358=OFFSET($AI$196,0,(COLUMN(AL306)-1)*1/32),$B358=OFFSET($AI$197,0,(COLUMN(AL306)-1)*1/32)),IF(AND(INDEX('League Management'!$AT$12:$AV$51,MATCH($B358,'League Management'!$AT$12:$AT$51,0),3)&lt;AN$241,INDEX('League Management'!$AT$12:$AV$51,MATCH($B358,'League Management'!$AT$12:$AT$51,0),2)&lt;&gt;OFFSET($AI$191,0,(COLUMN(AL306)-1)*1/32)),INDEX($HR$63:$IV$102,MATCH($B358,$HR$63:$HR$102,0),AN$332+1),"-"),"-")))),"-")</f>
        <v>-</v>
      </c>
      <c r="AO358" s="91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T$12:$AV$51,MATCH($B358,'League Management'!$AT$12:$AT$51,0),3)&gt;=AO$241,INDEX('League Management'!$AT$12:$AV$51,MATCH($B358,'League Management'!$AT$12:$AT$51,0),2)=OFFSET($AI$191,0,(COLUMN(AM306)-1)*1/32)),INDEX($HR$63:$IV$102,MATCH($B358,$HR$63:$HR$102,0),AO$332+1),IF(OR($B358=OFFSET($AI$196,0,(COLUMN(AM306)-1)*1/32),$B358=OFFSET($AI$197,0,(COLUMN(AM306)-1)*1/32)),IF(AND(INDEX('League Management'!$AT$12:$AV$51,MATCH($B358,'League Management'!$AT$12:$AT$51,0),3)&lt;AO$241,INDEX('League Management'!$AT$12:$AV$51,MATCH($B358,'League Management'!$AT$12:$AT$51,0),2)&lt;&gt;OFFSET($AI$191,0,(COLUMN(AM306)-1)*1/32)),INDEX($HR$63:$IV$102,MATCH($B358,$HR$63:$HR$102,0),AO$332+1),"-"),"-")))),"-")</f>
        <v>-</v>
      </c>
      <c r="AP358" s="91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T$12:$AV$51,MATCH($B358,'League Management'!$AT$12:$AT$51,0),3)&gt;=AP$241,INDEX('League Management'!$AT$12:$AV$51,MATCH($B358,'League Management'!$AT$12:$AT$51,0),2)=OFFSET($AI$191,0,(COLUMN(AN306)-1)*1/32)),INDEX($HR$63:$IV$102,MATCH($B358,$HR$63:$HR$102,0),AP$332+1),IF(OR($B358=OFFSET($AI$196,0,(COLUMN(AN306)-1)*1/32),$B358=OFFSET($AI$197,0,(COLUMN(AN306)-1)*1/32)),IF(AND(INDEX('League Management'!$AT$12:$AV$51,MATCH($B358,'League Management'!$AT$12:$AT$51,0),3)&lt;AP$241,INDEX('League Management'!$AT$12:$AV$51,MATCH($B358,'League Management'!$AT$12:$AT$51,0),2)&lt;&gt;OFFSET($AI$191,0,(COLUMN(AN306)-1)*1/32)),INDEX($HR$63:$IV$102,MATCH($B358,$HR$63:$HR$102,0),AP$332+1),"-"),"-")))),"-")</f>
        <v>-</v>
      </c>
      <c r="AQ358" s="91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T$12:$AV$51,MATCH($B358,'League Management'!$AT$12:$AT$51,0),3)&gt;=AQ$241,INDEX('League Management'!$AT$12:$AV$51,MATCH($B358,'League Management'!$AT$12:$AT$51,0),2)=OFFSET($AI$191,0,(COLUMN(AO306)-1)*1/32)),INDEX($HR$63:$IV$102,MATCH($B358,$HR$63:$HR$102,0),AQ$332+1),IF(OR($B358=OFFSET($AI$196,0,(COLUMN(AO306)-1)*1/32),$B358=OFFSET($AI$197,0,(COLUMN(AO306)-1)*1/32)),IF(AND(INDEX('League Management'!$AT$12:$AV$51,MATCH($B358,'League Management'!$AT$12:$AT$51,0),3)&lt;AQ$241,INDEX('League Management'!$AT$12:$AV$51,MATCH($B358,'League Management'!$AT$12:$AT$51,0),2)&lt;&gt;OFFSET($AI$191,0,(COLUMN(AO306)-1)*1/32)),INDEX($HR$63:$IV$102,MATCH($B358,$HR$63:$HR$102,0),AQ$332+1),"-"),"-")))),"-")</f>
        <v>-</v>
      </c>
      <c r="AR358" s="91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T$12:$AV$51,MATCH($B358,'League Management'!$AT$12:$AT$51,0),3)&gt;=AR$241,INDEX('League Management'!$AT$12:$AV$51,MATCH($B358,'League Management'!$AT$12:$AT$51,0),2)=OFFSET($AI$191,0,(COLUMN(AP306)-1)*1/32)),INDEX($HR$63:$IV$102,MATCH($B358,$HR$63:$HR$102,0),AR$332+1),IF(OR($B358=OFFSET($AI$196,0,(COLUMN(AP306)-1)*1/32),$B358=OFFSET($AI$197,0,(COLUMN(AP306)-1)*1/32)),IF(AND(INDEX('League Management'!$AT$12:$AV$51,MATCH($B358,'League Management'!$AT$12:$AT$51,0),3)&lt;AR$241,INDEX('League Management'!$AT$12:$AV$51,MATCH($B358,'League Management'!$AT$12:$AT$51,0),2)&lt;&gt;OFFSET($AI$191,0,(COLUMN(AP306)-1)*1/32)),INDEX($HR$63:$IV$102,MATCH($B358,$HR$63:$HR$102,0),AR$332+1),"-"),"-")))),"-")</f>
        <v>-</v>
      </c>
      <c r="AS358" s="91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T$12:$AV$51,MATCH($B358,'League Management'!$AT$12:$AT$51,0),3)&gt;=AS$241,INDEX('League Management'!$AT$12:$AV$51,MATCH($B358,'League Management'!$AT$12:$AT$51,0),2)=OFFSET($AI$191,0,(COLUMN(AQ306)-1)*1/32)),INDEX($HR$63:$IV$102,MATCH($B358,$HR$63:$HR$102,0),AS$332+1),IF(OR($B358=OFFSET($AI$196,0,(COLUMN(AQ306)-1)*1/32),$B358=OFFSET($AI$197,0,(COLUMN(AQ306)-1)*1/32)),IF(AND(INDEX('League Management'!$AT$12:$AV$51,MATCH($B358,'League Management'!$AT$12:$AT$51,0),3)&lt;AS$241,INDEX('League Management'!$AT$12:$AV$51,MATCH($B358,'League Management'!$AT$12:$AT$51,0),2)&lt;&gt;OFFSET($AI$191,0,(COLUMN(AQ306)-1)*1/32)),INDEX($HR$63:$IV$102,MATCH($B358,$HR$63:$HR$102,0),AS$332+1),"-"),"-")))),"-")</f>
        <v>-</v>
      </c>
      <c r="AT358" s="91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T$12:$AV$51,MATCH($B358,'League Management'!$AT$12:$AT$51,0),3)&gt;=AT$241,INDEX('League Management'!$AT$12:$AV$51,MATCH($B358,'League Management'!$AT$12:$AT$51,0),2)=OFFSET($AI$191,0,(COLUMN(AR306)-1)*1/32)),INDEX($HR$63:$IV$102,MATCH($B358,$HR$63:$HR$102,0),AT$332+1),IF(OR($B358=OFFSET($AI$196,0,(COLUMN(AR306)-1)*1/32),$B358=OFFSET($AI$197,0,(COLUMN(AR306)-1)*1/32)),IF(AND(INDEX('League Management'!$AT$12:$AV$51,MATCH($B358,'League Management'!$AT$12:$AT$51,0),3)&lt;AT$241,INDEX('League Management'!$AT$12:$AV$51,MATCH($B358,'League Management'!$AT$12:$AT$51,0),2)&lt;&gt;OFFSET($AI$191,0,(COLUMN(AR306)-1)*1/32)),INDEX($HR$63:$IV$102,MATCH($B358,$HR$63:$HR$102,0),AT$332+1),"-"),"-")))),"-")</f>
        <v>-</v>
      </c>
      <c r="AU358" s="91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T$12:$AV$51,MATCH($B358,'League Management'!$AT$12:$AT$51,0),3)&gt;=AU$241,INDEX('League Management'!$AT$12:$AV$51,MATCH($B358,'League Management'!$AT$12:$AT$51,0),2)=OFFSET($AI$191,0,(COLUMN(AS306)-1)*1/32)),INDEX($HR$63:$IV$102,MATCH($B358,$HR$63:$HR$102,0),AU$332+1),IF(OR($B358=OFFSET($AI$196,0,(COLUMN(AS306)-1)*1/32),$B358=OFFSET($AI$197,0,(COLUMN(AS306)-1)*1/32)),IF(AND(INDEX('League Management'!$AT$12:$AV$51,MATCH($B358,'League Management'!$AT$12:$AT$51,0),3)&lt;AU$241,INDEX('League Management'!$AT$12:$AV$51,MATCH($B358,'League Management'!$AT$12:$AT$51,0),2)&lt;&gt;OFFSET($AI$191,0,(COLUMN(AS306)-1)*1/32)),INDEX($HR$63:$IV$102,MATCH($B358,$HR$63:$HR$102,0),AU$332+1),"-"),"-")))),"-")</f>
        <v>-</v>
      </c>
      <c r="AV358" s="91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T$12:$AV$51,MATCH($B358,'League Management'!$AT$12:$AT$51,0),3)&gt;=AV$241,INDEX('League Management'!$AT$12:$AV$51,MATCH($B358,'League Management'!$AT$12:$AT$51,0),2)=OFFSET($AI$191,0,(COLUMN(AT306)-1)*1/32)),INDEX($HR$63:$IV$102,MATCH($B358,$HR$63:$HR$102,0),AV$332+1),IF(OR($B358=OFFSET($AI$196,0,(COLUMN(AT306)-1)*1/32),$B358=OFFSET($AI$197,0,(COLUMN(AT306)-1)*1/32)),IF(AND(INDEX('League Management'!$AT$12:$AV$51,MATCH($B358,'League Management'!$AT$12:$AT$51,0),3)&lt;AV$241,INDEX('League Management'!$AT$12:$AV$51,MATCH($B358,'League Management'!$AT$12:$AT$51,0),2)&lt;&gt;OFFSET($AI$191,0,(COLUMN(AT306)-1)*1/32)),INDEX($HR$63:$IV$102,MATCH($B358,$HR$63:$HR$102,0),AV$332+1),"-"),"-")))),"-")</f>
        <v>-</v>
      </c>
      <c r="AW358" s="91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T$12:$AV$51,MATCH($B358,'League Management'!$AT$12:$AT$51,0),3)&gt;=AW$241,INDEX('League Management'!$AT$12:$AV$51,MATCH($B358,'League Management'!$AT$12:$AT$51,0),2)=OFFSET($AI$191,0,(COLUMN(AU306)-1)*1/32)),INDEX($HR$63:$IV$102,MATCH($B358,$HR$63:$HR$102,0),AW$332+1),IF(OR($B358=OFFSET($AI$196,0,(COLUMN(AU306)-1)*1/32),$B358=OFFSET($AI$197,0,(COLUMN(AU306)-1)*1/32)),IF(AND(INDEX('League Management'!$AT$12:$AV$51,MATCH($B358,'League Management'!$AT$12:$AT$51,0),3)&lt;AW$241,INDEX('League Management'!$AT$12:$AV$51,MATCH($B358,'League Management'!$AT$12:$AT$51,0),2)&lt;&gt;OFFSET($AI$191,0,(COLUMN(AU306)-1)*1/32)),INDEX($HR$63:$IV$102,MATCH($B358,$HR$63:$HR$102,0),AW$332+1),"-"),"-")))),"-")</f>
        <v>-</v>
      </c>
      <c r="AX358" s="91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T$12:$AV$51,MATCH($B358,'League Management'!$AT$12:$AT$51,0),3)&gt;=AX$241,INDEX('League Management'!$AT$12:$AV$51,MATCH($B358,'League Management'!$AT$12:$AT$51,0),2)=OFFSET($AI$191,0,(COLUMN(AV306)-1)*1/32)),INDEX($HR$63:$IV$102,MATCH($B358,$HR$63:$HR$102,0),AX$332+1),IF(OR($B358=OFFSET($AI$196,0,(COLUMN(AV306)-1)*1/32),$B358=OFFSET($AI$197,0,(COLUMN(AV306)-1)*1/32)),IF(AND(INDEX('League Management'!$AT$12:$AV$51,MATCH($B358,'League Management'!$AT$12:$AT$51,0),3)&lt;AX$241,INDEX('League Management'!$AT$12:$AV$51,MATCH($B358,'League Management'!$AT$12:$AT$51,0),2)&lt;&gt;OFFSET($AI$191,0,(COLUMN(AV306)-1)*1/32)),INDEX($HR$63:$IV$102,MATCH($B358,$HR$63:$HR$102,0),AX$332+1),"-"),"-")))),"-")</f>
        <v>-</v>
      </c>
      <c r="AY358" s="91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T$12:$AV$51,MATCH($B358,'League Management'!$AT$12:$AT$51,0),3)&gt;=AY$241,INDEX('League Management'!$AT$12:$AV$51,MATCH($B358,'League Management'!$AT$12:$AT$51,0),2)=OFFSET($AI$191,0,(COLUMN(AW306)-1)*1/32)),INDEX($HR$63:$IV$102,MATCH($B358,$HR$63:$HR$102,0),AY$332+1),IF(OR($B358=OFFSET($AI$196,0,(COLUMN(AW306)-1)*1/32),$B358=OFFSET($AI$197,0,(COLUMN(AW306)-1)*1/32)),IF(AND(INDEX('League Management'!$AT$12:$AV$51,MATCH($B358,'League Management'!$AT$12:$AT$51,0),3)&lt;AY$241,INDEX('League Management'!$AT$12:$AV$51,MATCH($B358,'League Management'!$AT$12:$AT$51,0),2)&lt;&gt;OFFSET($AI$191,0,(COLUMN(AW306)-1)*1/32)),INDEX($HR$63:$IV$102,MATCH($B358,$HR$63:$HR$102,0),AY$332+1),"-"),"-")))),"-")</f>
        <v>-</v>
      </c>
      <c r="AZ358" s="91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T$12:$AV$51,MATCH($B358,'League Management'!$AT$12:$AT$51,0),3)&gt;=AZ$241,INDEX('League Management'!$AT$12:$AV$51,MATCH($B358,'League Management'!$AT$12:$AT$51,0),2)=OFFSET($AI$191,0,(COLUMN(AX306)-1)*1/32)),INDEX($HR$63:$IV$102,MATCH($B358,$HR$63:$HR$102,0),AZ$332+1),IF(OR($B358=OFFSET($AI$196,0,(COLUMN(AX306)-1)*1/32),$B358=OFFSET($AI$197,0,(COLUMN(AX306)-1)*1/32)),IF(AND(INDEX('League Management'!$AT$12:$AV$51,MATCH($B358,'League Management'!$AT$12:$AT$51,0),3)&lt;AZ$241,INDEX('League Management'!$AT$12:$AV$51,MATCH($B358,'League Management'!$AT$12:$AT$51,0),2)&lt;&gt;OFFSET($AI$191,0,(COLUMN(AX306)-1)*1/32)),INDEX($HR$63:$IV$102,MATCH($B358,$HR$63:$HR$102,0),AZ$332+1),"-"),"-")))),"-")</f>
        <v>-</v>
      </c>
      <c r="BA358" s="91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T$12:$AV$51,MATCH($B358,'League Management'!$AT$12:$AT$51,0),3)&gt;=BA$241,INDEX('League Management'!$AT$12:$AV$51,MATCH($B358,'League Management'!$AT$12:$AT$51,0),2)=OFFSET($AI$191,0,(COLUMN(AY306)-1)*1/32)),INDEX($HR$63:$IV$102,MATCH($B358,$HR$63:$HR$102,0),BA$332+1),IF(OR($B358=OFFSET($AI$196,0,(COLUMN(AY306)-1)*1/32),$B358=OFFSET($AI$197,0,(COLUMN(AY306)-1)*1/32)),IF(AND(INDEX('League Management'!$AT$12:$AV$51,MATCH($B358,'League Management'!$AT$12:$AT$51,0),3)&lt;BA$241,INDEX('League Management'!$AT$12:$AV$51,MATCH($B358,'League Management'!$AT$12:$AT$51,0),2)&lt;&gt;OFFSET($AI$191,0,(COLUMN(AY306)-1)*1/32)),INDEX($HR$63:$IV$102,MATCH($B358,$HR$63:$HR$102,0),BA$332+1),"-"),"-")))),"-")</f>
        <v>-</v>
      </c>
      <c r="BB358" s="91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T$12:$AV$51,MATCH($B358,'League Management'!$AT$12:$AT$51,0),3)&gt;=BB$241,INDEX('League Management'!$AT$12:$AV$51,MATCH($B358,'League Management'!$AT$12:$AT$51,0),2)=OFFSET($AI$191,0,(COLUMN(AZ306)-1)*1/32)),INDEX($HR$63:$IV$102,MATCH($B358,$HR$63:$HR$102,0),BB$332+1),IF(OR($B358=OFFSET($AI$196,0,(COLUMN(AZ306)-1)*1/32),$B358=OFFSET($AI$197,0,(COLUMN(AZ306)-1)*1/32)),IF(AND(INDEX('League Management'!$AT$12:$AV$51,MATCH($B358,'League Management'!$AT$12:$AT$51,0),3)&lt;BB$241,INDEX('League Management'!$AT$12:$AV$51,MATCH($B358,'League Management'!$AT$12:$AT$51,0),2)&lt;&gt;OFFSET($AI$191,0,(COLUMN(AZ306)-1)*1/32)),INDEX($HR$63:$IV$102,MATCH($B358,$HR$63:$HR$102,0),BB$332+1),"-"),"-")))),"-")</f>
        <v>-</v>
      </c>
      <c r="BC358" s="91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T$12:$AV$51,MATCH($B358,'League Management'!$AT$12:$AT$51,0),3)&gt;=BC$241,INDEX('League Management'!$AT$12:$AV$51,MATCH($B358,'League Management'!$AT$12:$AT$51,0),2)=OFFSET($AI$191,0,(COLUMN(BA306)-1)*1/32)),INDEX($HR$63:$IV$102,MATCH($B358,$HR$63:$HR$102,0),BC$332+1),IF(OR($B358=OFFSET($AI$196,0,(COLUMN(BA306)-1)*1/32),$B358=OFFSET($AI$197,0,(COLUMN(BA306)-1)*1/32)),IF(AND(INDEX('League Management'!$AT$12:$AV$51,MATCH($B358,'League Management'!$AT$12:$AT$51,0),3)&lt;BC$241,INDEX('League Management'!$AT$12:$AV$51,MATCH($B358,'League Management'!$AT$12:$AT$51,0),2)&lt;&gt;OFFSET($AI$191,0,(COLUMN(BA306)-1)*1/32)),INDEX($HR$63:$IV$102,MATCH($B358,$HR$63:$HR$102,0),BC$332+1),"-"),"-")))),"-")</f>
        <v>-</v>
      </c>
      <c r="BD358" s="91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T$12:$AV$51,MATCH($B358,'League Management'!$AT$12:$AT$51,0),3)&gt;=BD$241,INDEX('League Management'!$AT$12:$AV$51,MATCH($B358,'League Management'!$AT$12:$AT$51,0),2)=OFFSET($AI$191,0,(COLUMN(BB306)-1)*1/32)),INDEX($HR$63:$IV$102,MATCH($B358,$HR$63:$HR$102,0),BD$332+1),IF(OR($B358=OFFSET($AI$196,0,(COLUMN(BB306)-1)*1/32),$B358=OFFSET($AI$197,0,(COLUMN(BB306)-1)*1/32)),IF(AND(INDEX('League Management'!$AT$12:$AV$51,MATCH($B358,'League Management'!$AT$12:$AT$51,0),3)&lt;BD$241,INDEX('League Management'!$AT$12:$AV$51,MATCH($B358,'League Management'!$AT$12:$AT$51,0),2)&lt;&gt;OFFSET($AI$191,0,(COLUMN(BB306)-1)*1/32)),INDEX($HR$63:$IV$102,MATCH($B358,$HR$63:$HR$102,0),BD$332+1),"-"),"-")))),"-")</f>
        <v>-</v>
      </c>
      <c r="BE358" s="91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T$12:$AV$51,MATCH($B358,'League Management'!$AT$12:$AT$51,0),3)&gt;=BE$241,INDEX('League Management'!$AT$12:$AV$51,MATCH($B358,'League Management'!$AT$12:$AT$51,0),2)=OFFSET($AI$191,0,(COLUMN(BC306)-1)*1/32)),INDEX($HR$63:$IV$102,MATCH($B358,$HR$63:$HR$102,0),BE$332+1),IF(OR($B358=OFFSET($AI$196,0,(COLUMN(BC306)-1)*1/32),$B358=OFFSET($AI$197,0,(COLUMN(BC306)-1)*1/32)),IF(AND(INDEX('League Management'!$AT$12:$AV$51,MATCH($B358,'League Management'!$AT$12:$AT$51,0),3)&lt;BE$241,INDEX('League Management'!$AT$12:$AV$51,MATCH($B358,'League Management'!$AT$12:$AT$51,0),2)&lt;&gt;OFFSET($AI$191,0,(COLUMN(BC306)-1)*1/32)),INDEX($HR$63:$IV$102,MATCH($B358,$HR$63:$HR$102,0),BE$332+1),"-"),"-")))),"-")</f>
        <v>-</v>
      </c>
      <c r="BF358" s="91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T$12:$AV$51,MATCH($B358,'League Management'!$AT$12:$AT$51,0),3)&gt;=BF$241,INDEX('League Management'!$AT$12:$AV$51,MATCH($B358,'League Management'!$AT$12:$AT$51,0),2)=OFFSET($AI$191,0,(COLUMN(BD306)-1)*1/32)),INDEX($HR$63:$IV$102,MATCH($B358,$HR$63:$HR$102,0),BF$332+1),IF(OR($B358=OFFSET($AI$196,0,(COLUMN(BD306)-1)*1/32),$B358=OFFSET($AI$197,0,(COLUMN(BD306)-1)*1/32)),IF(AND(INDEX('League Management'!$AT$12:$AV$51,MATCH($B358,'League Management'!$AT$12:$AT$51,0),3)&lt;BF$241,INDEX('League Management'!$AT$12:$AV$51,MATCH($B358,'League Management'!$AT$12:$AT$51,0),2)&lt;&gt;OFFSET($AI$191,0,(COLUMN(BD306)-1)*1/32)),INDEX($HR$63:$IV$102,MATCH($B358,$HR$63:$HR$102,0),BF$332+1),"-"),"-")))),"-")</f>
        <v>-</v>
      </c>
      <c r="BG358" s="91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T$12:$AV$51,MATCH($B358,'League Management'!$AT$12:$AT$51,0),3)&gt;=BG$241,INDEX('League Management'!$AT$12:$AV$51,MATCH($B358,'League Management'!$AT$12:$AT$51,0),2)=OFFSET($AI$191,0,(COLUMN(BE306)-1)*1/32)),INDEX($HR$63:$IV$102,MATCH($B358,$HR$63:$HR$102,0),BG$332+1),IF(OR($B358=OFFSET($AI$196,0,(COLUMN(BE306)-1)*1/32),$B358=OFFSET($AI$197,0,(COLUMN(BE306)-1)*1/32)),IF(AND(INDEX('League Management'!$AT$12:$AV$51,MATCH($B358,'League Management'!$AT$12:$AT$51,0),3)&lt;BG$241,INDEX('League Management'!$AT$12:$AV$51,MATCH($B358,'League Management'!$AT$12:$AT$51,0),2)&lt;&gt;OFFSET($AI$191,0,(COLUMN(BE306)-1)*1/32)),INDEX($HR$63:$IV$102,MATCH($B358,$HR$63:$HR$102,0),BG$332+1),"-"),"-")))),"-")</f>
        <v>-</v>
      </c>
      <c r="BH358" s="91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T$12:$AV$51,MATCH($B358,'League Management'!$AT$12:$AT$51,0),3)&gt;=BH$241,INDEX('League Management'!$AT$12:$AV$51,MATCH($B358,'League Management'!$AT$12:$AT$51,0),2)=OFFSET($AI$191,0,(COLUMN(BF306)-1)*1/32)),INDEX($HR$63:$IV$102,MATCH($B358,$HR$63:$HR$102,0),BH$332+1),IF(OR($B358=OFFSET($AI$196,0,(COLUMN(BF306)-1)*1/32),$B358=OFFSET($AI$197,0,(COLUMN(BF306)-1)*1/32)),IF(AND(INDEX('League Management'!$AT$12:$AV$51,MATCH($B358,'League Management'!$AT$12:$AT$51,0),3)&lt;BH$241,INDEX('League Management'!$AT$12:$AV$51,MATCH($B358,'League Management'!$AT$12:$AT$51,0),2)&lt;&gt;OFFSET($AI$191,0,(COLUMN(BF306)-1)*1/32)),INDEX($HR$63:$IV$102,MATCH($B358,$HR$63:$HR$102,0),BH$332+1),"-"),"-")))),"-")</f>
        <v>-</v>
      </c>
      <c r="BI358" s="91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T$12:$AV$51,MATCH($B358,'League Management'!$AT$12:$AT$51,0),3)&gt;=BI$241,INDEX('League Management'!$AT$12:$AV$51,MATCH($B358,'League Management'!$AT$12:$AT$51,0),2)=OFFSET($AI$191,0,(COLUMN(BG306)-1)*1/32)),INDEX($HR$63:$IV$102,MATCH($B358,$HR$63:$HR$102,0),BI$332+1),IF(OR($B358=OFFSET($AI$196,0,(COLUMN(BG306)-1)*1/32),$B358=OFFSET($AI$197,0,(COLUMN(BG306)-1)*1/32)),IF(AND(INDEX('League Management'!$AT$12:$AV$51,MATCH($B358,'League Management'!$AT$12:$AT$51,0),3)&lt;BI$241,INDEX('League Management'!$AT$12:$AV$51,MATCH($B358,'League Management'!$AT$12:$AT$51,0),2)&lt;&gt;OFFSET($AI$191,0,(COLUMN(BG306)-1)*1/32)),INDEX($HR$63:$IV$102,MATCH($B358,$HR$63:$HR$102,0),BI$332+1),"-"),"-")))),"-")</f>
        <v>-</v>
      </c>
      <c r="BJ358" s="91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T$12:$AV$51,MATCH($B358,'League Management'!$AT$12:$AT$51,0),3)&gt;=BJ$241,INDEX('League Management'!$AT$12:$AV$51,MATCH($B358,'League Management'!$AT$12:$AT$51,0),2)=OFFSET($AI$191,0,(COLUMN(BH306)-1)*1/32)),INDEX($HR$63:$IV$102,MATCH($B358,$HR$63:$HR$102,0),BJ$332+1),IF(OR($B358=OFFSET($AI$196,0,(COLUMN(BH306)-1)*1/32),$B358=OFFSET($AI$197,0,(COLUMN(BH306)-1)*1/32)),IF(AND(INDEX('League Management'!$AT$12:$AV$51,MATCH($B358,'League Management'!$AT$12:$AT$51,0),3)&lt;BJ$241,INDEX('League Management'!$AT$12:$AV$51,MATCH($B358,'League Management'!$AT$12:$AT$51,0),2)&lt;&gt;OFFSET($AI$191,0,(COLUMN(BH306)-1)*1/32)),INDEX($HR$63:$IV$102,MATCH($B358,$HR$63:$HR$102,0),BJ$332+1),"-"),"-")))),"-")</f>
        <v>-</v>
      </c>
      <c r="BK358" s="91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T$12:$AV$51,MATCH($B358,'League Management'!$AT$12:$AT$51,0),3)&gt;=BK$241,INDEX('League Management'!$AT$12:$AV$51,MATCH($B358,'League Management'!$AT$12:$AT$51,0),2)=OFFSET($AI$191,0,(COLUMN(BI306)-1)*1/32)),INDEX($HR$63:$IV$102,MATCH($B358,$HR$63:$HR$102,0),BK$332+1),IF(OR($B358=OFFSET($AI$196,0,(COLUMN(BI306)-1)*1/32),$B358=OFFSET($AI$197,0,(COLUMN(BI306)-1)*1/32)),IF(AND(INDEX('League Management'!$AT$12:$AV$51,MATCH($B358,'League Management'!$AT$12:$AT$51,0),3)&lt;BK$241,INDEX('League Management'!$AT$12:$AV$51,MATCH($B358,'League Management'!$AT$12:$AT$51,0),2)&lt;&gt;OFFSET($AI$191,0,(COLUMN(BI306)-1)*1/32)),INDEX($HR$63:$IV$102,MATCH($B358,$HR$63:$HR$102,0),BK$332+1),"-"),"-")))),"-")</f>
        <v>-</v>
      </c>
      <c r="BL358" s="91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T$12:$AV$51,MATCH($B358,'League Management'!$AT$12:$AT$51,0),3)&gt;=BL$241,INDEX('League Management'!$AT$12:$AV$51,MATCH($B358,'League Management'!$AT$12:$AT$51,0),2)=OFFSET($AI$191,0,(COLUMN(BJ306)-1)*1/32)),INDEX($HR$63:$IV$102,MATCH($B358,$HR$63:$HR$102,0),BL$332+1),IF(OR($B358=OFFSET($AI$196,0,(COLUMN(BJ306)-1)*1/32),$B358=OFFSET($AI$197,0,(COLUMN(BJ306)-1)*1/32)),IF(AND(INDEX('League Management'!$AT$12:$AV$51,MATCH($B358,'League Management'!$AT$12:$AT$51,0),3)&lt;BL$241,INDEX('League Management'!$AT$12:$AV$51,MATCH($B358,'League Management'!$AT$12:$AT$51,0),2)&lt;&gt;OFFSET($AI$191,0,(COLUMN(BJ306)-1)*1/32)),INDEX($HR$63:$IV$102,MATCH($B358,$HR$63:$HR$102,0),BL$332+1),"-"),"-")))),"-")</f>
        <v>-</v>
      </c>
      <c r="BN358" s="695"/>
      <c r="BO358" s="91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T$12:$AV$51,MATCH($B358,'League Management'!$AT$12:$AT$51,0),3)&gt;=BO$241,INDEX('League Management'!$AT$12:$AV$51,MATCH($B358,'League Management'!$AT$12:$AT$51,0),2)=OFFSET($AI$191,0,(COLUMN(BM306)-1)*1/32)),INDEX($HR$63:$IV$102,MATCH($B358,$HR$63:$HR$102,0),BO$332+1),IF(OR($B358=OFFSET($AI$196,0,(COLUMN(BM306)-1)*1/32),$B358=OFFSET($AI$197,0,(COLUMN(BM306)-1)*1/32)),IF(AND(INDEX('League Management'!$AT$12:$AV$51,MATCH($B358,'League Management'!$AT$12:$AT$51,0),3)&lt;BO$241,INDEX('League Management'!$AT$12:$AV$51,MATCH($B358,'League Management'!$AT$12:$AT$51,0),2)&lt;&gt;OFFSET($AI$191,0,(COLUMN(BM306)-1)*1/32)),INDEX($HR$63:$IV$102,MATCH($B358,$HR$63:$HR$102,0),BO$332+1),"-"),"-")))),"-")</f>
        <v>-</v>
      </c>
      <c r="BP358" s="91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T$12:$AV$51,MATCH($B358,'League Management'!$AT$12:$AT$51,0),3)&gt;=BP$241,INDEX('League Management'!$AT$12:$AV$51,MATCH($B358,'League Management'!$AT$12:$AT$51,0),2)=OFFSET($AI$191,0,(COLUMN(BN306)-1)*1/32)),INDEX($HR$63:$IV$102,MATCH($B358,$HR$63:$HR$102,0),BP$332+1),IF(OR($B358=OFFSET($AI$196,0,(COLUMN(BN306)-1)*1/32),$B358=OFFSET($AI$197,0,(COLUMN(BN306)-1)*1/32)),IF(AND(INDEX('League Management'!$AT$12:$AV$51,MATCH($B358,'League Management'!$AT$12:$AT$51,0),3)&lt;BP$241,INDEX('League Management'!$AT$12:$AV$51,MATCH($B358,'League Management'!$AT$12:$AT$51,0),2)&lt;&gt;OFFSET($AI$191,0,(COLUMN(BN306)-1)*1/32)),INDEX($HR$63:$IV$102,MATCH($B358,$HR$63:$HR$102,0),BP$332+1),"-"),"-")))),"-")</f>
        <v>-</v>
      </c>
      <c r="BQ358" s="91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T$12:$AV$51,MATCH($B358,'League Management'!$AT$12:$AT$51,0),3)&gt;=BQ$241,INDEX('League Management'!$AT$12:$AV$51,MATCH($B358,'League Management'!$AT$12:$AT$51,0),2)=OFFSET($AI$191,0,(COLUMN(BO306)-1)*1/32)),INDEX($HR$63:$IV$102,MATCH($B358,$HR$63:$HR$102,0),BQ$332+1),IF(OR($B358=OFFSET($AI$196,0,(COLUMN(BO306)-1)*1/32),$B358=OFFSET($AI$197,0,(COLUMN(BO306)-1)*1/32)),IF(AND(INDEX('League Management'!$AT$12:$AV$51,MATCH($B358,'League Management'!$AT$12:$AT$51,0),3)&lt;BQ$241,INDEX('League Management'!$AT$12:$AV$51,MATCH($B358,'League Management'!$AT$12:$AT$51,0),2)&lt;&gt;OFFSET($AI$191,0,(COLUMN(BO306)-1)*1/32)),INDEX($HR$63:$IV$102,MATCH($B358,$HR$63:$HR$102,0),BQ$332+1),"-"),"-")))),"-")</f>
        <v>-</v>
      </c>
      <c r="BR358" s="91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T$12:$AV$51,MATCH($B358,'League Management'!$AT$12:$AT$51,0),3)&gt;=BR$241,INDEX('League Management'!$AT$12:$AV$51,MATCH($B358,'League Management'!$AT$12:$AT$51,0),2)=OFFSET($AI$191,0,(COLUMN(BP306)-1)*1/32)),INDEX($HR$63:$IV$102,MATCH($B358,$HR$63:$HR$102,0),BR$332+1),IF(OR($B358=OFFSET($AI$196,0,(COLUMN(BP306)-1)*1/32),$B358=OFFSET($AI$197,0,(COLUMN(BP306)-1)*1/32)),IF(AND(INDEX('League Management'!$AT$12:$AV$51,MATCH($B358,'League Management'!$AT$12:$AT$51,0),3)&lt;BR$241,INDEX('League Management'!$AT$12:$AV$51,MATCH($B358,'League Management'!$AT$12:$AT$51,0),2)&lt;&gt;OFFSET($AI$191,0,(COLUMN(BP306)-1)*1/32)),INDEX($HR$63:$IV$102,MATCH($B358,$HR$63:$HR$102,0),BR$332+1),"-"),"-")))),"-")</f>
        <v>-</v>
      </c>
      <c r="BS358" s="91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T$12:$AV$51,MATCH($B358,'League Management'!$AT$12:$AT$51,0),3)&gt;=BS$241,INDEX('League Management'!$AT$12:$AV$51,MATCH($B358,'League Management'!$AT$12:$AT$51,0),2)=OFFSET($AI$191,0,(COLUMN(BQ306)-1)*1/32)),INDEX($HR$63:$IV$102,MATCH($B358,$HR$63:$HR$102,0),BS$332+1),IF(OR($B358=OFFSET($AI$196,0,(COLUMN(BQ306)-1)*1/32),$B358=OFFSET($AI$197,0,(COLUMN(BQ306)-1)*1/32)),IF(AND(INDEX('League Management'!$AT$12:$AV$51,MATCH($B358,'League Management'!$AT$12:$AT$51,0),3)&lt;BS$241,INDEX('League Management'!$AT$12:$AV$51,MATCH($B358,'League Management'!$AT$12:$AT$51,0),2)&lt;&gt;OFFSET($AI$191,0,(COLUMN(BQ306)-1)*1/32)),INDEX($HR$63:$IV$102,MATCH($B358,$HR$63:$HR$102,0),BS$332+1),"-"),"-")))),"-")</f>
        <v>-</v>
      </c>
      <c r="BT358" s="91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T$12:$AV$51,MATCH($B358,'League Management'!$AT$12:$AT$51,0),3)&gt;=BT$241,INDEX('League Management'!$AT$12:$AV$51,MATCH($B358,'League Management'!$AT$12:$AT$51,0),2)=OFFSET($AI$191,0,(COLUMN(BR306)-1)*1/32)),INDEX($HR$63:$IV$102,MATCH($B358,$HR$63:$HR$102,0),BT$332+1),IF(OR($B358=OFFSET($AI$196,0,(COLUMN(BR306)-1)*1/32),$B358=OFFSET($AI$197,0,(COLUMN(BR306)-1)*1/32)),IF(AND(INDEX('League Management'!$AT$12:$AV$51,MATCH($B358,'League Management'!$AT$12:$AT$51,0),3)&lt;BT$241,INDEX('League Management'!$AT$12:$AV$51,MATCH($B358,'League Management'!$AT$12:$AT$51,0),2)&lt;&gt;OFFSET($AI$191,0,(COLUMN(BR306)-1)*1/32)),INDEX($HR$63:$IV$102,MATCH($B358,$HR$63:$HR$102,0),BT$332+1),"-"),"-")))),"-")</f>
        <v>-</v>
      </c>
      <c r="BU358" s="91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T$12:$AV$51,MATCH($B358,'League Management'!$AT$12:$AT$51,0),3)&gt;=BU$241,INDEX('League Management'!$AT$12:$AV$51,MATCH($B358,'League Management'!$AT$12:$AT$51,0),2)=OFFSET($AI$191,0,(COLUMN(BS306)-1)*1/32)),INDEX($HR$63:$IV$102,MATCH($B358,$HR$63:$HR$102,0),BU$332+1),IF(OR($B358=OFFSET($AI$196,0,(COLUMN(BS306)-1)*1/32),$B358=OFFSET($AI$197,0,(COLUMN(BS306)-1)*1/32)),IF(AND(INDEX('League Management'!$AT$12:$AV$51,MATCH($B358,'League Management'!$AT$12:$AT$51,0),3)&lt;BU$241,INDEX('League Management'!$AT$12:$AV$51,MATCH($B358,'League Management'!$AT$12:$AT$51,0),2)&lt;&gt;OFFSET($AI$191,0,(COLUMN(BS306)-1)*1/32)),INDEX($HR$63:$IV$102,MATCH($B358,$HR$63:$HR$102,0),BU$332+1),"-"),"-")))),"-")</f>
        <v>-</v>
      </c>
      <c r="BV358" s="91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T$12:$AV$51,MATCH($B358,'League Management'!$AT$12:$AT$51,0),3)&gt;=BV$241,INDEX('League Management'!$AT$12:$AV$51,MATCH($B358,'League Management'!$AT$12:$AT$51,0),2)=OFFSET($AI$191,0,(COLUMN(BT306)-1)*1/32)),INDEX($HR$63:$IV$102,MATCH($B358,$HR$63:$HR$102,0),BV$332+1),IF(OR($B358=OFFSET($AI$196,0,(COLUMN(BT306)-1)*1/32),$B358=OFFSET($AI$197,0,(COLUMN(BT306)-1)*1/32)),IF(AND(INDEX('League Management'!$AT$12:$AV$51,MATCH($B358,'League Management'!$AT$12:$AT$51,0),3)&lt;BV$241,INDEX('League Management'!$AT$12:$AV$51,MATCH($B358,'League Management'!$AT$12:$AT$51,0),2)&lt;&gt;OFFSET($AI$191,0,(COLUMN(BT306)-1)*1/32)),INDEX($HR$63:$IV$102,MATCH($B358,$HR$63:$HR$102,0),BV$332+1),"-"),"-")))),"-")</f>
        <v>-</v>
      </c>
      <c r="BW358" s="91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T$12:$AV$51,MATCH($B358,'League Management'!$AT$12:$AT$51,0),3)&gt;=BW$241,INDEX('League Management'!$AT$12:$AV$51,MATCH($B358,'League Management'!$AT$12:$AT$51,0),2)=OFFSET($AI$191,0,(COLUMN(BU306)-1)*1/32)),INDEX($HR$63:$IV$102,MATCH($B358,$HR$63:$HR$102,0),BW$332+1),IF(OR($B358=OFFSET($AI$196,0,(COLUMN(BU306)-1)*1/32),$B358=OFFSET($AI$197,0,(COLUMN(BU306)-1)*1/32)),IF(AND(INDEX('League Management'!$AT$12:$AV$51,MATCH($B358,'League Management'!$AT$12:$AT$51,0),3)&lt;BW$241,INDEX('League Management'!$AT$12:$AV$51,MATCH($B358,'League Management'!$AT$12:$AT$51,0),2)&lt;&gt;OFFSET($AI$191,0,(COLUMN(BU306)-1)*1/32)),INDEX($HR$63:$IV$102,MATCH($B358,$HR$63:$HR$102,0),BW$332+1),"-"),"-")))),"-")</f>
        <v>-</v>
      </c>
      <c r="BX358" s="91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T$12:$AV$51,MATCH($B358,'League Management'!$AT$12:$AT$51,0),3)&gt;=BX$241,INDEX('League Management'!$AT$12:$AV$51,MATCH($B358,'League Management'!$AT$12:$AT$51,0),2)=OFFSET($AI$191,0,(COLUMN(BV306)-1)*1/32)),INDEX($HR$63:$IV$102,MATCH($B358,$HR$63:$HR$102,0),BX$332+1),IF(OR($B358=OFFSET($AI$196,0,(COLUMN(BV306)-1)*1/32),$B358=OFFSET($AI$197,0,(COLUMN(BV306)-1)*1/32)),IF(AND(INDEX('League Management'!$AT$12:$AV$51,MATCH($B358,'League Management'!$AT$12:$AT$51,0),3)&lt;BX$241,INDEX('League Management'!$AT$12:$AV$51,MATCH($B358,'League Management'!$AT$12:$AT$51,0),2)&lt;&gt;OFFSET($AI$191,0,(COLUMN(BV306)-1)*1/32)),INDEX($HR$63:$IV$102,MATCH($B358,$HR$63:$HR$102,0),BX$332+1),"-"),"-")))),"-")</f>
        <v>-</v>
      </c>
      <c r="BY358" s="91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T$12:$AV$51,MATCH($B358,'League Management'!$AT$12:$AT$51,0),3)&gt;=BY$241,INDEX('League Management'!$AT$12:$AV$51,MATCH($B358,'League Management'!$AT$12:$AT$51,0),2)=OFFSET($AI$191,0,(COLUMN(BW306)-1)*1/32)),INDEX($HR$63:$IV$102,MATCH($B358,$HR$63:$HR$102,0),BY$332+1),IF(OR($B358=OFFSET($AI$196,0,(COLUMN(BW306)-1)*1/32),$B358=OFFSET($AI$197,0,(COLUMN(BW306)-1)*1/32)),IF(AND(INDEX('League Management'!$AT$12:$AV$51,MATCH($B358,'League Management'!$AT$12:$AT$51,0),3)&lt;BY$241,INDEX('League Management'!$AT$12:$AV$51,MATCH($B358,'League Management'!$AT$12:$AT$51,0),2)&lt;&gt;OFFSET($AI$191,0,(COLUMN(BW306)-1)*1/32)),INDEX($HR$63:$IV$102,MATCH($B358,$HR$63:$HR$102,0),BY$332+1),"-"),"-")))),"-")</f>
        <v>-</v>
      </c>
      <c r="BZ358" s="91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T$12:$AV$51,MATCH($B358,'League Management'!$AT$12:$AT$51,0),3)&gt;=BZ$241,INDEX('League Management'!$AT$12:$AV$51,MATCH($B358,'League Management'!$AT$12:$AT$51,0),2)=OFFSET($AI$191,0,(COLUMN(BX306)-1)*1/32)),INDEX($HR$63:$IV$102,MATCH($B358,$HR$63:$HR$102,0),BZ$332+1),IF(OR($B358=OFFSET($AI$196,0,(COLUMN(BX306)-1)*1/32),$B358=OFFSET($AI$197,0,(COLUMN(BX306)-1)*1/32)),IF(AND(INDEX('League Management'!$AT$12:$AV$51,MATCH($B358,'League Management'!$AT$12:$AT$51,0),3)&lt;BZ$241,INDEX('League Management'!$AT$12:$AV$51,MATCH($B358,'League Management'!$AT$12:$AT$51,0),2)&lt;&gt;OFFSET($AI$191,0,(COLUMN(BX306)-1)*1/32)),INDEX($HR$63:$IV$102,MATCH($B358,$HR$63:$HR$102,0),BZ$332+1),"-"),"-")))),"-")</f>
        <v>-</v>
      </c>
      <c r="CA358" s="91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T$12:$AV$51,MATCH($B358,'League Management'!$AT$12:$AT$51,0),3)&gt;=CA$241,INDEX('League Management'!$AT$12:$AV$51,MATCH($B358,'League Management'!$AT$12:$AT$51,0),2)=OFFSET($AI$191,0,(COLUMN(BY306)-1)*1/32)),INDEX($HR$63:$IV$102,MATCH($B358,$HR$63:$HR$102,0),CA$332+1),IF(OR($B358=OFFSET($AI$196,0,(COLUMN(BY306)-1)*1/32),$B358=OFFSET($AI$197,0,(COLUMN(BY306)-1)*1/32)),IF(AND(INDEX('League Management'!$AT$12:$AV$51,MATCH($B358,'League Management'!$AT$12:$AT$51,0),3)&lt;CA$241,INDEX('League Management'!$AT$12:$AV$51,MATCH($B358,'League Management'!$AT$12:$AT$51,0),2)&lt;&gt;OFFSET($AI$191,0,(COLUMN(BY306)-1)*1/32)),INDEX($HR$63:$IV$102,MATCH($B358,$HR$63:$HR$102,0),CA$332+1),"-"),"-")))),"-")</f>
        <v>-</v>
      </c>
      <c r="CB358" s="91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T$12:$AV$51,MATCH($B358,'League Management'!$AT$12:$AT$51,0),3)&gt;=CB$241,INDEX('League Management'!$AT$12:$AV$51,MATCH($B358,'League Management'!$AT$12:$AT$51,0),2)=OFFSET($AI$191,0,(COLUMN(BZ306)-1)*1/32)),INDEX($HR$63:$IV$102,MATCH($B358,$HR$63:$HR$102,0),CB$332+1),IF(OR($B358=OFFSET($AI$196,0,(COLUMN(BZ306)-1)*1/32),$B358=OFFSET($AI$197,0,(COLUMN(BZ306)-1)*1/32)),IF(AND(INDEX('League Management'!$AT$12:$AV$51,MATCH($B358,'League Management'!$AT$12:$AT$51,0),3)&lt;CB$241,INDEX('League Management'!$AT$12:$AV$51,MATCH($B358,'League Management'!$AT$12:$AT$51,0),2)&lt;&gt;OFFSET($AI$191,0,(COLUMN(BZ306)-1)*1/32)),INDEX($HR$63:$IV$102,MATCH($B358,$HR$63:$HR$102,0),CB$332+1),"-"),"-")))),"-")</f>
        <v>-</v>
      </c>
      <c r="CC358" s="91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T$12:$AV$51,MATCH($B358,'League Management'!$AT$12:$AT$51,0),3)&gt;=CC$241,INDEX('League Management'!$AT$12:$AV$51,MATCH($B358,'League Management'!$AT$12:$AT$51,0),2)=OFFSET($AI$191,0,(COLUMN(CA306)-1)*1/32)),INDEX($HR$63:$IV$102,MATCH($B358,$HR$63:$HR$102,0),CC$332+1),IF(OR($B358=OFFSET($AI$196,0,(COLUMN(CA306)-1)*1/32),$B358=OFFSET($AI$197,0,(COLUMN(CA306)-1)*1/32)),IF(AND(INDEX('League Management'!$AT$12:$AV$51,MATCH($B358,'League Management'!$AT$12:$AT$51,0),3)&lt;CC$241,INDEX('League Management'!$AT$12:$AV$51,MATCH($B358,'League Management'!$AT$12:$AT$51,0),2)&lt;&gt;OFFSET($AI$191,0,(COLUMN(CA306)-1)*1/32)),INDEX($HR$63:$IV$102,MATCH($B358,$HR$63:$HR$102,0),CC$332+1),"-"),"-")))),"-")</f>
        <v>-</v>
      </c>
      <c r="CD358" s="91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T$12:$AV$51,MATCH($B358,'League Management'!$AT$12:$AT$51,0),3)&gt;=CD$241,INDEX('League Management'!$AT$12:$AV$51,MATCH($B358,'League Management'!$AT$12:$AT$51,0),2)=OFFSET($AI$191,0,(COLUMN(CB306)-1)*1/32)),INDEX($HR$63:$IV$102,MATCH($B358,$HR$63:$HR$102,0),CD$332+1),IF(OR($B358=OFFSET($AI$196,0,(COLUMN(CB306)-1)*1/32),$B358=OFFSET($AI$197,0,(COLUMN(CB306)-1)*1/32)),IF(AND(INDEX('League Management'!$AT$12:$AV$51,MATCH($B358,'League Management'!$AT$12:$AT$51,0),3)&lt;CD$241,INDEX('League Management'!$AT$12:$AV$51,MATCH($B358,'League Management'!$AT$12:$AT$51,0),2)&lt;&gt;OFFSET($AI$191,0,(COLUMN(CB306)-1)*1/32)),INDEX($HR$63:$IV$102,MATCH($B358,$HR$63:$HR$102,0),CD$332+1),"-"),"-")))),"-")</f>
        <v>-</v>
      </c>
      <c r="CE358" s="91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T$12:$AV$51,MATCH($B358,'League Management'!$AT$12:$AT$51,0),3)&gt;=CE$241,INDEX('League Management'!$AT$12:$AV$51,MATCH($B358,'League Management'!$AT$12:$AT$51,0),2)=OFFSET($AI$191,0,(COLUMN(CC306)-1)*1/32)),INDEX($HR$63:$IV$102,MATCH($B358,$HR$63:$HR$102,0),CE$332+1),IF(OR($B358=OFFSET($AI$196,0,(COLUMN(CC306)-1)*1/32),$B358=OFFSET($AI$197,0,(COLUMN(CC306)-1)*1/32)),IF(AND(INDEX('League Management'!$AT$12:$AV$51,MATCH($B358,'League Management'!$AT$12:$AT$51,0),3)&lt;CE$241,INDEX('League Management'!$AT$12:$AV$51,MATCH($B358,'League Management'!$AT$12:$AT$51,0),2)&lt;&gt;OFFSET($AI$191,0,(COLUMN(CC306)-1)*1/32)),INDEX($HR$63:$IV$102,MATCH($B358,$HR$63:$HR$102,0),CE$332+1),"-"),"-")))),"-")</f>
        <v>-</v>
      </c>
      <c r="CF358" s="91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T$12:$AV$51,MATCH($B358,'League Management'!$AT$12:$AT$51,0),3)&gt;=CF$241,INDEX('League Management'!$AT$12:$AV$51,MATCH($B358,'League Management'!$AT$12:$AT$51,0),2)=OFFSET($AI$191,0,(COLUMN(CD306)-1)*1/32)),INDEX($HR$63:$IV$102,MATCH($B358,$HR$63:$HR$102,0),CF$332+1),IF(OR($B358=OFFSET($AI$196,0,(COLUMN(CD306)-1)*1/32),$B358=OFFSET($AI$197,0,(COLUMN(CD306)-1)*1/32)),IF(AND(INDEX('League Management'!$AT$12:$AV$51,MATCH($B358,'League Management'!$AT$12:$AT$51,0),3)&lt;CF$241,INDEX('League Management'!$AT$12:$AV$51,MATCH($B358,'League Management'!$AT$12:$AT$51,0),2)&lt;&gt;OFFSET($AI$191,0,(COLUMN(CD306)-1)*1/32)),INDEX($HR$63:$IV$102,MATCH($B358,$HR$63:$HR$102,0),CF$332+1),"-"),"-")))),"-")</f>
        <v>-</v>
      </c>
      <c r="CG358" s="91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T$12:$AV$51,MATCH($B358,'League Management'!$AT$12:$AT$51,0),3)&gt;=CG$241,INDEX('League Management'!$AT$12:$AV$51,MATCH($B358,'League Management'!$AT$12:$AT$51,0),2)=OFFSET($AI$191,0,(COLUMN(CE306)-1)*1/32)),INDEX($HR$63:$IV$102,MATCH($B358,$HR$63:$HR$102,0),CG$332+1),IF(OR($B358=OFFSET($AI$196,0,(COLUMN(CE306)-1)*1/32),$B358=OFFSET($AI$197,0,(COLUMN(CE306)-1)*1/32)),IF(AND(INDEX('League Management'!$AT$12:$AV$51,MATCH($B358,'League Management'!$AT$12:$AT$51,0),3)&lt;CG$241,INDEX('League Management'!$AT$12:$AV$51,MATCH($B358,'League Management'!$AT$12:$AT$51,0),2)&lt;&gt;OFFSET($AI$191,0,(COLUMN(CE306)-1)*1/32)),INDEX($HR$63:$IV$102,MATCH($B358,$HR$63:$HR$102,0),CG$332+1),"-"),"-")))),"-")</f>
        <v>-</v>
      </c>
      <c r="CH358" s="91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T$12:$AV$51,MATCH($B358,'League Management'!$AT$12:$AT$51,0),3)&gt;=CH$241,INDEX('League Management'!$AT$12:$AV$51,MATCH($B358,'League Management'!$AT$12:$AT$51,0),2)=OFFSET($AI$191,0,(COLUMN(CF306)-1)*1/32)),INDEX($HR$63:$IV$102,MATCH($B358,$HR$63:$HR$102,0),CH$332+1),IF(OR($B358=OFFSET($AI$196,0,(COLUMN(CF306)-1)*1/32),$B358=OFFSET($AI$197,0,(COLUMN(CF306)-1)*1/32)),IF(AND(INDEX('League Management'!$AT$12:$AV$51,MATCH($B358,'League Management'!$AT$12:$AT$51,0),3)&lt;CH$241,INDEX('League Management'!$AT$12:$AV$51,MATCH($B358,'League Management'!$AT$12:$AT$51,0),2)&lt;&gt;OFFSET($AI$191,0,(COLUMN(CF306)-1)*1/32)),INDEX($HR$63:$IV$102,MATCH($B358,$HR$63:$HR$102,0),CH$332+1),"-"),"-")))),"-")</f>
        <v>-</v>
      </c>
      <c r="CI358" s="91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T$12:$AV$51,MATCH($B358,'League Management'!$AT$12:$AT$51,0),3)&gt;=CI$241,INDEX('League Management'!$AT$12:$AV$51,MATCH($B358,'League Management'!$AT$12:$AT$51,0),2)=OFFSET($AI$191,0,(COLUMN(CG306)-1)*1/32)),INDEX($HR$63:$IV$102,MATCH($B358,$HR$63:$HR$102,0),CI$332+1),IF(OR($B358=OFFSET($AI$196,0,(COLUMN(CG306)-1)*1/32),$B358=OFFSET($AI$197,0,(COLUMN(CG306)-1)*1/32)),IF(AND(INDEX('League Management'!$AT$12:$AV$51,MATCH($B358,'League Management'!$AT$12:$AT$51,0),3)&lt;CI$241,INDEX('League Management'!$AT$12:$AV$51,MATCH($B358,'League Management'!$AT$12:$AT$51,0),2)&lt;&gt;OFFSET($AI$191,0,(COLUMN(CG306)-1)*1/32)),INDEX($HR$63:$IV$102,MATCH($B358,$HR$63:$HR$102,0),CI$332+1),"-"),"-")))),"-")</f>
        <v>-</v>
      </c>
      <c r="CJ358" s="91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T$12:$AV$51,MATCH($B358,'League Management'!$AT$12:$AT$51,0),3)&gt;=CJ$241,INDEX('League Management'!$AT$12:$AV$51,MATCH($B358,'League Management'!$AT$12:$AT$51,0),2)=OFFSET($AI$191,0,(COLUMN(CH306)-1)*1/32)),INDEX($HR$63:$IV$102,MATCH($B358,$HR$63:$HR$102,0),CJ$332+1),IF(OR($B358=OFFSET($AI$196,0,(COLUMN(CH306)-1)*1/32),$B358=OFFSET($AI$197,0,(COLUMN(CH306)-1)*1/32)),IF(AND(INDEX('League Management'!$AT$12:$AV$51,MATCH($B358,'League Management'!$AT$12:$AT$51,0),3)&lt;CJ$241,INDEX('League Management'!$AT$12:$AV$51,MATCH($B358,'League Management'!$AT$12:$AT$51,0),2)&lt;&gt;OFFSET($AI$191,0,(COLUMN(CH306)-1)*1/32)),INDEX($HR$63:$IV$102,MATCH($B358,$HR$63:$HR$102,0),CJ$332+1),"-"),"-")))),"-")</f>
        <v>-</v>
      </c>
      <c r="CK358" s="91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T$12:$AV$51,MATCH($B358,'League Management'!$AT$12:$AT$51,0),3)&gt;=CK$241,INDEX('League Management'!$AT$12:$AV$51,MATCH($B358,'League Management'!$AT$12:$AT$51,0),2)=OFFSET($AI$191,0,(COLUMN(CI306)-1)*1/32)),INDEX($HR$63:$IV$102,MATCH($B358,$HR$63:$HR$102,0),CK$332+1),IF(OR($B358=OFFSET($AI$196,0,(COLUMN(CI306)-1)*1/32),$B358=OFFSET($AI$197,0,(COLUMN(CI306)-1)*1/32)),IF(AND(INDEX('League Management'!$AT$12:$AV$51,MATCH($B358,'League Management'!$AT$12:$AT$51,0),3)&lt;CK$241,INDEX('League Management'!$AT$12:$AV$51,MATCH($B358,'League Management'!$AT$12:$AT$51,0),2)&lt;&gt;OFFSET($AI$191,0,(COLUMN(CI306)-1)*1/32)),INDEX($HR$63:$IV$102,MATCH($B358,$HR$63:$HR$102,0),CK$332+1),"-"),"-")))),"-")</f>
        <v>-</v>
      </c>
      <c r="CL358" s="91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T$12:$AV$51,MATCH($B358,'League Management'!$AT$12:$AT$51,0),3)&gt;=CL$241,INDEX('League Management'!$AT$12:$AV$51,MATCH($B358,'League Management'!$AT$12:$AT$51,0),2)=OFFSET($AI$191,0,(COLUMN(CJ306)-1)*1/32)),INDEX($HR$63:$IV$102,MATCH($B358,$HR$63:$HR$102,0),CL$332+1),IF(OR($B358=OFFSET($AI$196,0,(COLUMN(CJ306)-1)*1/32),$B358=OFFSET($AI$197,0,(COLUMN(CJ306)-1)*1/32)),IF(AND(INDEX('League Management'!$AT$12:$AV$51,MATCH($B358,'League Management'!$AT$12:$AT$51,0),3)&lt;CL$241,INDEX('League Management'!$AT$12:$AV$51,MATCH($B358,'League Management'!$AT$12:$AT$51,0),2)&lt;&gt;OFFSET($AI$191,0,(COLUMN(CJ306)-1)*1/32)),INDEX($HR$63:$IV$102,MATCH($B358,$HR$63:$HR$102,0),CL$332+1),"-"),"-")))),"-")</f>
        <v>-</v>
      </c>
      <c r="CM358" s="91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T$12:$AV$51,MATCH($B358,'League Management'!$AT$12:$AT$51,0),3)&gt;=CM$241,INDEX('League Management'!$AT$12:$AV$51,MATCH($B358,'League Management'!$AT$12:$AT$51,0),2)=OFFSET($AI$191,0,(COLUMN(CK306)-1)*1/32)),INDEX($HR$63:$IV$102,MATCH($B358,$HR$63:$HR$102,0),CM$332+1),IF(OR($B358=OFFSET($AI$196,0,(COLUMN(CK306)-1)*1/32),$B358=OFFSET($AI$197,0,(COLUMN(CK306)-1)*1/32)),IF(AND(INDEX('League Management'!$AT$12:$AV$51,MATCH($B358,'League Management'!$AT$12:$AT$51,0),3)&lt;CM$241,INDEX('League Management'!$AT$12:$AV$51,MATCH($B358,'League Management'!$AT$12:$AT$51,0),2)&lt;&gt;OFFSET($AI$191,0,(COLUMN(CK306)-1)*1/32)),INDEX($HR$63:$IV$102,MATCH($B358,$HR$63:$HR$102,0),CM$332+1),"-"),"-")))),"-")</f>
        <v>-</v>
      </c>
      <c r="CN358" s="91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T$12:$AV$51,MATCH($B358,'League Management'!$AT$12:$AT$51,0),3)&gt;=CN$241,INDEX('League Management'!$AT$12:$AV$51,MATCH($B358,'League Management'!$AT$12:$AT$51,0),2)=OFFSET($AI$191,0,(COLUMN(CL306)-1)*1/32)),INDEX($HR$63:$IV$102,MATCH($B358,$HR$63:$HR$102,0),CN$332+1),IF(OR($B358=OFFSET($AI$196,0,(COLUMN(CL306)-1)*1/32),$B358=OFFSET($AI$197,0,(COLUMN(CL306)-1)*1/32)),IF(AND(INDEX('League Management'!$AT$12:$AV$51,MATCH($B358,'League Management'!$AT$12:$AT$51,0),3)&lt;CN$241,INDEX('League Management'!$AT$12:$AV$51,MATCH($B358,'League Management'!$AT$12:$AT$51,0),2)&lt;&gt;OFFSET($AI$191,0,(COLUMN(CL306)-1)*1/32)),INDEX($HR$63:$IV$102,MATCH($B358,$HR$63:$HR$102,0),CN$332+1),"-"),"-")))),"-")</f>
        <v>-</v>
      </c>
      <c r="CO358" s="91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T$12:$AV$51,MATCH($B358,'League Management'!$AT$12:$AT$51,0),3)&gt;=CO$241,INDEX('League Management'!$AT$12:$AV$51,MATCH($B358,'League Management'!$AT$12:$AT$51,0),2)=OFFSET($AI$191,0,(COLUMN(CM306)-1)*1/32)),INDEX($HR$63:$IV$102,MATCH($B358,$HR$63:$HR$102,0),CO$332+1),IF(OR($B358=OFFSET($AI$196,0,(COLUMN(CM306)-1)*1/32),$B358=OFFSET($AI$197,0,(COLUMN(CM306)-1)*1/32)),IF(AND(INDEX('League Management'!$AT$12:$AV$51,MATCH($B358,'League Management'!$AT$12:$AT$51,0),3)&lt;CO$241,INDEX('League Management'!$AT$12:$AV$51,MATCH($B358,'League Management'!$AT$12:$AT$51,0),2)&lt;&gt;OFFSET($AI$191,0,(COLUMN(CM306)-1)*1/32)),INDEX($HR$63:$IV$102,MATCH($B358,$HR$63:$HR$102,0),CO$332+1),"-"),"-")))),"-")</f>
        <v>-</v>
      </c>
      <c r="CP358" s="91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T$12:$AV$51,MATCH($B358,'League Management'!$AT$12:$AT$51,0),3)&gt;=CP$241,INDEX('League Management'!$AT$12:$AV$51,MATCH($B358,'League Management'!$AT$12:$AT$51,0),2)=OFFSET($AI$191,0,(COLUMN(CN306)-1)*1/32)),INDEX($HR$63:$IV$102,MATCH($B358,$HR$63:$HR$102,0),CP$332+1),IF(OR($B358=OFFSET($AI$196,0,(COLUMN(CN306)-1)*1/32),$B358=OFFSET($AI$197,0,(COLUMN(CN306)-1)*1/32)),IF(AND(INDEX('League Management'!$AT$12:$AV$51,MATCH($B358,'League Management'!$AT$12:$AT$51,0),3)&lt;CP$241,INDEX('League Management'!$AT$12:$AV$51,MATCH($B358,'League Management'!$AT$12:$AT$51,0),2)&lt;&gt;OFFSET($AI$191,0,(COLUMN(CN306)-1)*1/32)),INDEX($HR$63:$IV$102,MATCH($B358,$HR$63:$HR$102,0),CP$332+1),"-"),"-")))),"-")</f>
        <v>-</v>
      </c>
      <c r="CQ358" s="91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T$12:$AV$51,MATCH($B358,'League Management'!$AT$12:$AT$51,0),3)&gt;=CQ$241,INDEX('League Management'!$AT$12:$AV$51,MATCH($B358,'League Management'!$AT$12:$AT$51,0),2)=OFFSET($AI$191,0,(COLUMN(CO306)-1)*1/32)),INDEX($HR$63:$IV$102,MATCH($B358,$HR$63:$HR$102,0),CQ$332+1),IF(OR($B358=OFFSET($AI$196,0,(COLUMN(CO306)-1)*1/32),$B358=OFFSET($AI$197,0,(COLUMN(CO306)-1)*1/32)),IF(AND(INDEX('League Management'!$AT$12:$AV$51,MATCH($B358,'League Management'!$AT$12:$AT$51,0),3)&lt;CQ$241,INDEX('League Management'!$AT$12:$AV$51,MATCH($B358,'League Management'!$AT$12:$AT$51,0),2)&lt;&gt;OFFSET($AI$191,0,(COLUMN(CO306)-1)*1/32)),INDEX($HR$63:$IV$102,MATCH($B358,$HR$63:$HR$102,0),CQ$332+1),"-"),"-")))),"-")</f>
        <v>-</v>
      </c>
      <c r="CR358" s="91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T$12:$AV$51,MATCH($B358,'League Management'!$AT$12:$AT$51,0),3)&gt;=CR$241,INDEX('League Management'!$AT$12:$AV$51,MATCH($B358,'League Management'!$AT$12:$AT$51,0),2)=OFFSET($AI$191,0,(COLUMN(CP306)-1)*1/32)),INDEX($HR$63:$IV$102,MATCH($B358,$HR$63:$HR$102,0),CR$332+1),IF(OR($B358=OFFSET($AI$196,0,(COLUMN(CP306)-1)*1/32),$B358=OFFSET($AI$197,0,(COLUMN(CP306)-1)*1/32)),IF(AND(INDEX('League Management'!$AT$12:$AV$51,MATCH($B358,'League Management'!$AT$12:$AT$51,0),3)&lt;CR$241,INDEX('League Management'!$AT$12:$AV$51,MATCH($B358,'League Management'!$AT$12:$AT$51,0),2)&lt;&gt;OFFSET($AI$191,0,(COLUMN(CP306)-1)*1/32)),INDEX($HR$63:$IV$102,MATCH($B358,$HR$63:$HR$102,0),CR$332+1),"-"),"-")))),"-")</f>
        <v>-</v>
      </c>
      <c r="CT358" s="695"/>
      <c r="CU358" s="91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T$12:$AV$51,MATCH($B358,'League Management'!$AT$12:$AT$51,0),3)&gt;=CU$241,INDEX('League Management'!$AT$12:$AV$51,MATCH($B358,'League Management'!$AT$12:$AT$51,0),2)=OFFSET($AI$191,0,(COLUMN(CS306)-1)*1/32)),INDEX($HR$63:$IV$102,MATCH($B358,$HR$63:$HR$102,0),CU$332+1),IF(OR($B358=OFFSET($AI$196,0,(COLUMN(CS306)-1)*1/32),$B358=OFFSET($AI$197,0,(COLUMN(CS306)-1)*1/32)),IF(AND(INDEX('League Management'!$AT$12:$AV$51,MATCH($B358,'League Management'!$AT$12:$AT$51,0),3)&lt;CU$241,INDEX('League Management'!$AT$12:$AV$51,MATCH($B358,'League Management'!$AT$12:$AT$51,0),2)&lt;&gt;OFFSET($AI$191,0,(COLUMN(CS306)-1)*1/32)),INDEX($HR$63:$IV$102,MATCH($B358,$HR$63:$HR$102,0),CU$332+1),"-"),"-")))),"-")</f>
        <v>-</v>
      </c>
      <c r="CV358" s="91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T$12:$AV$51,MATCH($B358,'League Management'!$AT$12:$AT$51,0),3)&gt;=CV$241,INDEX('League Management'!$AT$12:$AV$51,MATCH($B358,'League Management'!$AT$12:$AT$51,0),2)=OFFSET($AI$191,0,(COLUMN(CT306)-1)*1/32)),INDEX($HR$63:$IV$102,MATCH($B358,$HR$63:$HR$102,0),CV$332+1),IF(OR($B358=OFFSET($AI$196,0,(COLUMN(CT306)-1)*1/32),$B358=OFFSET($AI$197,0,(COLUMN(CT306)-1)*1/32)),IF(AND(INDEX('League Management'!$AT$12:$AV$51,MATCH($B358,'League Management'!$AT$12:$AT$51,0),3)&lt;CV$241,INDEX('League Management'!$AT$12:$AV$51,MATCH($B358,'League Management'!$AT$12:$AT$51,0),2)&lt;&gt;OFFSET($AI$191,0,(COLUMN(CT306)-1)*1/32)),INDEX($HR$63:$IV$102,MATCH($B358,$HR$63:$HR$102,0),CV$332+1),"-"),"-")))),"-")</f>
        <v>-</v>
      </c>
      <c r="CW358" s="91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T$12:$AV$51,MATCH($B358,'League Management'!$AT$12:$AT$51,0),3)&gt;=CW$241,INDEX('League Management'!$AT$12:$AV$51,MATCH($B358,'League Management'!$AT$12:$AT$51,0),2)=OFFSET($AI$191,0,(COLUMN(CU306)-1)*1/32)),INDEX($HR$63:$IV$102,MATCH($B358,$HR$63:$HR$102,0),CW$332+1),IF(OR($B358=OFFSET($AI$196,0,(COLUMN(CU306)-1)*1/32),$B358=OFFSET($AI$197,0,(COLUMN(CU306)-1)*1/32)),IF(AND(INDEX('League Management'!$AT$12:$AV$51,MATCH($B358,'League Management'!$AT$12:$AT$51,0),3)&lt;CW$241,INDEX('League Management'!$AT$12:$AV$51,MATCH($B358,'League Management'!$AT$12:$AT$51,0),2)&lt;&gt;OFFSET($AI$191,0,(COLUMN(CU306)-1)*1/32)),INDEX($HR$63:$IV$102,MATCH($B358,$HR$63:$HR$102,0),CW$332+1),"-"),"-")))),"-")</f>
        <v>-</v>
      </c>
      <c r="CX358" s="91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T$12:$AV$51,MATCH($B358,'League Management'!$AT$12:$AT$51,0),3)&gt;=CX$241,INDEX('League Management'!$AT$12:$AV$51,MATCH($B358,'League Management'!$AT$12:$AT$51,0),2)=OFFSET($AI$191,0,(COLUMN(CV306)-1)*1/32)),INDEX($HR$63:$IV$102,MATCH($B358,$HR$63:$HR$102,0),CX$332+1),IF(OR($B358=OFFSET($AI$196,0,(COLUMN(CV306)-1)*1/32),$B358=OFFSET($AI$197,0,(COLUMN(CV306)-1)*1/32)),IF(AND(INDEX('League Management'!$AT$12:$AV$51,MATCH($B358,'League Management'!$AT$12:$AT$51,0),3)&lt;CX$241,INDEX('League Management'!$AT$12:$AV$51,MATCH($B358,'League Management'!$AT$12:$AT$51,0),2)&lt;&gt;OFFSET($AI$191,0,(COLUMN(CV306)-1)*1/32)),INDEX($HR$63:$IV$102,MATCH($B358,$HR$63:$HR$102,0),CX$332+1),"-"),"-")))),"-")</f>
        <v>-</v>
      </c>
      <c r="CY358" s="91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T$12:$AV$51,MATCH($B358,'League Management'!$AT$12:$AT$51,0),3)&gt;=CY$241,INDEX('League Management'!$AT$12:$AV$51,MATCH($B358,'League Management'!$AT$12:$AT$51,0),2)=OFFSET($AI$191,0,(COLUMN(CW306)-1)*1/32)),INDEX($HR$63:$IV$102,MATCH($B358,$HR$63:$HR$102,0),CY$332+1),IF(OR($B358=OFFSET($AI$196,0,(COLUMN(CW306)-1)*1/32),$B358=OFFSET($AI$197,0,(COLUMN(CW306)-1)*1/32)),IF(AND(INDEX('League Management'!$AT$12:$AV$51,MATCH($B358,'League Management'!$AT$12:$AT$51,0),3)&lt;CY$241,INDEX('League Management'!$AT$12:$AV$51,MATCH($B358,'League Management'!$AT$12:$AT$51,0),2)&lt;&gt;OFFSET($AI$191,0,(COLUMN(CW306)-1)*1/32)),INDEX($HR$63:$IV$102,MATCH($B358,$HR$63:$HR$102,0),CY$332+1),"-"),"-")))),"-")</f>
        <v>-</v>
      </c>
      <c r="CZ358" s="91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T$12:$AV$51,MATCH($B358,'League Management'!$AT$12:$AT$51,0),3)&gt;=CZ$241,INDEX('League Management'!$AT$12:$AV$51,MATCH($B358,'League Management'!$AT$12:$AT$51,0),2)=OFFSET($AI$191,0,(COLUMN(CX306)-1)*1/32)),INDEX($HR$63:$IV$102,MATCH($B358,$HR$63:$HR$102,0),CZ$332+1),IF(OR($B358=OFFSET($AI$196,0,(COLUMN(CX306)-1)*1/32),$B358=OFFSET($AI$197,0,(COLUMN(CX306)-1)*1/32)),IF(AND(INDEX('League Management'!$AT$12:$AV$51,MATCH($B358,'League Management'!$AT$12:$AT$51,0),3)&lt;CZ$241,INDEX('League Management'!$AT$12:$AV$51,MATCH($B358,'League Management'!$AT$12:$AT$51,0),2)&lt;&gt;OFFSET($AI$191,0,(COLUMN(CX306)-1)*1/32)),INDEX($HR$63:$IV$102,MATCH($B358,$HR$63:$HR$102,0),CZ$332+1),"-"),"-")))),"-")</f>
        <v>-</v>
      </c>
      <c r="DA358" s="91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T$12:$AV$51,MATCH($B358,'League Management'!$AT$12:$AT$51,0),3)&gt;=DA$241,INDEX('League Management'!$AT$12:$AV$51,MATCH($B358,'League Management'!$AT$12:$AT$51,0),2)=OFFSET($AI$191,0,(COLUMN(CY306)-1)*1/32)),INDEX($HR$63:$IV$102,MATCH($B358,$HR$63:$HR$102,0),DA$332+1),IF(OR($B358=OFFSET($AI$196,0,(COLUMN(CY306)-1)*1/32),$B358=OFFSET($AI$197,0,(COLUMN(CY306)-1)*1/32)),IF(AND(INDEX('League Management'!$AT$12:$AV$51,MATCH($B358,'League Management'!$AT$12:$AT$51,0),3)&lt;DA$241,INDEX('League Management'!$AT$12:$AV$51,MATCH($B358,'League Management'!$AT$12:$AT$51,0),2)&lt;&gt;OFFSET($AI$191,0,(COLUMN(CY306)-1)*1/32)),INDEX($HR$63:$IV$102,MATCH($B358,$HR$63:$HR$102,0),DA$332+1),"-"),"-")))),"-")</f>
        <v>-</v>
      </c>
      <c r="DB358" s="91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T$12:$AV$51,MATCH($B358,'League Management'!$AT$12:$AT$51,0),3)&gt;=DB$241,INDEX('League Management'!$AT$12:$AV$51,MATCH($B358,'League Management'!$AT$12:$AT$51,0),2)=OFFSET($AI$191,0,(COLUMN(CZ306)-1)*1/32)),INDEX($HR$63:$IV$102,MATCH($B358,$HR$63:$HR$102,0),DB$332+1),IF(OR($B358=OFFSET($AI$196,0,(COLUMN(CZ306)-1)*1/32),$B358=OFFSET($AI$197,0,(COLUMN(CZ306)-1)*1/32)),IF(AND(INDEX('League Management'!$AT$12:$AV$51,MATCH($B358,'League Management'!$AT$12:$AT$51,0),3)&lt;DB$241,INDEX('League Management'!$AT$12:$AV$51,MATCH($B358,'League Management'!$AT$12:$AT$51,0),2)&lt;&gt;OFFSET($AI$191,0,(COLUMN(CZ306)-1)*1/32)),INDEX($HR$63:$IV$102,MATCH($B358,$HR$63:$HR$102,0),DB$332+1),"-"),"-")))),"-")</f>
        <v>-</v>
      </c>
      <c r="DC358" s="91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T$12:$AV$51,MATCH($B358,'League Management'!$AT$12:$AT$51,0),3)&gt;=DC$241,INDEX('League Management'!$AT$12:$AV$51,MATCH($B358,'League Management'!$AT$12:$AT$51,0),2)=OFFSET($AI$191,0,(COLUMN(DA306)-1)*1/32)),INDEX($HR$63:$IV$102,MATCH($B358,$HR$63:$HR$102,0),DC$332+1),IF(OR($B358=OFFSET($AI$196,0,(COLUMN(DA306)-1)*1/32),$B358=OFFSET($AI$197,0,(COLUMN(DA306)-1)*1/32)),IF(AND(INDEX('League Management'!$AT$12:$AV$51,MATCH($B358,'League Management'!$AT$12:$AT$51,0),3)&lt;DC$241,INDEX('League Management'!$AT$12:$AV$51,MATCH($B358,'League Management'!$AT$12:$AT$51,0),2)&lt;&gt;OFFSET($AI$191,0,(COLUMN(DA306)-1)*1/32)),INDEX($HR$63:$IV$102,MATCH($B358,$HR$63:$HR$102,0),DC$332+1),"-"),"-")))),"-")</f>
        <v>-</v>
      </c>
      <c r="DD358" s="91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T$12:$AV$51,MATCH($B358,'League Management'!$AT$12:$AT$51,0),3)&gt;=DD$241,INDEX('League Management'!$AT$12:$AV$51,MATCH($B358,'League Management'!$AT$12:$AT$51,0),2)=OFFSET($AI$191,0,(COLUMN(DB306)-1)*1/32)),INDEX($HR$63:$IV$102,MATCH($B358,$HR$63:$HR$102,0),DD$332+1),IF(OR($B358=OFFSET($AI$196,0,(COLUMN(DB306)-1)*1/32),$B358=OFFSET($AI$197,0,(COLUMN(DB306)-1)*1/32)),IF(AND(INDEX('League Management'!$AT$12:$AV$51,MATCH($B358,'League Management'!$AT$12:$AT$51,0),3)&lt;DD$241,INDEX('League Management'!$AT$12:$AV$51,MATCH($B358,'League Management'!$AT$12:$AT$51,0),2)&lt;&gt;OFFSET($AI$191,0,(COLUMN(DB306)-1)*1/32)),INDEX($HR$63:$IV$102,MATCH($B358,$HR$63:$HR$102,0),DD$332+1),"-"),"-")))),"-")</f>
        <v>-</v>
      </c>
      <c r="DE358" s="91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T$12:$AV$51,MATCH($B358,'League Management'!$AT$12:$AT$51,0),3)&gt;=DE$241,INDEX('League Management'!$AT$12:$AV$51,MATCH($B358,'League Management'!$AT$12:$AT$51,0),2)=OFFSET($AI$191,0,(COLUMN(DC306)-1)*1/32)),INDEX($HR$63:$IV$102,MATCH($B358,$HR$63:$HR$102,0),DE$332+1),IF(OR($B358=OFFSET($AI$196,0,(COLUMN(DC306)-1)*1/32),$B358=OFFSET($AI$197,0,(COLUMN(DC306)-1)*1/32)),IF(AND(INDEX('League Management'!$AT$12:$AV$51,MATCH($B358,'League Management'!$AT$12:$AT$51,0),3)&lt;DE$241,INDEX('League Management'!$AT$12:$AV$51,MATCH($B358,'League Management'!$AT$12:$AT$51,0),2)&lt;&gt;OFFSET($AI$191,0,(COLUMN(DC306)-1)*1/32)),INDEX($HR$63:$IV$102,MATCH($B358,$HR$63:$HR$102,0),DE$332+1),"-"),"-")))),"-")</f>
        <v>-</v>
      </c>
      <c r="DF358" s="91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T$12:$AV$51,MATCH($B358,'League Management'!$AT$12:$AT$51,0),3)&gt;=DF$241,INDEX('League Management'!$AT$12:$AV$51,MATCH($B358,'League Management'!$AT$12:$AT$51,0),2)=OFFSET($AI$191,0,(COLUMN(DD306)-1)*1/32)),INDEX($HR$63:$IV$102,MATCH($B358,$HR$63:$HR$102,0),DF$332+1),IF(OR($B358=OFFSET($AI$196,0,(COLUMN(DD306)-1)*1/32),$B358=OFFSET($AI$197,0,(COLUMN(DD306)-1)*1/32)),IF(AND(INDEX('League Management'!$AT$12:$AV$51,MATCH($B358,'League Management'!$AT$12:$AT$51,0),3)&lt;DF$241,INDEX('League Management'!$AT$12:$AV$51,MATCH($B358,'League Management'!$AT$12:$AT$51,0),2)&lt;&gt;OFFSET($AI$191,0,(COLUMN(DD306)-1)*1/32)),INDEX($HR$63:$IV$102,MATCH($B358,$HR$63:$HR$102,0),DF$332+1),"-"),"-")))),"-")</f>
        <v>-</v>
      </c>
      <c r="DG358" s="91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T$12:$AV$51,MATCH($B358,'League Management'!$AT$12:$AT$51,0),3)&gt;=DG$241,INDEX('League Management'!$AT$12:$AV$51,MATCH($B358,'League Management'!$AT$12:$AT$51,0),2)=OFFSET($AI$191,0,(COLUMN(DE306)-1)*1/32)),INDEX($HR$63:$IV$102,MATCH($B358,$HR$63:$HR$102,0),DG$332+1),IF(OR($B358=OFFSET($AI$196,0,(COLUMN(DE306)-1)*1/32),$B358=OFFSET($AI$197,0,(COLUMN(DE306)-1)*1/32)),IF(AND(INDEX('League Management'!$AT$12:$AV$51,MATCH($B358,'League Management'!$AT$12:$AT$51,0),3)&lt;DG$241,INDEX('League Management'!$AT$12:$AV$51,MATCH($B358,'League Management'!$AT$12:$AT$51,0),2)&lt;&gt;OFFSET($AI$191,0,(COLUMN(DE306)-1)*1/32)),INDEX($HR$63:$IV$102,MATCH($B358,$HR$63:$HR$102,0),DG$332+1),"-"),"-")))),"-")</f>
        <v>-</v>
      </c>
      <c r="DH358" s="91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T$12:$AV$51,MATCH($B358,'League Management'!$AT$12:$AT$51,0),3)&gt;=DH$241,INDEX('League Management'!$AT$12:$AV$51,MATCH($B358,'League Management'!$AT$12:$AT$51,0),2)=OFFSET($AI$191,0,(COLUMN(DF306)-1)*1/32)),INDEX($HR$63:$IV$102,MATCH($B358,$HR$63:$HR$102,0),DH$332+1),IF(OR($B358=OFFSET($AI$196,0,(COLUMN(DF306)-1)*1/32),$B358=OFFSET($AI$197,0,(COLUMN(DF306)-1)*1/32)),IF(AND(INDEX('League Management'!$AT$12:$AV$51,MATCH($B358,'League Management'!$AT$12:$AT$51,0),3)&lt;DH$241,INDEX('League Management'!$AT$12:$AV$51,MATCH($B358,'League Management'!$AT$12:$AT$51,0),2)&lt;&gt;OFFSET($AI$191,0,(COLUMN(DF306)-1)*1/32)),INDEX($HR$63:$IV$102,MATCH($B358,$HR$63:$HR$102,0),DH$332+1),"-"),"-")))),"-")</f>
        <v>-</v>
      </c>
      <c r="DI358" s="91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T$12:$AV$51,MATCH($B358,'League Management'!$AT$12:$AT$51,0),3)&gt;=DI$241,INDEX('League Management'!$AT$12:$AV$51,MATCH($B358,'League Management'!$AT$12:$AT$51,0),2)=OFFSET($AI$191,0,(COLUMN(DG306)-1)*1/32)),INDEX($HR$63:$IV$102,MATCH($B358,$HR$63:$HR$102,0),DI$332+1),IF(OR($B358=OFFSET($AI$196,0,(COLUMN(DG306)-1)*1/32),$B358=OFFSET($AI$197,0,(COLUMN(DG306)-1)*1/32)),IF(AND(INDEX('League Management'!$AT$12:$AV$51,MATCH($B358,'League Management'!$AT$12:$AT$51,0),3)&lt;DI$241,INDEX('League Management'!$AT$12:$AV$51,MATCH($B358,'League Management'!$AT$12:$AT$51,0),2)&lt;&gt;OFFSET($AI$191,0,(COLUMN(DG306)-1)*1/32)),INDEX($HR$63:$IV$102,MATCH($B358,$HR$63:$HR$102,0),DI$332+1),"-"),"-")))),"-")</f>
        <v>-</v>
      </c>
      <c r="DJ358" s="91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T$12:$AV$51,MATCH($B358,'League Management'!$AT$12:$AT$51,0),3)&gt;=DJ$241,INDEX('League Management'!$AT$12:$AV$51,MATCH($B358,'League Management'!$AT$12:$AT$51,0),2)=OFFSET($AI$191,0,(COLUMN(DH306)-1)*1/32)),INDEX($HR$63:$IV$102,MATCH($B358,$HR$63:$HR$102,0),DJ$332+1),IF(OR($B358=OFFSET($AI$196,0,(COLUMN(DH306)-1)*1/32),$B358=OFFSET($AI$197,0,(COLUMN(DH306)-1)*1/32)),IF(AND(INDEX('League Management'!$AT$12:$AV$51,MATCH($B358,'League Management'!$AT$12:$AT$51,0),3)&lt;DJ$241,INDEX('League Management'!$AT$12:$AV$51,MATCH($B358,'League Management'!$AT$12:$AT$51,0),2)&lt;&gt;OFFSET($AI$191,0,(COLUMN(DH306)-1)*1/32)),INDEX($HR$63:$IV$102,MATCH($B358,$HR$63:$HR$102,0),DJ$332+1),"-"),"-")))),"-")</f>
        <v>-</v>
      </c>
      <c r="DK358" s="91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T$12:$AV$51,MATCH($B358,'League Management'!$AT$12:$AT$51,0),3)&gt;=DK$241,INDEX('League Management'!$AT$12:$AV$51,MATCH($B358,'League Management'!$AT$12:$AT$51,0),2)=OFFSET($AI$191,0,(COLUMN(DI306)-1)*1/32)),INDEX($HR$63:$IV$102,MATCH($B358,$HR$63:$HR$102,0),DK$332+1),IF(OR($B358=OFFSET($AI$196,0,(COLUMN(DI306)-1)*1/32),$B358=OFFSET($AI$197,0,(COLUMN(DI306)-1)*1/32)),IF(AND(INDEX('League Management'!$AT$12:$AV$51,MATCH($B358,'League Management'!$AT$12:$AT$51,0),3)&lt;DK$241,INDEX('League Management'!$AT$12:$AV$51,MATCH($B358,'League Management'!$AT$12:$AT$51,0),2)&lt;&gt;OFFSET($AI$191,0,(COLUMN(DI306)-1)*1/32)),INDEX($HR$63:$IV$102,MATCH($B358,$HR$63:$HR$102,0),DK$332+1),"-"),"-")))),"-")</f>
        <v>-</v>
      </c>
      <c r="DL358" s="91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T$12:$AV$51,MATCH($B358,'League Management'!$AT$12:$AT$51,0),3)&gt;=DL$241,INDEX('League Management'!$AT$12:$AV$51,MATCH($B358,'League Management'!$AT$12:$AT$51,0),2)=OFFSET($AI$191,0,(COLUMN(DJ306)-1)*1/32)),INDEX($HR$63:$IV$102,MATCH($B358,$HR$63:$HR$102,0),DL$332+1),IF(OR($B358=OFFSET($AI$196,0,(COLUMN(DJ306)-1)*1/32),$B358=OFFSET($AI$197,0,(COLUMN(DJ306)-1)*1/32)),IF(AND(INDEX('League Management'!$AT$12:$AV$51,MATCH($B358,'League Management'!$AT$12:$AT$51,0),3)&lt;DL$241,INDEX('League Management'!$AT$12:$AV$51,MATCH($B358,'League Management'!$AT$12:$AT$51,0),2)&lt;&gt;OFFSET($AI$191,0,(COLUMN(DJ306)-1)*1/32)),INDEX($HR$63:$IV$102,MATCH($B358,$HR$63:$HR$102,0),DL$332+1),"-"),"-")))),"-")</f>
        <v>-</v>
      </c>
      <c r="DM358" s="91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T$12:$AV$51,MATCH($B358,'League Management'!$AT$12:$AT$51,0),3)&gt;=DM$241,INDEX('League Management'!$AT$12:$AV$51,MATCH($B358,'League Management'!$AT$12:$AT$51,0),2)=OFFSET($AI$191,0,(COLUMN(DK306)-1)*1/32)),INDEX($HR$63:$IV$102,MATCH($B358,$HR$63:$HR$102,0),DM$332+1),IF(OR($B358=OFFSET($AI$196,0,(COLUMN(DK306)-1)*1/32),$B358=OFFSET($AI$197,0,(COLUMN(DK306)-1)*1/32)),IF(AND(INDEX('League Management'!$AT$12:$AV$51,MATCH($B358,'League Management'!$AT$12:$AT$51,0),3)&lt;DM$241,INDEX('League Management'!$AT$12:$AV$51,MATCH($B358,'League Management'!$AT$12:$AT$51,0),2)&lt;&gt;OFFSET($AI$191,0,(COLUMN(DK306)-1)*1/32)),INDEX($HR$63:$IV$102,MATCH($B358,$HR$63:$HR$102,0),DM$332+1),"-"),"-")))),"-")</f>
        <v>-</v>
      </c>
      <c r="DN358" s="91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T$12:$AV$51,MATCH($B358,'League Management'!$AT$12:$AT$51,0),3)&gt;=DN$241,INDEX('League Management'!$AT$12:$AV$51,MATCH($B358,'League Management'!$AT$12:$AT$51,0),2)=OFFSET($AI$191,0,(COLUMN(DL306)-1)*1/32)),INDEX($HR$63:$IV$102,MATCH($B358,$HR$63:$HR$102,0),DN$332+1),IF(OR($B358=OFFSET($AI$196,0,(COLUMN(DL306)-1)*1/32),$B358=OFFSET($AI$197,0,(COLUMN(DL306)-1)*1/32)),IF(AND(INDEX('League Management'!$AT$12:$AV$51,MATCH($B358,'League Management'!$AT$12:$AT$51,0),3)&lt;DN$241,INDEX('League Management'!$AT$12:$AV$51,MATCH($B358,'League Management'!$AT$12:$AT$51,0),2)&lt;&gt;OFFSET($AI$191,0,(COLUMN(DL306)-1)*1/32)),INDEX($HR$63:$IV$102,MATCH($B358,$HR$63:$HR$102,0),DN$332+1),"-"),"-")))),"-")</f>
        <v>-</v>
      </c>
      <c r="DO358" s="91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T$12:$AV$51,MATCH($B358,'League Management'!$AT$12:$AT$51,0),3)&gt;=DO$241,INDEX('League Management'!$AT$12:$AV$51,MATCH($B358,'League Management'!$AT$12:$AT$51,0),2)=OFFSET($AI$191,0,(COLUMN(DM306)-1)*1/32)),INDEX($HR$63:$IV$102,MATCH($B358,$HR$63:$HR$102,0),DO$332+1),IF(OR($B358=OFFSET($AI$196,0,(COLUMN(DM306)-1)*1/32),$B358=OFFSET($AI$197,0,(COLUMN(DM306)-1)*1/32)),IF(AND(INDEX('League Management'!$AT$12:$AV$51,MATCH($B358,'League Management'!$AT$12:$AT$51,0),3)&lt;DO$241,INDEX('League Management'!$AT$12:$AV$51,MATCH($B358,'League Management'!$AT$12:$AT$51,0),2)&lt;&gt;OFFSET($AI$191,0,(COLUMN(DM306)-1)*1/32)),INDEX($HR$63:$IV$102,MATCH($B358,$HR$63:$HR$102,0),DO$332+1),"-"),"-")))),"-")</f>
        <v>-</v>
      </c>
      <c r="DP358" s="91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T$12:$AV$51,MATCH($B358,'League Management'!$AT$12:$AT$51,0),3)&gt;=DP$241,INDEX('League Management'!$AT$12:$AV$51,MATCH($B358,'League Management'!$AT$12:$AT$51,0),2)=OFFSET($AI$191,0,(COLUMN(DN306)-1)*1/32)),INDEX($HR$63:$IV$102,MATCH($B358,$HR$63:$HR$102,0),DP$332+1),IF(OR($B358=OFFSET($AI$196,0,(COLUMN(DN306)-1)*1/32),$B358=OFFSET($AI$197,0,(COLUMN(DN306)-1)*1/32)),IF(AND(INDEX('League Management'!$AT$12:$AV$51,MATCH($B358,'League Management'!$AT$12:$AT$51,0),3)&lt;DP$241,INDEX('League Management'!$AT$12:$AV$51,MATCH($B358,'League Management'!$AT$12:$AT$51,0),2)&lt;&gt;OFFSET($AI$191,0,(COLUMN(DN306)-1)*1/32)),INDEX($HR$63:$IV$102,MATCH($B358,$HR$63:$HR$102,0),DP$332+1),"-"),"-")))),"-")</f>
        <v>-</v>
      </c>
      <c r="DQ358" s="91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T$12:$AV$51,MATCH($B358,'League Management'!$AT$12:$AT$51,0),3)&gt;=DQ$241,INDEX('League Management'!$AT$12:$AV$51,MATCH($B358,'League Management'!$AT$12:$AT$51,0),2)=OFFSET($AI$191,0,(COLUMN(DO306)-1)*1/32)),INDEX($HR$63:$IV$102,MATCH($B358,$HR$63:$HR$102,0),DQ$332+1),IF(OR($B358=OFFSET($AI$196,0,(COLUMN(DO306)-1)*1/32),$B358=OFFSET($AI$197,0,(COLUMN(DO306)-1)*1/32)),IF(AND(INDEX('League Management'!$AT$12:$AV$51,MATCH($B358,'League Management'!$AT$12:$AT$51,0),3)&lt;DQ$241,INDEX('League Management'!$AT$12:$AV$51,MATCH($B358,'League Management'!$AT$12:$AT$51,0),2)&lt;&gt;OFFSET($AI$191,0,(COLUMN(DO306)-1)*1/32)),INDEX($HR$63:$IV$102,MATCH($B358,$HR$63:$HR$102,0),DQ$332+1),"-"),"-")))),"-")</f>
        <v>-</v>
      </c>
      <c r="DR358" s="91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T$12:$AV$51,MATCH($B358,'League Management'!$AT$12:$AT$51,0),3)&gt;=DR$241,INDEX('League Management'!$AT$12:$AV$51,MATCH($B358,'League Management'!$AT$12:$AT$51,0),2)=OFFSET($AI$191,0,(COLUMN(DP306)-1)*1/32)),INDEX($HR$63:$IV$102,MATCH($B358,$HR$63:$HR$102,0),DR$332+1),IF(OR($B358=OFFSET($AI$196,0,(COLUMN(DP306)-1)*1/32),$B358=OFFSET($AI$197,0,(COLUMN(DP306)-1)*1/32)),IF(AND(INDEX('League Management'!$AT$12:$AV$51,MATCH($B358,'League Management'!$AT$12:$AT$51,0),3)&lt;DR$241,INDEX('League Management'!$AT$12:$AV$51,MATCH($B358,'League Management'!$AT$12:$AT$51,0),2)&lt;&gt;OFFSET($AI$191,0,(COLUMN(DP306)-1)*1/32)),INDEX($HR$63:$IV$102,MATCH($B358,$HR$63:$HR$102,0),DR$332+1),"-"),"-")))),"-")</f>
        <v>-</v>
      </c>
      <c r="DS358" s="91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T$12:$AV$51,MATCH($B358,'League Management'!$AT$12:$AT$51,0),3)&gt;=DS$241,INDEX('League Management'!$AT$12:$AV$51,MATCH($B358,'League Management'!$AT$12:$AT$51,0),2)=OFFSET($AI$191,0,(COLUMN(DQ306)-1)*1/32)),INDEX($HR$63:$IV$102,MATCH($B358,$HR$63:$HR$102,0),DS$332+1),IF(OR($B358=OFFSET($AI$196,0,(COLUMN(DQ306)-1)*1/32),$B358=OFFSET($AI$197,0,(COLUMN(DQ306)-1)*1/32)),IF(AND(INDEX('League Management'!$AT$12:$AV$51,MATCH($B358,'League Management'!$AT$12:$AT$51,0),3)&lt;DS$241,INDEX('League Management'!$AT$12:$AV$51,MATCH($B358,'League Management'!$AT$12:$AT$51,0),2)&lt;&gt;OFFSET($AI$191,0,(COLUMN(DQ306)-1)*1/32)),INDEX($HR$63:$IV$102,MATCH($B358,$HR$63:$HR$102,0),DS$332+1),"-"),"-")))),"-")</f>
        <v>-</v>
      </c>
      <c r="DT358" s="91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T$12:$AV$51,MATCH($B358,'League Management'!$AT$12:$AT$51,0),3)&gt;=DT$241,INDEX('League Management'!$AT$12:$AV$51,MATCH($B358,'League Management'!$AT$12:$AT$51,0),2)=OFFSET($AI$191,0,(COLUMN(DR306)-1)*1/32)),INDEX($HR$63:$IV$102,MATCH($B358,$HR$63:$HR$102,0),DT$332+1),IF(OR($B358=OFFSET($AI$196,0,(COLUMN(DR306)-1)*1/32),$B358=OFFSET($AI$197,0,(COLUMN(DR306)-1)*1/32)),IF(AND(INDEX('League Management'!$AT$12:$AV$51,MATCH($B358,'League Management'!$AT$12:$AT$51,0),3)&lt;DT$241,INDEX('League Management'!$AT$12:$AV$51,MATCH($B358,'League Management'!$AT$12:$AT$51,0),2)&lt;&gt;OFFSET($AI$191,0,(COLUMN(DR306)-1)*1/32)),INDEX($HR$63:$IV$102,MATCH($B358,$HR$63:$HR$102,0),DT$332+1),"-"),"-")))),"-")</f>
        <v>-</v>
      </c>
      <c r="DU358" s="91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T$12:$AV$51,MATCH($B358,'League Management'!$AT$12:$AT$51,0),3)&gt;=DU$241,INDEX('League Management'!$AT$12:$AV$51,MATCH($B358,'League Management'!$AT$12:$AT$51,0),2)=OFFSET($AI$191,0,(COLUMN(DS306)-1)*1/32)),INDEX($HR$63:$IV$102,MATCH($B358,$HR$63:$HR$102,0),DU$332+1),IF(OR($B358=OFFSET($AI$196,0,(COLUMN(DS306)-1)*1/32),$B358=OFFSET($AI$197,0,(COLUMN(DS306)-1)*1/32)),IF(AND(INDEX('League Management'!$AT$12:$AV$51,MATCH($B358,'League Management'!$AT$12:$AT$51,0),3)&lt;DU$241,INDEX('League Management'!$AT$12:$AV$51,MATCH($B358,'League Management'!$AT$12:$AT$51,0),2)&lt;&gt;OFFSET($AI$191,0,(COLUMN(DS306)-1)*1/32)),INDEX($HR$63:$IV$102,MATCH($B358,$HR$63:$HR$102,0),DU$332+1),"-"),"-")))),"-")</f>
        <v>-</v>
      </c>
      <c r="DV358" s="91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T$12:$AV$51,MATCH($B358,'League Management'!$AT$12:$AT$51,0),3)&gt;=DV$241,INDEX('League Management'!$AT$12:$AV$51,MATCH($B358,'League Management'!$AT$12:$AT$51,0),2)=OFFSET($AI$191,0,(COLUMN(DT306)-1)*1/32)),INDEX($HR$63:$IV$102,MATCH($B358,$HR$63:$HR$102,0),DV$332+1),IF(OR($B358=OFFSET($AI$196,0,(COLUMN(DT306)-1)*1/32),$B358=OFFSET($AI$197,0,(COLUMN(DT306)-1)*1/32)),IF(AND(INDEX('League Management'!$AT$12:$AV$51,MATCH($B358,'League Management'!$AT$12:$AT$51,0),3)&lt;DV$241,INDEX('League Management'!$AT$12:$AV$51,MATCH($B358,'League Management'!$AT$12:$AT$51,0),2)&lt;&gt;OFFSET($AI$191,0,(COLUMN(DT306)-1)*1/32)),INDEX($HR$63:$IV$102,MATCH($B358,$HR$63:$HR$102,0),DV$332+1),"-"),"-")))),"-")</f>
        <v>-</v>
      </c>
      <c r="DW358" s="91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T$12:$AV$51,MATCH($B358,'League Management'!$AT$12:$AT$51,0),3)&gt;=DW$241,INDEX('League Management'!$AT$12:$AV$51,MATCH($B358,'League Management'!$AT$12:$AT$51,0),2)=OFFSET($AI$191,0,(COLUMN(DU306)-1)*1/32)),INDEX($HR$63:$IV$102,MATCH($B358,$HR$63:$HR$102,0),DW$332+1),IF(OR($B358=OFFSET($AI$196,0,(COLUMN(DU306)-1)*1/32),$B358=OFFSET($AI$197,0,(COLUMN(DU306)-1)*1/32)),IF(AND(INDEX('League Management'!$AT$12:$AV$51,MATCH($B358,'League Management'!$AT$12:$AT$51,0),3)&lt;DW$241,INDEX('League Management'!$AT$12:$AV$51,MATCH($B358,'League Management'!$AT$12:$AT$51,0),2)&lt;&gt;OFFSET($AI$191,0,(COLUMN(DU306)-1)*1/32)),INDEX($HR$63:$IV$102,MATCH($B358,$HR$63:$HR$102,0),DW$332+1),"-"),"-")))),"-")</f>
        <v>-</v>
      </c>
      <c r="DX358" s="91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T$12:$AV$51,MATCH($B358,'League Management'!$AT$12:$AT$51,0),3)&gt;=DX$241,INDEX('League Management'!$AT$12:$AV$51,MATCH($B358,'League Management'!$AT$12:$AT$51,0),2)=OFFSET($AI$191,0,(COLUMN(DV306)-1)*1/32)),INDEX($HR$63:$IV$102,MATCH($B358,$HR$63:$HR$102,0),DX$332+1),IF(OR($B358=OFFSET($AI$196,0,(COLUMN(DV306)-1)*1/32),$B358=OFFSET($AI$197,0,(COLUMN(DV306)-1)*1/32)),IF(AND(INDEX('League Management'!$AT$12:$AV$51,MATCH($B358,'League Management'!$AT$12:$AT$51,0),3)&lt;DX$241,INDEX('League Management'!$AT$12:$AV$51,MATCH($B358,'League Management'!$AT$12:$AT$51,0),2)&lt;&gt;OFFSET($AI$191,0,(COLUMN(DV306)-1)*1/32)),INDEX($HR$63:$IV$102,MATCH($B358,$HR$63:$HR$102,0),DX$332+1),"-"),"-")))),"-")</f>
        <v>-</v>
      </c>
      <c r="DZ358" s="695"/>
      <c r="EA358" s="91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T$12:$AV$51,MATCH($B358,'League Management'!$AT$12:$AT$51,0),3)&gt;=EA$241,INDEX('League Management'!$AT$12:$AV$51,MATCH($B358,'League Management'!$AT$12:$AT$51,0),2)=OFFSET($AI$191,0,(COLUMN(DY306)-1)*1/32)),INDEX($HR$63:$IV$102,MATCH($B358,$HR$63:$HR$102,0),EA$332+1),IF(OR($B358=OFFSET($AI$196,0,(COLUMN(DY306)-1)*1/32),$B358=OFFSET($AI$197,0,(COLUMN(DY306)-1)*1/32)),IF(AND(INDEX('League Management'!$AT$12:$AV$51,MATCH($B358,'League Management'!$AT$12:$AT$51,0),3)&lt;EA$241,INDEX('League Management'!$AT$12:$AV$51,MATCH($B358,'League Management'!$AT$12:$AT$51,0),2)&lt;&gt;OFFSET($AI$191,0,(COLUMN(DY306)-1)*1/32)),INDEX($HR$63:$IV$102,MATCH($B358,$HR$63:$HR$102,0),EA$332+1),"-"),"-")))),"-")</f>
        <v>-</v>
      </c>
      <c r="EB358" s="91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T$12:$AV$51,MATCH($B358,'League Management'!$AT$12:$AT$51,0),3)&gt;=EB$241,INDEX('League Management'!$AT$12:$AV$51,MATCH($B358,'League Management'!$AT$12:$AT$51,0),2)=OFFSET($AI$191,0,(COLUMN(DZ306)-1)*1/32)),INDEX($HR$63:$IV$102,MATCH($B358,$HR$63:$HR$102,0),EB$332+1),IF(OR($B358=OFFSET($AI$196,0,(COLUMN(DZ306)-1)*1/32),$B358=OFFSET($AI$197,0,(COLUMN(DZ306)-1)*1/32)),IF(AND(INDEX('League Management'!$AT$12:$AV$51,MATCH($B358,'League Management'!$AT$12:$AT$51,0),3)&lt;EB$241,INDEX('League Management'!$AT$12:$AV$51,MATCH($B358,'League Management'!$AT$12:$AT$51,0),2)&lt;&gt;OFFSET($AI$191,0,(COLUMN(DZ306)-1)*1/32)),INDEX($HR$63:$IV$102,MATCH($B358,$HR$63:$HR$102,0),EB$332+1),"-"),"-")))),"-")</f>
        <v>-</v>
      </c>
      <c r="EC358" s="91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T$12:$AV$51,MATCH($B358,'League Management'!$AT$12:$AT$51,0),3)&gt;=EC$241,INDEX('League Management'!$AT$12:$AV$51,MATCH($B358,'League Management'!$AT$12:$AT$51,0),2)=OFFSET($AI$191,0,(COLUMN(EA306)-1)*1/32)),INDEX($HR$63:$IV$102,MATCH($B358,$HR$63:$HR$102,0),EC$332+1),IF(OR($B358=OFFSET($AI$196,0,(COLUMN(EA306)-1)*1/32),$B358=OFFSET($AI$197,0,(COLUMN(EA306)-1)*1/32)),IF(AND(INDEX('League Management'!$AT$12:$AV$51,MATCH($B358,'League Management'!$AT$12:$AT$51,0),3)&lt;EC$241,INDEX('League Management'!$AT$12:$AV$51,MATCH($B358,'League Management'!$AT$12:$AT$51,0),2)&lt;&gt;OFFSET($AI$191,0,(COLUMN(EA306)-1)*1/32)),INDEX($HR$63:$IV$102,MATCH($B358,$HR$63:$HR$102,0),EC$332+1),"-"),"-")))),"-")</f>
        <v>-</v>
      </c>
      <c r="ED358" s="91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T$12:$AV$51,MATCH($B358,'League Management'!$AT$12:$AT$51,0),3)&gt;=ED$241,INDEX('League Management'!$AT$12:$AV$51,MATCH($B358,'League Management'!$AT$12:$AT$51,0),2)=OFFSET($AI$191,0,(COLUMN(EB306)-1)*1/32)),INDEX($HR$63:$IV$102,MATCH($B358,$HR$63:$HR$102,0),ED$332+1),IF(OR($B358=OFFSET($AI$196,0,(COLUMN(EB306)-1)*1/32),$B358=OFFSET($AI$197,0,(COLUMN(EB306)-1)*1/32)),IF(AND(INDEX('League Management'!$AT$12:$AV$51,MATCH($B358,'League Management'!$AT$12:$AT$51,0),3)&lt;ED$241,INDEX('League Management'!$AT$12:$AV$51,MATCH($B358,'League Management'!$AT$12:$AT$51,0),2)&lt;&gt;OFFSET($AI$191,0,(COLUMN(EB306)-1)*1/32)),INDEX($HR$63:$IV$102,MATCH($B358,$HR$63:$HR$102,0),ED$332+1),"-"),"-")))),"-")</f>
        <v>-</v>
      </c>
      <c r="EE358" s="91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T$12:$AV$51,MATCH($B358,'League Management'!$AT$12:$AT$51,0),3)&gt;=EE$241,INDEX('League Management'!$AT$12:$AV$51,MATCH($B358,'League Management'!$AT$12:$AT$51,0),2)=OFFSET($AI$191,0,(COLUMN(EC306)-1)*1/32)),INDEX($HR$63:$IV$102,MATCH($B358,$HR$63:$HR$102,0),EE$332+1),IF(OR($B358=OFFSET($AI$196,0,(COLUMN(EC306)-1)*1/32),$B358=OFFSET($AI$197,0,(COLUMN(EC306)-1)*1/32)),IF(AND(INDEX('League Management'!$AT$12:$AV$51,MATCH($B358,'League Management'!$AT$12:$AT$51,0),3)&lt;EE$241,INDEX('League Management'!$AT$12:$AV$51,MATCH($B358,'League Management'!$AT$12:$AT$51,0),2)&lt;&gt;OFFSET($AI$191,0,(COLUMN(EC306)-1)*1/32)),INDEX($HR$63:$IV$102,MATCH($B358,$HR$63:$HR$102,0),EE$332+1),"-"),"-")))),"-")</f>
        <v>-</v>
      </c>
      <c r="EF358" s="91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T$12:$AV$51,MATCH($B358,'League Management'!$AT$12:$AT$51,0),3)&gt;=EF$241,INDEX('League Management'!$AT$12:$AV$51,MATCH($B358,'League Management'!$AT$12:$AT$51,0),2)=OFFSET($AI$191,0,(COLUMN(ED306)-1)*1/32)),INDEX($HR$63:$IV$102,MATCH($B358,$HR$63:$HR$102,0),EF$332+1),IF(OR($B358=OFFSET($AI$196,0,(COLUMN(ED306)-1)*1/32),$B358=OFFSET($AI$197,0,(COLUMN(ED306)-1)*1/32)),IF(AND(INDEX('League Management'!$AT$12:$AV$51,MATCH($B358,'League Management'!$AT$12:$AT$51,0),3)&lt;EF$241,INDEX('League Management'!$AT$12:$AV$51,MATCH($B358,'League Management'!$AT$12:$AT$51,0),2)&lt;&gt;OFFSET($AI$191,0,(COLUMN(ED306)-1)*1/32)),INDEX($HR$63:$IV$102,MATCH($B358,$HR$63:$HR$102,0),EF$332+1),"-"),"-")))),"-")</f>
        <v>-</v>
      </c>
      <c r="EG358" s="91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T$12:$AV$51,MATCH($B358,'League Management'!$AT$12:$AT$51,0),3)&gt;=EG$241,INDEX('League Management'!$AT$12:$AV$51,MATCH($B358,'League Management'!$AT$12:$AT$51,0),2)=OFFSET($AI$191,0,(COLUMN(EE306)-1)*1/32)),INDEX($HR$63:$IV$102,MATCH($B358,$HR$63:$HR$102,0),EG$332+1),IF(OR($B358=OFFSET($AI$196,0,(COLUMN(EE306)-1)*1/32),$B358=OFFSET($AI$197,0,(COLUMN(EE306)-1)*1/32)),IF(AND(INDEX('League Management'!$AT$12:$AV$51,MATCH($B358,'League Management'!$AT$12:$AT$51,0),3)&lt;EG$241,INDEX('League Management'!$AT$12:$AV$51,MATCH($B358,'League Management'!$AT$12:$AT$51,0),2)&lt;&gt;OFFSET($AI$191,0,(COLUMN(EE306)-1)*1/32)),INDEX($HR$63:$IV$102,MATCH($B358,$HR$63:$HR$102,0),EG$332+1),"-"),"-")))),"-")</f>
        <v>-</v>
      </c>
      <c r="EH358" s="91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T$12:$AV$51,MATCH($B358,'League Management'!$AT$12:$AT$51,0),3)&gt;=EH$241,INDEX('League Management'!$AT$12:$AV$51,MATCH($B358,'League Management'!$AT$12:$AT$51,0),2)=OFFSET($AI$191,0,(COLUMN(EF306)-1)*1/32)),INDEX($HR$63:$IV$102,MATCH($B358,$HR$63:$HR$102,0),EH$332+1),IF(OR($B358=OFFSET($AI$196,0,(COLUMN(EF306)-1)*1/32),$B358=OFFSET($AI$197,0,(COLUMN(EF306)-1)*1/32)),IF(AND(INDEX('League Management'!$AT$12:$AV$51,MATCH($B358,'League Management'!$AT$12:$AT$51,0),3)&lt;EH$241,INDEX('League Management'!$AT$12:$AV$51,MATCH($B358,'League Management'!$AT$12:$AT$51,0),2)&lt;&gt;OFFSET($AI$191,0,(COLUMN(EF306)-1)*1/32)),INDEX($HR$63:$IV$102,MATCH($B358,$HR$63:$HR$102,0),EH$332+1),"-"),"-")))),"-")</f>
        <v>-</v>
      </c>
      <c r="EI358" s="91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T$12:$AV$51,MATCH($B358,'League Management'!$AT$12:$AT$51,0),3)&gt;=EI$241,INDEX('League Management'!$AT$12:$AV$51,MATCH($B358,'League Management'!$AT$12:$AT$51,0),2)=OFFSET($AI$191,0,(COLUMN(EG306)-1)*1/32)),INDEX($HR$63:$IV$102,MATCH($B358,$HR$63:$HR$102,0),EI$332+1),IF(OR($B358=OFFSET($AI$196,0,(COLUMN(EG306)-1)*1/32),$B358=OFFSET($AI$197,0,(COLUMN(EG306)-1)*1/32)),IF(AND(INDEX('League Management'!$AT$12:$AV$51,MATCH($B358,'League Management'!$AT$12:$AT$51,0),3)&lt;EI$241,INDEX('League Management'!$AT$12:$AV$51,MATCH($B358,'League Management'!$AT$12:$AT$51,0),2)&lt;&gt;OFFSET($AI$191,0,(COLUMN(EG306)-1)*1/32)),INDEX($HR$63:$IV$102,MATCH($B358,$HR$63:$HR$102,0),EI$332+1),"-"),"-")))),"-")</f>
        <v>-</v>
      </c>
      <c r="EJ358" s="91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T$12:$AV$51,MATCH($B358,'League Management'!$AT$12:$AT$51,0),3)&gt;=EJ$241,INDEX('League Management'!$AT$12:$AV$51,MATCH($B358,'League Management'!$AT$12:$AT$51,0),2)=OFFSET($AI$191,0,(COLUMN(EH306)-1)*1/32)),INDEX($HR$63:$IV$102,MATCH($B358,$HR$63:$HR$102,0),EJ$332+1),IF(OR($B358=OFFSET($AI$196,0,(COLUMN(EH306)-1)*1/32),$B358=OFFSET($AI$197,0,(COLUMN(EH306)-1)*1/32)),IF(AND(INDEX('League Management'!$AT$12:$AV$51,MATCH($B358,'League Management'!$AT$12:$AT$51,0),3)&lt;EJ$241,INDEX('League Management'!$AT$12:$AV$51,MATCH($B358,'League Management'!$AT$12:$AT$51,0),2)&lt;&gt;OFFSET($AI$191,0,(COLUMN(EH306)-1)*1/32)),INDEX($HR$63:$IV$102,MATCH($B358,$HR$63:$HR$102,0),EJ$332+1),"-"),"-")))),"-")</f>
        <v>-</v>
      </c>
      <c r="EK358" s="91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T$12:$AV$51,MATCH($B358,'League Management'!$AT$12:$AT$51,0),3)&gt;=EK$241,INDEX('League Management'!$AT$12:$AV$51,MATCH($B358,'League Management'!$AT$12:$AT$51,0),2)=OFFSET($AI$191,0,(COLUMN(EI306)-1)*1/32)),INDEX($HR$63:$IV$102,MATCH($B358,$HR$63:$HR$102,0),EK$332+1),IF(OR($B358=OFFSET($AI$196,0,(COLUMN(EI306)-1)*1/32),$B358=OFFSET($AI$197,0,(COLUMN(EI306)-1)*1/32)),IF(AND(INDEX('League Management'!$AT$12:$AV$51,MATCH($B358,'League Management'!$AT$12:$AT$51,0),3)&lt;EK$241,INDEX('League Management'!$AT$12:$AV$51,MATCH($B358,'League Management'!$AT$12:$AT$51,0),2)&lt;&gt;OFFSET($AI$191,0,(COLUMN(EI306)-1)*1/32)),INDEX($HR$63:$IV$102,MATCH($B358,$HR$63:$HR$102,0),EK$332+1),"-"),"-")))),"-")</f>
        <v>-</v>
      </c>
      <c r="EL358" s="91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T$12:$AV$51,MATCH($B358,'League Management'!$AT$12:$AT$51,0),3)&gt;=EL$241,INDEX('League Management'!$AT$12:$AV$51,MATCH($B358,'League Management'!$AT$12:$AT$51,0),2)=OFFSET($AI$191,0,(COLUMN(EJ306)-1)*1/32)),INDEX($HR$63:$IV$102,MATCH($B358,$HR$63:$HR$102,0),EL$332+1),IF(OR($B358=OFFSET($AI$196,0,(COLUMN(EJ306)-1)*1/32),$B358=OFFSET($AI$197,0,(COLUMN(EJ306)-1)*1/32)),IF(AND(INDEX('League Management'!$AT$12:$AV$51,MATCH($B358,'League Management'!$AT$12:$AT$51,0),3)&lt;EL$241,INDEX('League Management'!$AT$12:$AV$51,MATCH($B358,'League Management'!$AT$12:$AT$51,0),2)&lt;&gt;OFFSET($AI$191,0,(COLUMN(EJ306)-1)*1/32)),INDEX($HR$63:$IV$102,MATCH($B358,$HR$63:$HR$102,0),EL$332+1),"-"),"-")))),"-")</f>
        <v>-</v>
      </c>
      <c r="EM358" s="91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T$12:$AV$51,MATCH($B358,'League Management'!$AT$12:$AT$51,0),3)&gt;=EM$241,INDEX('League Management'!$AT$12:$AV$51,MATCH($B358,'League Management'!$AT$12:$AT$51,0),2)=OFFSET($AI$191,0,(COLUMN(EK306)-1)*1/32)),INDEX($HR$63:$IV$102,MATCH($B358,$HR$63:$HR$102,0),EM$332+1),IF(OR($B358=OFFSET($AI$196,0,(COLUMN(EK306)-1)*1/32),$B358=OFFSET($AI$197,0,(COLUMN(EK306)-1)*1/32)),IF(AND(INDEX('League Management'!$AT$12:$AV$51,MATCH($B358,'League Management'!$AT$12:$AT$51,0),3)&lt;EM$241,INDEX('League Management'!$AT$12:$AV$51,MATCH($B358,'League Management'!$AT$12:$AT$51,0),2)&lt;&gt;OFFSET($AI$191,0,(COLUMN(EK306)-1)*1/32)),INDEX($HR$63:$IV$102,MATCH($B358,$HR$63:$HR$102,0),EM$332+1),"-"),"-")))),"-")</f>
        <v>-</v>
      </c>
      <c r="EN358" s="91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T$12:$AV$51,MATCH($B358,'League Management'!$AT$12:$AT$51,0),3)&gt;=EN$241,INDEX('League Management'!$AT$12:$AV$51,MATCH($B358,'League Management'!$AT$12:$AT$51,0),2)=OFFSET($AI$191,0,(COLUMN(EL306)-1)*1/32)),INDEX($HR$63:$IV$102,MATCH($B358,$HR$63:$HR$102,0),EN$332+1),IF(OR($B358=OFFSET($AI$196,0,(COLUMN(EL306)-1)*1/32),$B358=OFFSET($AI$197,0,(COLUMN(EL306)-1)*1/32)),IF(AND(INDEX('League Management'!$AT$12:$AV$51,MATCH($B358,'League Management'!$AT$12:$AT$51,0),3)&lt;EN$241,INDEX('League Management'!$AT$12:$AV$51,MATCH($B358,'League Management'!$AT$12:$AT$51,0),2)&lt;&gt;OFFSET($AI$191,0,(COLUMN(EL306)-1)*1/32)),INDEX($HR$63:$IV$102,MATCH($B358,$HR$63:$HR$102,0),EN$332+1),"-"),"-")))),"-")</f>
        <v>-</v>
      </c>
      <c r="EO358" s="91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T$12:$AV$51,MATCH($B358,'League Management'!$AT$12:$AT$51,0),3)&gt;=EO$241,INDEX('League Management'!$AT$12:$AV$51,MATCH($B358,'League Management'!$AT$12:$AT$51,0),2)=OFFSET($AI$191,0,(COLUMN(EM306)-1)*1/32)),INDEX($HR$63:$IV$102,MATCH($B358,$HR$63:$HR$102,0),EO$332+1),IF(OR($B358=OFFSET($AI$196,0,(COLUMN(EM306)-1)*1/32),$B358=OFFSET($AI$197,0,(COLUMN(EM306)-1)*1/32)),IF(AND(INDEX('League Management'!$AT$12:$AV$51,MATCH($B358,'League Management'!$AT$12:$AT$51,0),3)&lt;EO$241,INDEX('League Management'!$AT$12:$AV$51,MATCH($B358,'League Management'!$AT$12:$AT$51,0),2)&lt;&gt;OFFSET($AI$191,0,(COLUMN(EM306)-1)*1/32)),INDEX($HR$63:$IV$102,MATCH($B358,$HR$63:$HR$102,0),EO$332+1),"-"),"-")))),"-")</f>
        <v>-</v>
      </c>
      <c r="EP358" s="91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T$12:$AV$51,MATCH($B358,'League Management'!$AT$12:$AT$51,0),3)&gt;=EP$241,INDEX('League Management'!$AT$12:$AV$51,MATCH($B358,'League Management'!$AT$12:$AT$51,0),2)=OFFSET($AI$191,0,(COLUMN(EN306)-1)*1/32)),INDEX($HR$63:$IV$102,MATCH($B358,$HR$63:$HR$102,0),EP$332+1),IF(OR($B358=OFFSET($AI$196,0,(COLUMN(EN306)-1)*1/32),$B358=OFFSET($AI$197,0,(COLUMN(EN306)-1)*1/32)),IF(AND(INDEX('League Management'!$AT$12:$AV$51,MATCH($B358,'League Management'!$AT$12:$AT$51,0),3)&lt;EP$241,INDEX('League Management'!$AT$12:$AV$51,MATCH($B358,'League Management'!$AT$12:$AT$51,0),2)&lt;&gt;OFFSET($AI$191,0,(COLUMN(EN306)-1)*1/32)),INDEX($HR$63:$IV$102,MATCH($B358,$HR$63:$HR$102,0),EP$332+1),"-"),"-")))),"-")</f>
        <v>-</v>
      </c>
      <c r="EQ358" s="91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T$12:$AV$51,MATCH($B358,'League Management'!$AT$12:$AT$51,0),3)&gt;=EQ$241,INDEX('League Management'!$AT$12:$AV$51,MATCH($B358,'League Management'!$AT$12:$AT$51,0),2)=OFFSET($AI$191,0,(COLUMN(EO306)-1)*1/32)),INDEX($HR$63:$IV$102,MATCH($B358,$HR$63:$HR$102,0),EQ$332+1),IF(OR($B358=OFFSET($AI$196,0,(COLUMN(EO306)-1)*1/32),$B358=OFFSET($AI$197,0,(COLUMN(EO306)-1)*1/32)),IF(AND(INDEX('League Management'!$AT$12:$AV$51,MATCH($B358,'League Management'!$AT$12:$AT$51,0),3)&lt;EQ$241,INDEX('League Management'!$AT$12:$AV$51,MATCH($B358,'League Management'!$AT$12:$AT$51,0),2)&lt;&gt;OFFSET($AI$191,0,(COLUMN(EO306)-1)*1/32)),INDEX($HR$63:$IV$102,MATCH($B358,$HR$63:$HR$102,0),EQ$332+1),"-"),"-")))),"-")</f>
        <v>-</v>
      </c>
      <c r="ER358" s="91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T$12:$AV$51,MATCH($B358,'League Management'!$AT$12:$AT$51,0),3)&gt;=ER$241,INDEX('League Management'!$AT$12:$AV$51,MATCH($B358,'League Management'!$AT$12:$AT$51,0),2)=OFFSET($AI$191,0,(COLUMN(EP306)-1)*1/32)),INDEX($HR$63:$IV$102,MATCH($B358,$HR$63:$HR$102,0),ER$332+1),IF(OR($B358=OFFSET($AI$196,0,(COLUMN(EP306)-1)*1/32),$B358=OFFSET($AI$197,0,(COLUMN(EP306)-1)*1/32)),IF(AND(INDEX('League Management'!$AT$12:$AV$51,MATCH($B358,'League Management'!$AT$12:$AT$51,0),3)&lt;ER$241,INDEX('League Management'!$AT$12:$AV$51,MATCH($B358,'League Management'!$AT$12:$AT$51,0),2)&lt;&gt;OFFSET($AI$191,0,(COLUMN(EP306)-1)*1/32)),INDEX($HR$63:$IV$102,MATCH($B358,$HR$63:$HR$102,0),ER$332+1),"-"),"-")))),"-")</f>
        <v>-</v>
      </c>
      <c r="ES358" s="91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T$12:$AV$51,MATCH($B358,'League Management'!$AT$12:$AT$51,0),3)&gt;=ES$241,INDEX('League Management'!$AT$12:$AV$51,MATCH($B358,'League Management'!$AT$12:$AT$51,0),2)=OFFSET($AI$191,0,(COLUMN(EQ306)-1)*1/32)),INDEX($HR$63:$IV$102,MATCH($B358,$HR$63:$HR$102,0),ES$332+1),IF(OR($B358=OFFSET($AI$196,0,(COLUMN(EQ306)-1)*1/32),$B358=OFFSET($AI$197,0,(COLUMN(EQ306)-1)*1/32)),IF(AND(INDEX('League Management'!$AT$12:$AV$51,MATCH($B358,'League Management'!$AT$12:$AT$51,0),3)&lt;ES$241,INDEX('League Management'!$AT$12:$AV$51,MATCH($B358,'League Management'!$AT$12:$AT$51,0),2)&lt;&gt;OFFSET($AI$191,0,(COLUMN(EQ306)-1)*1/32)),INDEX($HR$63:$IV$102,MATCH($B358,$HR$63:$HR$102,0),ES$332+1),"-"),"-")))),"-")</f>
        <v>-</v>
      </c>
      <c r="ET358" s="91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T$12:$AV$51,MATCH($B358,'League Management'!$AT$12:$AT$51,0),3)&gt;=ET$241,INDEX('League Management'!$AT$12:$AV$51,MATCH($B358,'League Management'!$AT$12:$AT$51,0),2)=OFFSET($AI$191,0,(COLUMN(ER306)-1)*1/32)),INDEX($HR$63:$IV$102,MATCH($B358,$HR$63:$HR$102,0),ET$332+1),IF(OR($B358=OFFSET($AI$196,0,(COLUMN(ER306)-1)*1/32),$B358=OFFSET($AI$197,0,(COLUMN(ER306)-1)*1/32)),IF(AND(INDEX('League Management'!$AT$12:$AV$51,MATCH($B358,'League Management'!$AT$12:$AT$51,0),3)&lt;ET$241,INDEX('League Management'!$AT$12:$AV$51,MATCH($B358,'League Management'!$AT$12:$AT$51,0),2)&lt;&gt;OFFSET($AI$191,0,(COLUMN(ER306)-1)*1/32)),INDEX($HR$63:$IV$102,MATCH($B358,$HR$63:$HR$102,0),ET$332+1),"-"),"-")))),"-")</f>
        <v>-</v>
      </c>
      <c r="EU358" s="91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T$12:$AV$51,MATCH($B358,'League Management'!$AT$12:$AT$51,0),3)&gt;=EU$241,INDEX('League Management'!$AT$12:$AV$51,MATCH($B358,'League Management'!$AT$12:$AT$51,0),2)=OFFSET($AI$191,0,(COLUMN(ES306)-1)*1/32)),INDEX($HR$63:$IV$102,MATCH($B358,$HR$63:$HR$102,0),EU$332+1),IF(OR($B358=OFFSET($AI$196,0,(COLUMN(ES306)-1)*1/32),$B358=OFFSET($AI$197,0,(COLUMN(ES306)-1)*1/32)),IF(AND(INDEX('League Management'!$AT$12:$AV$51,MATCH($B358,'League Management'!$AT$12:$AT$51,0),3)&lt;EU$241,INDEX('League Management'!$AT$12:$AV$51,MATCH($B358,'League Management'!$AT$12:$AT$51,0),2)&lt;&gt;OFFSET($AI$191,0,(COLUMN(ES306)-1)*1/32)),INDEX($HR$63:$IV$102,MATCH($B358,$HR$63:$HR$102,0),EU$332+1),"-"),"-")))),"-")</f>
        <v>-</v>
      </c>
      <c r="EV358" s="91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T$12:$AV$51,MATCH($B358,'League Management'!$AT$12:$AT$51,0),3)&gt;=EV$241,INDEX('League Management'!$AT$12:$AV$51,MATCH($B358,'League Management'!$AT$12:$AT$51,0),2)=OFFSET($AI$191,0,(COLUMN(ET306)-1)*1/32)),INDEX($HR$63:$IV$102,MATCH($B358,$HR$63:$HR$102,0),EV$332+1),IF(OR($B358=OFFSET($AI$196,0,(COLUMN(ET306)-1)*1/32),$B358=OFFSET($AI$197,0,(COLUMN(ET306)-1)*1/32)),IF(AND(INDEX('League Management'!$AT$12:$AV$51,MATCH($B358,'League Management'!$AT$12:$AT$51,0),3)&lt;EV$241,INDEX('League Management'!$AT$12:$AV$51,MATCH($B358,'League Management'!$AT$12:$AT$51,0),2)&lt;&gt;OFFSET($AI$191,0,(COLUMN(ET306)-1)*1/32)),INDEX($HR$63:$IV$102,MATCH($B358,$HR$63:$HR$102,0),EV$332+1),"-"),"-")))),"-")</f>
        <v>-</v>
      </c>
      <c r="EW358" s="91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T$12:$AV$51,MATCH($B358,'League Management'!$AT$12:$AT$51,0),3)&gt;=EW$241,INDEX('League Management'!$AT$12:$AV$51,MATCH($B358,'League Management'!$AT$12:$AT$51,0),2)=OFFSET($AI$191,0,(COLUMN(EU306)-1)*1/32)),INDEX($HR$63:$IV$102,MATCH($B358,$HR$63:$HR$102,0),EW$332+1),IF(OR($B358=OFFSET($AI$196,0,(COLUMN(EU306)-1)*1/32),$B358=OFFSET($AI$197,0,(COLUMN(EU306)-1)*1/32)),IF(AND(INDEX('League Management'!$AT$12:$AV$51,MATCH($B358,'League Management'!$AT$12:$AT$51,0),3)&lt;EW$241,INDEX('League Management'!$AT$12:$AV$51,MATCH($B358,'League Management'!$AT$12:$AT$51,0),2)&lt;&gt;OFFSET($AI$191,0,(COLUMN(EU306)-1)*1/32)),INDEX($HR$63:$IV$102,MATCH($B358,$HR$63:$HR$102,0),EW$332+1),"-"),"-")))),"-")</f>
        <v>-</v>
      </c>
      <c r="EX358" s="91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T$12:$AV$51,MATCH($B358,'League Management'!$AT$12:$AT$51,0),3)&gt;=EX$241,INDEX('League Management'!$AT$12:$AV$51,MATCH($B358,'League Management'!$AT$12:$AT$51,0),2)=OFFSET($AI$191,0,(COLUMN(EV306)-1)*1/32)),INDEX($HR$63:$IV$102,MATCH($B358,$HR$63:$HR$102,0),EX$332+1),IF(OR($B358=OFFSET($AI$196,0,(COLUMN(EV306)-1)*1/32),$B358=OFFSET($AI$197,0,(COLUMN(EV306)-1)*1/32)),IF(AND(INDEX('League Management'!$AT$12:$AV$51,MATCH($B358,'League Management'!$AT$12:$AT$51,0),3)&lt;EX$241,INDEX('League Management'!$AT$12:$AV$51,MATCH($B358,'League Management'!$AT$12:$AT$51,0),2)&lt;&gt;OFFSET($AI$191,0,(COLUMN(EV306)-1)*1/32)),INDEX($HR$63:$IV$102,MATCH($B358,$HR$63:$HR$102,0),EX$332+1),"-"),"-")))),"-")</f>
        <v>-</v>
      </c>
      <c r="EY358" s="91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T$12:$AV$51,MATCH($B358,'League Management'!$AT$12:$AT$51,0),3)&gt;=EY$241,INDEX('League Management'!$AT$12:$AV$51,MATCH($B358,'League Management'!$AT$12:$AT$51,0),2)=OFFSET($AI$191,0,(COLUMN(EW306)-1)*1/32)),INDEX($HR$63:$IV$102,MATCH($B358,$HR$63:$HR$102,0),EY$332+1),IF(OR($B358=OFFSET($AI$196,0,(COLUMN(EW306)-1)*1/32),$B358=OFFSET($AI$197,0,(COLUMN(EW306)-1)*1/32)),IF(AND(INDEX('League Management'!$AT$12:$AV$51,MATCH($B358,'League Management'!$AT$12:$AT$51,0),3)&lt;EY$241,INDEX('League Management'!$AT$12:$AV$51,MATCH($B358,'League Management'!$AT$12:$AT$51,0),2)&lt;&gt;OFFSET($AI$191,0,(COLUMN(EW306)-1)*1/32)),INDEX($HR$63:$IV$102,MATCH($B358,$HR$63:$HR$102,0),EY$332+1),"-"),"-")))),"-")</f>
        <v>-</v>
      </c>
      <c r="EZ358" s="91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T$12:$AV$51,MATCH($B358,'League Management'!$AT$12:$AT$51,0),3)&gt;=EZ$241,INDEX('League Management'!$AT$12:$AV$51,MATCH($B358,'League Management'!$AT$12:$AT$51,0),2)=OFFSET($AI$191,0,(COLUMN(EX306)-1)*1/32)),INDEX($HR$63:$IV$102,MATCH($B358,$HR$63:$HR$102,0),EZ$332+1),IF(OR($B358=OFFSET($AI$196,0,(COLUMN(EX306)-1)*1/32),$B358=OFFSET($AI$197,0,(COLUMN(EX306)-1)*1/32)),IF(AND(INDEX('League Management'!$AT$12:$AV$51,MATCH($B358,'League Management'!$AT$12:$AT$51,0),3)&lt;EZ$241,INDEX('League Management'!$AT$12:$AV$51,MATCH($B358,'League Management'!$AT$12:$AT$51,0),2)&lt;&gt;OFFSET($AI$191,0,(COLUMN(EX306)-1)*1/32)),INDEX($HR$63:$IV$102,MATCH($B358,$HR$63:$HR$102,0),EZ$332+1),"-"),"-")))),"-")</f>
        <v>-</v>
      </c>
      <c r="FA358" s="91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T$12:$AV$51,MATCH($B358,'League Management'!$AT$12:$AT$51,0),3)&gt;=FA$241,INDEX('League Management'!$AT$12:$AV$51,MATCH($B358,'League Management'!$AT$12:$AT$51,0),2)=OFFSET($AI$191,0,(COLUMN(EY306)-1)*1/32)),INDEX($HR$63:$IV$102,MATCH($B358,$HR$63:$HR$102,0),FA$332+1),IF(OR($B358=OFFSET($AI$196,0,(COLUMN(EY306)-1)*1/32),$B358=OFFSET($AI$197,0,(COLUMN(EY306)-1)*1/32)),IF(AND(INDEX('League Management'!$AT$12:$AV$51,MATCH($B358,'League Management'!$AT$12:$AT$51,0),3)&lt;FA$241,INDEX('League Management'!$AT$12:$AV$51,MATCH($B358,'League Management'!$AT$12:$AT$51,0),2)&lt;&gt;OFFSET($AI$191,0,(COLUMN(EY306)-1)*1/32)),INDEX($HR$63:$IV$102,MATCH($B358,$HR$63:$HR$102,0),FA$332+1),"-"),"-")))),"-")</f>
        <v>-</v>
      </c>
      <c r="FB358" s="91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T$12:$AV$51,MATCH($B358,'League Management'!$AT$12:$AT$51,0),3)&gt;=FB$241,INDEX('League Management'!$AT$12:$AV$51,MATCH($B358,'League Management'!$AT$12:$AT$51,0),2)=OFFSET($AI$191,0,(COLUMN(EZ306)-1)*1/32)),INDEX($HR$63:$IV$102,MATCH($B358,$HR$63:$HR$102,0),FB$332+1),IF(OR($B358=OFFSET($AI$196,0,(COLUMN(EZ306)-1)*1/32),$B358=OFFSET($AI$197,0,(COLUMN(EZ306)-1)*1/32)),IF(AND(INDEX('League Management'!$AT$12:$AV$51,MATCH($B358,'League Management'!$AT$12:$AT$51,0),3)&lt;FB$241,INDEX('League Management'!$AT$12:$AV$51,MATCH($B358,'League Management'!$AT$12:$AT$51,0),2)&lt;&gt;OFFSET($AI$191,0,(COLUMN(EZ306)-1)*1/32)),INDEX($HR$63:$IV$102,MATCH($B358,$HR$63:$HR$102,0),FB$332+1),"-"),"-")))),"-")</f>
        <v>-</v>
      </c>
      <c r="FC358" s="91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T$12:$AV$51,MATCH($B358,'League Management'!$AT$12:$AT$51,0),3)&gt;=FC$241,INDEX('League Management'!$AT$12:$AV$51,MATCH($B358,'League Management'!$AT$12:$AT$51,0),2)=OFFSET($AI$191,0,(COLUMN(FA306)-1)*1/32)),INDEX($HR$63:$IV$102,MATCH($B358,$HR$63:$HR$102,0),FC$332+1),IF(OR($B358=OFFSET($AI$196,0,(COLUMN(FA306)-1)*1/32),$B358=OFFSET($AI$197,0,(COLUMN(FA306)-1)*1/32)),IF(AND(INDEX('League Management'!$AT$12:$AV$51,MATCH($B358,'League Management'!$AT$12:$AT$51,0),3)&lt;FC$241,INDEX('League Management'!$AT$12:$AV$51,MATCH($B358,'League Management'!$AT$12:$AT$51,0),2)&lt;&gt;OFFSET($AI$191,0,(COLUMN(FA306)-1)*1/32)),INDEX($HR$63:$IV$102,MATCH($B358,$HR$63:$HR$102,0),FC$332+1),"-"),"-")))),"-")</f>
        <v>-</v>
      </c>
      <c r="FD358" s="91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T$12:$AV$51,MATCH($B358,'League Management'!$AT$12:$AT$51,0),3)&gt;=FD$241,INDEX('League Management'!$AT$12:$AV$51,MATCH($B358,'League Management'!$AT$12:$AT$51,0),2)=OFFSET($AI$191,0,(COLUMN(FB306)-1)*1/32)),INDEX($HR$63:$IV$102,MATCH($B358,$HR$63:$HR$102,0),FD$332+1),IF(OR($B358=OFFSET($AI$196,0,(COLUMN(FB306)-1)*1/32),$B358=OFFSET($AI$197,0,(COLUMN(FB306)-1)*1/32)),IF(AND(INDEX('League Management'!$AT$12:$AV$51,MATCH($B358,'League Management'!$AT$12:$AT$51,0),3)&lt;FD$241,INDEX('League Management'!$AT$12:$AV$51,MATCH($B358,'League Management'!$AT$12:$AT$51,0),2)&lt;&gt;OFFSET($AI$191,0,(COLUMN(FB306)-1)*1/32)),INDEX($HR$63:$IV$102,MATCH($B358,$HR$63:$HR$102,0),FD$332+1),"-"),"-")))),"-")</f>
        <v>-</v>
      </c>
      <c r="FF358" s="695"/>
      <c r="FG358" s="91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T$12:$AV$51,MATCH($B358,'League Management'!$AT$12:$AT$51,0),3)&gt;=FG$241,INDEX('League Management'!$AT$12:$AV$51,MATCH($B358,'League Management'!$AT$12:$AT$51,0),2)=OFFSET($AI$191,0,(COLUMN(FE306)-1)*1/32)),INDEX($HR$63:$IV$102,MATCH($B358,$HR$63:$HR$102,0),FG$332+1),IF(OR($B358=OFFSET($AI$196,0,(COLUMN(FE306)-1)*1/32),$B358=OFFSET($AI$197,0,(COLUMN(FE306)-1)*1/32)),IF(AND(INDEX('League Management'!$AT$12:$AV$51,MATCH($B358,'League Management'!$AT$12:$AT$51,0),3)&lt;FG$241,INDEX('League Management'!$AT$12:$AV$51,MATCH($B358,'League Management'!$AT$12:$AT$51,0),2)&lt;&gt;OFFSET($AI$191,0,(COLUMN(FE306)-1)*1/32)),INDEX($HR$63:$IV$102,MATCH($B358,$HR$63:$HR$102,0),FG$332+1),"-"),"-")))),"-")</f>
        <v>-</v>
      </c>
      <c r="FH358" s="91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T$12:$AV$51,MATCH($B358,'League Management'!$AT$12:$AT$51,0),3)&gt;=FH$241,INDEX('League Management'!$AT$12:$AV$51,MATCH($B358,'League Management'!$AT$12:$AT$51,0),2)=OFFSET($AI$191,0,(COLUMN(FF306)-1)*1/32)),INDEX($HR$63:$IV$102,MATCH($B358,$HR$63:$HR$102,0),FH$332+1),IF(OR($B358=OFFSET($AI$196,0,(COLUMN(FF306)-1)*1/32),$B358=OFFSET($AI$197,0,(COLUMN(FF306)-1)*1/32)),IF(AND(INDEX('League Management'!$AT$12:$AV$51,MATCH($B358,'League Management'!$AT$12:$AT$51,0),3)&lt;FH$241,INDEX('League Management'!$AT$12:$AV$51,MATCH($B358,'League Management'!$AT$12:$AT$51,0),2)&lt;&gt;OFFSET($AI$191,0,(COLUMN(FF306)-1)*1/32)),INDEX($HR$63:$IV$102,MATCH($B358,$HR$63:$HR$102,0),FH$332+1),"-"),"-")))),"-")</f>
        <v>-</v>
      </c>
      <c r="FI358" s="91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T$12:$AV$51,MATCH($B358,'League Management'!$AT$12:$AT$51,0),3)&gt;=FI$241,INDEX('League Management'!$AT$12:$AV$51,MATCH($B358,'League Management'!$AT$12:$AT$51,0),2)=OFFSET($AI$191,0,(COLUMN(FG306)-1)*1/32)),INDEX($HR$63:$IV$102,MATCH($B358,$HR$63:$HR$102,0),FI$332+1),IF(OR($B358=OFFSET($AI$196,0,(COLUMN(FG306)-1)*1/32),$B358=OFFSET($AI$197,0,(COLUMN(FG306)-1)*1/32)),IF(AND(INDEX('League Management'!$AT$12:$AV$51,MATCH($B358,'League Management'!$AT$12:$AT$51,0),3)&lt;FI$241,INDEX('League Management'!$AT$12:$AV$51,MATCH($B358,'League Management'!$AT$12:$AT$51,0),2)&lt;&gt;OFFSET($AI$191,0,(COLUMN(FG306)-1)*1/32)),INDEX($HR$63:$IV$102,MATCH($B358,$HR$63:$HR$102,0),FI$332+1),"-"),"-")))),"-")</f>
        <v>-</v>
      </c>
      <c r="FJ358" s="91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T$12:$AV$51,MATCH($B358,'League Management'!$AT$12:$AT$51,0),3)&gt;=FJ$241,INDEX('League Management'!$AT$12:$AV$51,MATCH($B358,'League Management'!$AT$12:$AT$51,0),2)=OFFSET($AI$191,0,(COLUMN(FH306)-1)*1/32)),INDEX($HR$63:$IV$102,MATCH($B358,$HR$63:$HR$102,0),FJ$332+1),IF(OR($B358=OFFSET($AI$196,0,(COLUMN(FH306)-1)*1/32),$B358=OFFSET($AI$197,0,(COLUMN(FH306)-1)*1/32)),IF(AND(INDEX('League Management'!$AT$12:$AV$51,MATCH($B358,'League Management'!$AT$12:$AT$51,0),3)&lt;FJ$241,INDEX('League Management'!$AT$12:$AV$51,MATCH($B358,'League Management'!$AT$12:$AT$51,0),2)&lt;&gt;OFFSET($AI$191,0,(COLUMN(FH306)-1)*1/32)),INDEX($HR$63:$IV$102,MATCH($B358,$HR$63:$HR$102,0),FJ$332+1),"-"),"-")))),"-")</f>
        <v>-</v>
      </c>
      <c r="FK358" s="91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T$12:$AV$51,MATCH($B358,'League Management'!$AT$12:$AT$51,0),3)&gt;=FK$241,INDEX('League Management'!$AT$12:$AV$51,MATCH($B358,'League Management'!$AT$12:$AT$51,0),2)=OFFSET($AI$191,0,(COLUMN(FI306)-1)*1/32)),INDEX($HR$63:$IV$102,MATCH($B358,$HR$63:$HR$102,0),FK$332+1),IF(OR($B358=OFFSET($AI$196,0,(COLUMN(FI306)-1)*1/32),$B358=OFFSET($AI$197,0,(COLUMN(FI306)-1)*1/32)),IF(AND(INDEX('League Management'!$AT$12:$AV$51,MATCH($B358,'League Management'!$AT$12:$AT$51,0),3)&lt;FK$241,INDEX('League Management'!$AT$12:$AV$51,MATCH($B358,'League Management'!$AT$12:$AT$51,0),2)&lt;&gt;OFFSET($AI$191,0,(COLUMN(FI306)-1)*1/32)),INDEX($HR$63:$IV$102,MATCH($B358,$HR$63:$HR$102,0),FK$332+1),"-"),"-")))),"-")</f>
        <v>-</v>
      </c>
      <c r="FL358" s="91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T$12:$AV$51,MATCH($B358,'League Management'!$AT$12:$AT$51,0),3)&gt;=FL$241,INDEX('League Management'!$AT$12:$AV$51,MATCH($B358,'League Management'!$AT$12:$AT$51,0),2)=OFFSET($AI$191,0,(COLUMN(FJ306)-1)*1/32)),INDEX($HR$63:$IV$102,MATCH($B358,$HR$63:$HR$102,0),FL$332+1),IF(OR($B358=OFFSET($AI$196,0,(COLUMN(FJ306)-1)*1/32),$B358=OFFSET($AI$197,0,(COLUMN(FJ306)-1)*1/32)),IF(AND(INDEX('League Management'!$AT$12:$AV$51,MATCH($B358,'League Management'!$AT$12:$AT$51,0),3)&lt;FL$241,INDEX('League Management'!$AT$12:$AV$51,MATCH($B358,'League Management'!$AT$12:$AT$51,0),2)&lt;&gt;OFFSET($AI$191,0,(COLUMN(FJ306)-1)*1/32)),INDEX($HR$63:$IV$102,MATCH($B358,$HR$63:$HR$102,0),FL$332+1),"-"),"-")))),"-")</f>
        <v>-</v>
      </c>
      <c r="FM358" s="91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T$12:$AV$51,MATCH($B358,'League Management'!$AT$12:$AT$51,0),3)&gt;=FM$241,INDEX('League Management'!$AT$12:$AV$51,MATCH($B358,'League Management'!$AT$12:$AT$51,0),2)=OFFSET($AI$191,0,(COLUMN(FK306)-1)*1/32)),INDEX($HR$63:$IV$102,MATCH($B358,$HR$63:$HR$102,0),FM$332+1),IF(OR($B358=OFFSET($AI$196,0,(COLUMN(FK306)-1)*1/32),$B358=OFFSET($AI$197,0,(COLUMN(FK306)-1)*1/32)),IF(AND(INDEX('League Management'!$AT$12:$AV$51,MATCH($B358,'League Management'!$AT$12:$AT$51,0),3)&lt;FM$241,INDEX('League Management'!$AT$12:$AV$51,MATCH($B358,'League Management'!$AT$12:$AT$51,0),2)&lt;&gt;OFFSET($AI$191,0,(COLUMN(FK306)-1)*1/32)),INDEX($HR$63:$IV$102,MATCH($B358,$HR$63:$HR$102,0),FM$332+1),"-"),"-")))),"-")</f>
        <v>-</v>
      </c>
      <c r="FN358" s="91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T$12:$AV$51,MATCH($B358,'League Management'!$AT$12:$AT$51,0),3)&gt;=FN$241,INDEX('League Management'!$AT$12:$AV$51,MATCH($B358,'League Management'!$AT$12:$AT$51,0),2)=OFFSET($AI$191,0,(COLUMN(FL306)-1)*1/32)),INDEX($HR$63:$IV$102,MATCH($B358,$HR$63:$HR$102,0),FN$332+1),IF(OR($B358=OFFSET($AI$196,0,(COLUMN(FL306)-1)*1/32),$B358=OFFSET($AI$197,0,(COLUMN(FL306)-1)*1/32)),IF(AND(INDEX('League Management'!$AT$12:$AV$51,MATCH($B358,'League Management'!$AT$12:$AT$51,0),3)&lt;FN$241,INDEX('League Management'!$AT$12:$AV$51,MATCH($B358,'League Management'!$AT$12:$AT$51,0),2)&lt;&gt;OFFSET($AI$191,0,(COLUMN(FL306)-1)*1/32)),INDEX($HR$63:$IV$102,MATCH($B358,$HR$63:$HR$102,0),FN$332+1),"-"),"-")))),"-")</f>
        <v>-</v>
      </c>
      <c r="FO358" s="91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T$12:$AV$51,MATCH($B358,'League Management'!$AT$12:$AT$51,0),3)&gt;=FO$241,INDEX('League Management'!$AT$12:$AV$51,MATCH($B358,'League Management'!$AT$12:$AT$51,0),2)=OFFSET($AI$191,0,(COLUMN(FM306)-1)*1/32)),INDEX($HR$63:$IV$102,MATCH($B358,$HR$63:$HR$102,0),FO$332+1),IF(OR($B358=OFFSET($AI$196,0,(COLUMN(FM306)-1)*1/32),$B358=OFFSET($AI$197,0,(COLUMN(FM306)-1)*1/32)),IF(AND(INDEX('League Management'!$AT$12:$AV$51,MATCH($B358,'League Management'!$AT$12:$AT$51,0),3)&lt;FO$241,INDEX('League Management'!$AT$12:$AV$51,MATCH($B358,'League Management'!$AT$12:$AT$51,0),2)&lt;&gt;OFFSET($AI$191,0,(COLUMN(FM306)-1)*1/32)),INDEX($HR$63:$IV$102,MATCH($B358,$HR$63:$HR$102,0),FO$332+1),"-"),"-")))),"-")</f>
        <v>-</v>
      </c>
      <c r="FP358" s="91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T$12:$AV$51,MATCH($B358,'League Management'!$AT$12:$AT$51,0),3)&gt;=FP$241,INDEX('League Management'!$AT$12:$AV$51,MATCH($B358,'League Management'!$AT$12:$AT$51,0),2)=OFFSET($AI$191,0,(COLUMN(FN306)-1)*1/32)),INDEX($HR$63:$IV$102,MATCH($B358,$HR$63:$HR$102,0),FP$332+1),IF(OR($B358=OFFSET($AI$196,0,(COLUMN(FN306)-1)*1/32),$B358=OFFSET($AI$197,0,(COLUMN(FN306)-1)*1/32)),IF(AND(INDEX('League Management'!$AT$12:$AV$51,MATCH($B358,'League Management'!$AT$12:$AT$51,0),3)&lt;FP$241,INDEX('League Management'!$AT$12:$AV$51,MATCH($B358,'League Management'!$AT$12:$AT$51,0),2)&lt;&gt;OFFSET($AI$191,0,(COLUMN(FN306)-1)*1/32)),INDEX($HR$63:$IV$102,MATCH($B358,$HR$63:$HR$102,0),FP$332+1),"-"),"-")))),"-")</f>
        <v>-</v>
      </c>
      <c r="FQ358" s="91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T$12:$AV$51,MATCH($B358,'League Management'!$AT$12:$AT$51,0),3)&gt;=FQ$241,INDEX('League Management'!$AT$12:$AV$51,MATCH($B358,'League Management'!$AT$12:$AT$51,0),2)=OFFSET($AI$191,0,(COLUMN(FO306)-1)*1/32)),INDEX($HR$63:$IV$102,MATCH($B358,$HR$63:$HR$102,0),FQ$332+1),IF(OR($B358=OFFSET($AI$196,0,(COLUMN(FO306)-1)*1/32),$B358=OFFSET($AI$197,0,(COLUMN(FO306)-1)*1/32)),IF(AND(INDEX('League Management'!$AT$12:$AV$51,MATCH($B358,'League Management'!$AT$12:$AT$51,0),3)&lt;FQ$241,INDEX('League Management'!$AT$12:$AV$51,MATCH($B358,'League Management'!$AT$12:$AT$51,0),2)&lt;&gt;OFFSET($AI$191,0,(COLUMN(FO306)-1)*1/32)),INDEX($HR$63:$IV$102,MATCH($B358,$HR$63:$HR$102,0),FQ$332+1),"-"),"-")))),"-")</f>
        <v>-</v>
      </c>
      <c r="FR358" s="91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T$12:$AV$51,MATCH($B358,'League Management'!$AT$12:$AT$51,0),3)&gt;=FR$241,INDEX('League Management'!$AT$12:$AV$51,MATCH($B358,'League Management'!$AT$12:$AT$51,0),2)=OFFSET($AI$191,0,(COLUMN(FP306)-1)*1/32)),INDEX($HR$63:$IV$102,MATCH($B358,$HR$63:$HR$102,0),FR$332+1),IF(OR($B358=OFFSET($AI$196,0,(COLUMN(FP306)-1)*1/32),$B358=OFFSET($AI$197,0,(COLUMN(FP306)-1)*1/32)),IF(AND(INDEX('League Management'!$AT$12:$AV$51,MATCH($B358,'League Management'!$AT$12:$AT$51,0),3)&lt;FR$241,INDEX('League Management'!$AT$12:$AV$51,MATCH($B358,'League Management'!$AT$12:$AT$51,0),2)&lt;&gt;OFFSET($AI$191,0,(COLUMN(FP306)-1)*1/32)),INDEX($HR$63:$IV$102,MATCH($B358,$HR$63:$HR$102,0),FR$332+1),"-"),"-")))),"-")</f>
        <v>-</v>
      </c>
      <c r="FS358" s="91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T$12:$AV$51,MATCH($B358,'League Management'!$AT$12:$AT$51,0),3)&gt;=FS$241,INDEX('League Management'!$AT$12:$AV$51,MATCH($B358,'League Management'!$AT$12:$AT$51,0),2)=OFFSET($AI$191,0,(COLUMN(FQ306)-1)*1/32)),INDEX($HR$63:$IV$102,MATCH($B358,$HR$63:$HR$102,0),FS$332+1),IF(OR($B358=OFFSET($AI$196,0,(COLUMN(FQ306)-1)*1/32),$B358=OFFSET($AI$197,0,(COLUMN(FQ306)-1)*1/32)),IF(AND(INDEX('League Management'!$AT$12:$AV$51,MATCH($B358,'League Management'!$AT$12:$AT$51,0),3)&lt;FS$241,INDEX('League Management'!$AT$12:$AV$51,MATCH($B358,'League Management'!$AT$12:$AT$51,0),2)&lt;&gt;OFFSET($AI$191,0,(COLUMN(FQ306)-1)*1/32)),INDEX($HR$63:$IV$102,MATCH($B358,$HR$63:$HR$102,0),FS$332+1),"-"),"-")))),"-")</f>
        <v>-</v>
      </c>
      <c r="FT358" s="91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T$12:$AV$51,MATCH($B358,'League Management'!$AT$12:$AT$51,0),3)&gt;=FT$241,INDEX('League Management'!$AT$12:$AV$51,MATCH($B358,'League Management'!$AT$12:$AT$51,0),2)=OFFSET($AI$191,0,(COLUMN(FR306)-1)*1/32)),INDEX($HR$63:$IV$102,MATCH($B358,$HR$63:$HR$102,0),FT$332+1),IF(OR($B358=OFFSET($AI$196,0,(COLUMN(FR306)-1)*1/32),$B358=OFFSET($AI$197,0,(COLUMN(FR306)-1)*1/32)),IF(AND(INDEX('League Management'!$AT$12:$AV$51,MATCH($B358,'League Management'!$AT$12:$AT$51,0),3)&lt;FT$241,INDEX('League Management'!$AT$12:$AV$51,MATCH($B358,'League Management'!$AT$12:$AT$51,0),2)&lt;&gt;OFFSET($AI$191,0,(COLUMN(FR306)-1)*1/32)),INDEX($HR$63:$IV$102,MATCH($B358,$HR$63:$HR$102,0),FT$332+1),"-"),"-")))),"-")</f>
        <v>-</v>
      </c>
      <c r="FU358" s="91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T$12:$AV$51,MATCH($B358,'League Management'!$AT$12:$AT$51,0),3)&gt;=FU$241,INDEX('League Management'!$AT$12:$AV$51,MATCH($B358,'League Management'!$AT$12:$AT$51,0),2)=OFFSET($AI$191,0,(COLUMN(FS306)-1)*1/32)),INDEX($HR$63:$IV$102,MATCH($B358,$HR$63:$HR$102,0),FU$332+1),IF(OR($B358=OFFSET($AI$196,0,(COLUMN(FS306)-1)*1/32),$B358=OFFSET($AI$197,0,(COLUMN(FS306)-1)*1/32)),IF(AND(INDEX('League Management'!$AT$12:$AV$51,MATCH($B358,'League Management'!$AT$12:$AT$51,0),3)&lt;FU$241,INDEX('League Management'!$AT$12:$AV$51,MATCH($B358,'League Management'!$AT$12:$AT$51,0),2)&lt;&gt;OFFSET($AI$191,0,(COLUMN(FS306)-1)*1/32)),INDEX($HR$63:$IV$102,MATCH($B358,$HR$63:$HR$102,0),FU$332+1),"-"),"-")))),"-")</f>
        <v>-</v>
      </c>
      <c r="FV358" s="91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T$12:$AV$51,MATCH($B358,'League Management'!$AT$12:$AT$51,0),3)&gt;=FV$241,INDEX('League Management'!$AT$12:$AV$51,MATCH($B358,'League Management'!$AT$12:$AT$51,0),2)=OFFSET($AI$191,0,(COLUMN(FT306)-1)*1/32)),INDEX($HR$63:$IV$102,MATCH($B358,$HR$63:$HR$102,0),FV$332+1),IF(OR($B358=OFFSET($AI$196,0,(COLUMN(FT306)-1)*1/32),$B358=OFFSET($AI$197,0,(COLUMN(FT306)-1)*1/32)),IF(AND(INDEX('League Management'!$AT$12:$AV$51,MATCH($B358,'League Management'!$AT$12:$AT$51,0),3)&lt;FV$241,INDEX('League Management'!$AT$12:$AV$51,MATCH($B358,'League Management'!$AT$12:$AT$51,0),2)&lt;&gt;OFFSET($AI$191,0,(COLUMN(FT306)-1)*1/32)),INDEX($HR$63:$IV$102,MATCH($B358,$HR$63:$HR$102,0),FV$332+1),"-"),"-")))),"-")</f>
        <v>-</v>
      </c>
      <c r="FW358" s="91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T$12:$AV$51,MATCH($B358,'League Management'!$AT$12:$AT$51,0),3)&gt;=FW$241,INDEX('League Management'!$AT$12:$AV$51,MATCH($B358,'League Management'!$AT$12:$AT$51,0),2)=OFFSET($AI$191,0,(COLUMN(FU306)-1)*1/32)),INDEX($HR$63:$IV$102,MATCH($B358,$HR$63:$HR$102,0),FW$332+1),IF(OR($B358=OFFSET($AI$196,0,(COLUMN(FU306)-1)*1/32),$B358=OFFSET($AI$197,0,(COLUMN(FU306)-1)*1/32)),IF(AND(INDEX('League Management'!$AT$12:$AV$51,MATCH($B358,'League Management'!$AT$12:$AT$51,0),3)&lt;FW$241,INDEX('League Management'!$AT$12:$AV$51,MATCH($B358,'League Management'!$AT$12:$AT$51,0),2)&lt;&gt;OFFSET($AI$191,0,(COLUMN(FU306)-1)*1/32)),INDEX($HR$63:$IV$102,MATCH($B358,$HR$63:$HR$102,0),FW$332+1),"-"),"-")))),"-")</f>
        <v>-</v>
      </c>
      <c r="FX358" s="91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T$12:$AV$51,MATCH($B358,'League Management'!$AT$12:$AT$51,0),3)&gt;=FX$241,INDEX('League Management'!$AT$12:$AV$51,MATCH($B358,'League Management'!$AT$12:$AT$51,0),2)=OFFSET($AI$191,0,(COLUMN(FV306)-1)*1/32)),INDEX($HR$63:$IV$102,MATCH($B358,$HR$63:$HR$102,0),FX$332+1),IF(OR($B358=OFFSET($AI$196,0,(COLUMN(FV306)-1)*1/32),$B358=OFFSET($AI$197,0,(COLUMN(FV306)-1)*1/32)),IF(AND(INDEX('League Management'!$AT$12:$AV$51,MATCH($B358,'League Management'!$AT$12:$AT$51,0),3)&lt;FX$241,INDEX('League Management'!$AT$12:$AV$51,MATCH($B358,'League Management'!$AT$12:$AT$51,0),2)&lt;&gt;OFFSET($AI$191,0,(COLUMN(FV306)-1)*1/32)),INDEX($HR$63:$IV$102,MATCH($B358,$HR$63:$HR$102,0),FX$332+1),"-"),"-")))),"-")</f>
        <v>-</v>
      </c>
      <c r="FY358" s="91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T$12:$AV$51,MATCH($B358,'League Management'!$AT$12:$AT$51,0),3)&gt;=FY$241,INDEX('League Management'!$AT$12:$AV$51,MATCH($B358,'League Management'!$AT$12:$AT$51,0),2)=OFFSET($AI$191,0,(COLUMN(FW306)-1)*1/32)),INDEX($HR$63:$IV$102,MATCH($B358,$HR$63:$HR$102,0),FY$332+1),IF(OR($B358=OFFSET($AI$196,0,(COLUMN(FW306)-1)*1/32),$B358=OFFSET($AI$197,0,(COLUMN(FW306)-1)*1/32)),IF(AND(INDEX('League Management'!$AT$12:$AV$51,MATCH($B358,'League Management'!$AT$12:$AT$51,0),3)&lt;FY$241,INDEX('League Management'!$AT$12:$AV$51,MATCH($B358,'League Management'!$AT$12:$AT$51,0),2)&lt;&gt;OFFSET($AI$191,0,(COLUMN(FW306)-1)*1/32)),INDEX($HR$63:$IV$102,MATCH($B358,$HR$63:$HR$102,0),FY$332+1),"-"),"-")))),"-")</f>
        <v>-</v>
      </c>
      <c r="FZ358" s="91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T$12:$AV$51,MATCH($B358,'League Management'!$AT$12:$AT$51,0),3)&gt;=FZ$241,INDEX('League Management'!$AT$12:$AV$51,MATCH($B358,'League Management'!$AT$12:$AT$51,0),2)=OFFSET($AI$191,0,(COLUMN(FX306)-1)*1/32)),INDEX($HR$63:$IV$102,MATCH($B358,$HR$63:$HR$102,0),FZ$332+1),IF(OR($B358=OFFSET($AI$196,0,(COLUMN(FX306)-1)*1/32),$B358=OFFSET($AI$197,0,(COLUMN(FX306)-1)*1/32)),IF(AND(INDEX('League Management'!$AT$12:$AV$51,MATCH($B358,'League Management'!$AT$12:$AT$51,0),3)&lt;FZ$241,INDEX('League Management'!$AT$12:$AV$51,MATCH($B358,'League Management'!$AT$12:$AT$51,0),2)&lt;&gt;OFFSET($AI$191,0,(COLUMN(FX306)-1)*1/32)),INDEX($HR$63:$IV$102,MATCH($B358,$HR$63:$HR$102,0),FZ$332+1),"-"),"-")))),"-")</f>
        <v>-</v>
      </c>
      <c r="GA358" s="91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T$12:$AV$51,MATCH($B358,'League Management'!$AT$12:$AT$51,0),3)&gt;=GA$241,INDEX('League Management'!$AT$12:$AV$51,MATCH($B358,'League Management'!$AT$12:$AT$51,0),2)=OFFSET($AI$191,0,(COLUMN(FY306)-1)*1/32)),INDEX($HR$63:$IV$102,MATCH($B358,$HR$63:$HR$102,0),GA$332+1),IF(OR($B358=OFFSET($AI$196,0,(COLUMN(FY306)-1)*1/32),$B358=OFFSET($AI$197,0,(COLUMN(FY306)-1)*1/32)),IF(AND(INDEX('League Management'!$AT$12:$AV$51,MATCH($B358,'League Management'!$AT$12:$AT$51,0),3)&lt;GA$241,INDEX('League Management'!$AT$12:$AV$51,MATCH($B358,'League Management'!$AT$12:$AT$51,0),2)&lt;&gt;OFFSET($AI$191,0,(COLUMN(FY306)-1)*1/32)),INDEX($HR$63:$IV$102,MATCH($B358,$HR$63:$HR$102,0),GA$332+1),"-"),"-")))),"-")</f>
        <v>-</v>
      </c>
      <c r="GB358" s="91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T$12:$AV$51,MATCH($B358,'League Management'!$AT$12:$AT$51,0),3)&gt;=GB$241,INDEX('League Management'!$AT$12:$AV$51,MATCH($B358,'League Management'!$AT$12:$AT$51,0),2)=OFFSET($AI$191,0,(COLUMN(FZ306)-1)*1/32)),INDEX($HR$63:$IV$102,MATCH($B358,$HR$63:$HR$102,0),GB$332+1),IF(OR($B358=OFFSET($AI$196,0,(COLUMN(FZ306)-1)*1/32),$B358=OFFSET($AI$197,0,(COLUMN(FZ306)-1)*1/32)),IF(AND(INDEX('League Management'!$AT$12:$AV$51,MATCH($B358,'League Management'!$AT$12:$AT$51,0),3)&lt;GB$241,INDEX('League Management'!$AT$12:$AV$51,MATCH($B358,'League Management'!$AT$12:$AT$51,0),2)&lt;&gt;OFFSET($AI$191,0,(COLUMN(FZ306)-1)*1/32)),INDEX($HR$63:$IV$102,MATCH($B358,$HR$63:$HR$102,0),GB$332+1),"-"),"-")))),"-")</f>
        <v>-</v>
      </c>
      <c r="GC358" s="91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T$12:$AV$51,MATCH($B358,'League Management'!$AT$12:$AT$51,0),3)&gt;=GC$241,INDEX('League Management'!$AT$12:$AV$51,MATCH($B358,'League Management'!$AT$12:$AT$51,0),2)=OFFSET($AI$191,0,(COLUMN(GA306)-1)*1/32)),INDEX($HR$63:$IV$102,MATCH($B358,$HR$63:$HR$102,0),GC$332+1),IF(OR($B358=OFFSET($AI$196,0,(COLUMN(GA306)-1)*1/32),$B358=OFFSET($AI$197,0,(COLUMN(GA306)-1)*1/32)),IF(AND(INDEX('League Management'!$AT$12:$AV$51,MATCH($B358,'League Management'!$AT$12:$AT$51,0),3)&lt;GC$241,INDEX('League Management'!$AT$12:$AV$51,MATCH($B358,'League Management'!$AT$12:$AT$51,0),2)&lt;&gt;OFFSET($AI$191,0,(COLUMN(GA306)-1)*1/32)),INDEX($HR$63:$IV$102,MATCH($B358,$HR$63:$HR$102,0),GC$332+1),"-"),"-")))),"-")</f>
        <v>-</v>
      </c>
      <c r="GD358" s="91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T$12:$AV$51,MATCH($B358,'League Management'!$AT$12:$AT$51,0),3)&gt;=GD$241,INDEX('League Management'!$AT$12:$AV$51,MATCH($B358,'League Management'!$AT$12:$AT$51,0),2)=OFFSET($AI$191,0,(COLUMN(GB306)-1)*1/32)),INDEX($HR$63:$IV$102,MATCH($B358,$HR$63:$HR$102,0),GD$332+1),IF(OR($B358=OFFSET($AI$196,0,(COLUMN(GB306)-1)*1/32),$B358=OFFSET($AI$197,0,(COLUMN(GB306)-1)*1/32)),IF(AND(INDEX('League Management'!$AT$12:$AV$51,MATCH($B358,'League Management'!$AT$12:$AT$51,0),3)&lt;GD$241,INDEX('League Management'!$AT$12:$AV$51,MATCH($B358,'League Management'!$AT$12:$AT$51,0),2)&lt;&gt;OFFSET($AI$191,0,(COLUMN(GB306)-1)*1/32)),INDEX($HR$63:$IV$102,MATCH($B358,$HR$63:$HR$102,0),GD$332+1),"-"),"-")))),"-")</f>
        <v>-</v>
      </c>
      <c r="GE358" s="91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T$12:$AV$51,MATCH($B358,'League Management'!$AT$12:$AT$51,0),3)&gt;=GE$241,INDEX('League Management'!$AT$12:$AV$51,MATCH($B358,'League Management'!$AT$12:$AT$51,0),2)=OFFSET($AI$191,0,(COLUMN(GC306)-1)*1/32)),INDEX($HR$63:$IV$102,MATCH($B358,$HR$63:$HR$102,0),GE$332+1),IF(OR($B358=OFFSET($AI$196,0,(COLUMN(GC306)-1)*1/32),$B358=OFFSET($AI$197,0,(COLUMN(GC306)-1)*1/32)),IF(AND(INDEX('League Management'!$AT$12:$AV$51,MATCH($B358,'League Management'!$AT$12:$AT$51,0),3)&lt;GE$241,INDEX('League Management'!$AT$12:$AV$51,MATCH($B358,'League Management'!$AT$12:$AT$51,0),2)&lt;&gt;OFFSET($AI$191,0,(COLUMN(GC306)-1)*1/32)),INDEX($HR$63:$IV$102,MATCH($B358,$HR$63:$HR$102,0),GE$332+1),"-"),"-")))),"-")</f>
        <v>-</v>
      </c>
      <c r="GF358" s="91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T$12:$AV$51,MATCH($B358,'League Management'!$AT$12:$AT$51,0),3)&gt;=GF$241,INDEX('League Management'!$AT$12:$AV$51,MATCH($B358,'League Management'!$AT$12:$AT$51,0),2)=OFFSET($AI$191,0,(COLUMN(GD306)-1)*1/32)),INDEX($HR$63:$IV$102,MATCH($B358,$HR$63:$HR$102,0),GF$332+1),IF(OR($B358=OFFSET($AI$196,0,(COLUMN(GD306)-1)*1/32),$B358=OFFSET($AI$197,0,(COLUMN(GD306)-1)*1/32)),IF(AND(INDEX('League Management'!$AT$12:$AV$51,MATCH($B358,'League Management'!$AT$12:$AT$51,0),3)&lt;GF$241,INDEX('League Management'!$AT$12:$AV$51,MATCH($B358,'League Management'!$AT$12:$AT$51,0),2)&lt;&gt;OFFSET($AI$191,0,(COLUMN(GD306)-1)*1/32)),INDEX($HR$63:$IV$102,MATCH($B358,$HR$63:$HR$102,0),GF$332+1),"-"),"-")))),"-")</f>
        <v>-</v>
      </c>
      <c r="GG358" s="91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T$12:$AV$51,MATCH($B358,'League Management'!$AT$12:$AT$51,0),3)&gt;=GG$241,INDEX('League Management'!$AT$12:$AV$51,MATCH($B358,'League Management'!$AT$12:$AT$51,0),2)=OFFSET($AI$191,0,(COLUMN(GE306)-1)*1/32)),INDEX($HR$63:$IV$102,MATCH($B358,$HR$63:$HR$102,0),GG$332+1),IF(OR($B358=OFFSET($AI$196,0,(COLUMN(GE306)-1)*1/32),$B358=OFFSET($AI$197,0,(COLUMN(GE306)-1)*1/32)),IF(AND(INDEX('League Management'!$AT$12:$AV$51,MATCH($B358,'League Management'!$AT$12:$AT$51,0),3)&lt;GG$241,INDEX('League Management'!$AT$12:$AV$51,MATCH($B358,'League Management'!$AT$12:$AT$51,0),2)&lt;&gt;OFFSET($AI$191,0,(COLUMN(GE306)-1)*1/32)),INDEX($HR$63:$IV$102,MATCH($B358,$HR$63:$HR$102,0),GG$332+1),"-"),"-")))),"-")</f>
        <v>-</v>
      </c>
      <c r="GH358" s="91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T$12:$AV$51,MATCH($B358,'League Management'!$AT$12:$AT$51,0),3)&gt;=GH$241,INDEX('League Management'!$AT$12:$AV$51,MATCH($B358,'League Management'!$AT$12:$AT$51,0),2)=OFFSET($AI$191,0,(COLUMN(GF306)-1)*1/32)),INDEX($HR$63:$IV$102,MATCH($B358,$HR$63:$HR$102,0),GH$332+1),IF(OR($B358=OFFSET($AI$196,0,(COLUMN(GF306)-1)*1/32),$B358=OFFSET($AI$197,0,(COLUMN(GF306)-1)*1/32)),IF(AND(INDEX('League Management'!$AT$12:$AV$51,MATCH($B358,'League Management'!$AT$12:$AT$51,0),3)&lt;GH$241,INDEX('League Management'!$AT$12:$AV$51,MATCH($B358,'League Management'!$AT$12:$AT$51,0),2)&lt;&gt;OFFSET($AI$191,0,(COLUMN(GF306)-1)*1/32)),INDEX($HR$63:$IV$102,MATCH($B358,$HR$63:$HR$102,0),GH$332+1),"-"),"-")))),"-")</f>
        <v>-</v>
      </c>
      <c r="GI358" s="91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T$12:$AV$51,MATCH($B358,'League Management'!$AT$12:$AT$51,0),3)&gt;=GI$241,INDEX('League Management'!$AT$12:$AV$51,MATCH($B358,'League Management'!$AT$12:$AT$51,0),2)=OFFSET($AI$191,0,(COLUMN(GG306)-1)*1/32)),INDEX($HR$63:$IV$102,MATCH($B358,$HR$63:$HR$102,0),GI$332+1),IF(OR($B358=OFFSET($AI$196,0,(COLUMN(GG306)-1)*1/32),$B358=OFFSET($AI$197,0,(COLUMN(GG306)-1)*1/32)),IF(AND(INDEX('League Management'!$AT$12:$AV$51,MATCH($B358,'League Management'!$AT$12:$AT$51,0),3)&lt;GI$241,INDEX('League Management'!$AT$12:$AV$51,MATCH($B358,'League Management'!$AT$12:$AT$51,0),2)&lt;&gt;OFFSET($AI$191,0,(COLUMN(GG306)-1)*1/32)),INDEX($HR$63:$IV$102,MATCH($B358,$HR$63:$HR$102,0),GI$332+1),"-"),"-")))),"-")</f>
        <v>-</v>
      </c>
      <c r="GJ358" s="91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T$12:$AV$51,MATCH($B358,'League Management'!$AT$12:$AT$51,0),3)&gt;=GJ$241,INDEX('League Management'!$AT$12:$AV$51,MATCH($B358,'League Management'!$AT$12:$AT$51,0),2)=OFFSET($AI$191,0,(COLUMN(GH306)-1)*1/32)),INDEX($HR$63:$IV$102,MATCH($B358,$HR$63:$HR$102,0),GJ$332+1),IF(OR($B358=OFFSET($AI$196,0,(COLUMN(GH306)-1)*1/32),$B358=OFFSET($AI$197,0,(COLUMN(GH306)-1)*1/32)),IF(AND(INDEX('League Management'!$AT$12:$AV$51,MATCH($B358,'League Management'!$AT$12:$AT$51,0),3)&lt;GJ$241,INDEX('League Management'!$AT$12:$AV$51,MATCH($B358,'League Management'!$AT$12:$AT$51,0),2)&lt;&gt;OFFSET($AI$191,0,(COLUMN(GH306)-1)*1/32)),INDEX($HR$63:$IV$102,MATCH($B358,$HR$63:$HR$102,0),GJ$332+1),"-"),"-")))),"-")</f>
        <v>-</v>
      </c>
      <c r="GL358" s="695"/>
      <c r="GM358" s="91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T$12:$AV$51,MATCH($B358,'League Management'!$AT$12:$AT$51,0),3)&gt;=GM$241,INDEX('League Management'!$AT$12:$AV$51,MATCH($B358,'League Management'!$AT$12:$AT$51,0),2)=OFFSET($AI$191,0,(COLUMN(GK306)-1)*1/32)),INDEX($HR$63:$IV$102,MATCH($B358,$HR$63:$HR$102,0),GM$332+1),IF(OR($B358=OFFSET($AI$196,0,(COLUMN(GK306)-1)*1/32),$B358=OFFSET($AI$197,0,(COLUMN(GK306)-1)*1/32)),IF(AND(INDEX('League Management'!$AT$12:$AV$51,MATCH($B358,'League Management'!$AT$12:$AT$51,0),3)&lt;GM$241,INDEX('League Management'!$AT$12:$AV$51,MATCH($B358,'League Management'!$AT$12:$AT$51,0),2)&lt;&gt;OFFSET($AI$191,0,(COLUMN(GK306)-1)*1/32)),INDEX($HR$63:$IV$102,MATCH($B358,$HR$63:$HR$102,0),GM$332+1),"-"),"-")))),"-")</f>
        <v>-</v>
      </c>
      <c r="GN358" s="91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T$12:$AV$51,MATCH($B358,'League Management'!$AT$12:$AT$51,0),3)&gt;=GN$241,INDEX('League Management'!$AT$12:$AV$51,MATCH($B358,'League Management'!$AT$12:$AT$51,0),2)=OFFSET($AI$191,0,(COLUMN(GL306)-1)*1/32)),INDEX($HR$63:$IV$102,MATCH($B358,$HR$63:$HR$102,0),GN$332+1),IF(OR($B358=OFFSET($AI$196,0,(COLUMN(GL306)-1)*1/32),$B358=OFFSET($AI$197,0,(COLUMN(GL306)-1)*1/32)),IF(AND(INDEX('League Management'!$AT$12:$AV$51,MATCH($B358,'League Management'!$AT$12:$AT$51,0),3)&lt;GN$241,INDEX('League Management'!$AT$12:$AV$51,MATCH($B358,'League Management'!$AT$12:$AT$51,0),2)&lt;&gt;OFFSET($AI$191,0,(COLUMN(GL306)-1)*1/32)),INDEX($HR$63:$IV$102,MATCH($B358,$HR$63:$HR$102,0),GN$332+1),"-"),"-")))),"-")</f>
        <v>-</v>
      </c>
      <c r="GO358" s="91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T$12:$AV$51,MATCH($B358,'League Management'!$AT$12:$AT$51,0),3)&gt;=GO$241,INDEX('League Management'!$AT$12:$AV$51,MATCH($B358,'League Management'!$AT$12:$AT$51,0),2)=OFFSET($AI$191,0,(COLUMN(GM306)-1)*1/32)),INDEX($HR$63:$IV$102,MATCH($B358,$HR$63:$HR$102,0),GO$332+1),IF(OR($B358=OFFSET($AI$196,0,(COLUMN(GM306)-1)*1/32),$B358=OFFSET($AI$197,0,(COLUMN(GM306)-1)*1/32)),IF(AND(INDEX('League Management'!$AT$12:$AV$51,MATCH($B358,'League Management'!$AT$12:$AT$51,0),3)&lt;GO$241,INDEX('League Management'!$AT$12:$AV$51,MATCH($B358,'League Management'!$AT$12:$AT$51,0),2)&lt;&gt;OFFSET($AI$191,0,(COLUMN(GM306)-1)*1/32)),INDEX($HR$63:$IV$102,MATCH($B358,$HR$63:$HR$102,0),GO$332+1),"-"),"-")))),"-")</f>
        <v>-</v>
      </c>
      <c r="GP358" s="91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T$12:$AV$51,MATCH($B358,'League Management'!$AT$12:$AT$51,0),3)&gt;=GP$241,INDEX('League Management'!$AT$12:$AV$51,MATCH($B358,'League Management'!$AT$12:$AT$51,0),2)=OFFSET($AI$191,0,(COLUMN(GN306)-1)*1/32)),INDEX($HR$63:$IV$102,MATCH($B358,$HR$63:$HR$102,0),GP$332+1),IF(OR($B358=OFFSET($AI$196,0,(COLUMN(GN306)-1)*1/32),$B358=OFFSET($AI$197,0,(COLUMN(GN306)-1)*1/32)),IF(AND(INDEX('League Management'!$AT$12:$AV$51,MATCH($B358,'League Management'!$AT$12:$AT$51,0),3)&lt;GP$241,INDEX('League Management'!$AT$12:$AV$51,MATCH($B358,'League Management'!$AT$12:$AT$51,0),2)&lt;&gt;OFFSET($AI$191,0,(COLUMN(GN306)-1)*1/32)),INDEX($HR$63:$IV$102,MATCH($B358,$HR$63:$HR$102,0),GP$332+1),"-"),"-")))),"-")</f>
        <v>-</v>
      </c>
      <c r="GQ358" s="91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T$12:$AV$51,MATCH($B358,'League Management'!$AT$12:$AT$51,0),3)&gt;=GQ$241,INDEX('League Management'!$AT$12:$AV$51,MATCH($B358,'League Management'!$AT$12:$AT$51,0),2)=OFFSET($AI$191,0,(COLUMN(GO306)-1)*1/32)),INDEX($HR$63:$IV$102,MATCH($B358,$HR$63:$HR$102,0),GQ$332+1),IF(OR($B358=OFFSET($AI$196,0,(COLUMN(GO306)-1)*1/32),$B358=OFFSET($AI$197,0,(COLUMN(GO306)-1)*1/32)),IF(AND(INDEX('League Management'!$AT$12:$AV$51,MATCH($B358,'League Management'!$AT$12:$AT$51,0),3)&lt;GQ$241,INDEX('League Management'!$AT$12:$AV$51,MATCH($B358,'League Management'!$AT$12:$AT$51,0),2)&lt;&gt;OFFSET($AI$191,0,(COLUMN(GO306)-1)*1/32)),INDEX($HR$63:$IV$102,MATCH($B358,$HR$63:$HR$102,0),GQ$332+1),"-"),"-")))),"-")</f>
        <v>-</v>
      </c>
      <c r="GR358" s="91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T$12:$AV$51,MATCH($B358,'League Management'!$AT$12:$AT$51,0),3)&gt;=GR$241,INDEX('League Management'!$AT$12:$AV$51,MATCH($B358,'League Management'!$AT$12:$AT$51,0),2)=OFFSET($AI$191,0,(COLUMN(GP306)-1)*1/32)),INDEX($HR$63:$IV$102,MATCH($B358,$HR$63:$HR$102,0),GR$332+1),IF(OR($B358=OFFSET($AI$196,0,(COLUMN(GP306)-1)*1/32),$B358=OFFSET($AI$197,0,(COLUMN(GP306)-1)*1/32)),IF(AND(INDEX('League Management'!$AT$12:$AV$51,MATCH($B358,'League Management'!$AT$12:$AT$51,0),3)&lt;GR$241,INDEX('League Management'!$AT$12:$AV$51,MATCH($B358,'League Management'!$AT$12:$AT$51,0),2)&lt;&gt;OFFSET($AI$191,0,(COLUMN(GP306)-1)*1/32)),INDEX($HR$63:$IV$102,MATCH($B358,$HR$63:$HR$102,0),GR$332+1),"-"),"-")))),"-")</f>
        <v>-</v>
      </c>
      <c r="GS358" s="91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T$12:$AV$51,MATCH($B358,'League Management'!$AT$12:$AT$51,0),3)&gt;=GS$241,INDEX('League Management'!$AT$12:$AV$51,MATCH($B358,'League Management'!$AT$12:$AT$51,0),2)=OFFSET($AI$191,0,(COLUMN(GQ306)-1)*1/32)),INDEX($HR$63:$IV$102,MATCH($B358,$HR$63:$HR$102,0),GS$332+1),IF(OR($B358=OFFSET($AI$196,0,(COLUMN(GQ306)-1)*1/32),$B358=OFFSET($AI$197,0,(COLUMN(GQ306)-1)*1/32)),IF(AND(INDEX('League Management'!$AT$12:$AV$51,MATCH($B358,'League Management'!$AT$12:$AT$51,0),3)&lt;GS$241,INDEX('League Management'!$AT$12:$AV$51,MATCH($B358,'League Management'!$AT$12:$AT$51,0),2)&lt;&gt;OFFSET($AI$191,0,(COLUMN(GQ306)-1)*1/32)),INDEX($HR$63:$IV$102,MATCH($B358,$HR$63:$HR$102,0),GS$332+1),"-"),"-")))),"-")</f>
        <v>-</v>
      </c>
      <c r="GT358" s="91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T$12:$AV$51,MATCH($B358,'League Management'!$AT$12:$AT$51,0),3)&gt;=GT$241,INDEX('League Management'!$AT$12:$AV$51,MATCH($B358,'League Management'!$AT$12:$AT$51,0),2)=OFFSET($AI$191,0,(COLUMN(GR306)-1)*1/32)),INDEX($HR$63:$IV$102,MATCH($B358,$HR$63:$HR$102,0),GT$332+1),IF(OR($B358=OFFSET($AI$196,0,(COLUMN(GR306)-1)*1/32),$B358=OFFSET($AI$197,0,(COLUMN(GR306)-1)*1/32)),IF(AND(INDEX('League Management'!$AT$12:$AV$51,MATCH($B358,'League Management'!$AT$12:$AT$51,0),3)&lt;GT$241,INDEX('League Management'!$AT$12:$AV$51,MATCH($B358,'League Management'!$AT$12:$AT$51,0),2)&lt;&gt;OFFSET($AI$191,0,(COLUMN(GR306)-1)*1/32)),INDEX($HR$63:$IV$102,MATCH($B358,$HR$63:$HR$102,0),GT$332+1),"-"),"-")))),"-")</f>
        <v>-</v>
      </c>
      <c r="GU358" s="91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T$12:$AV$51,MATCH($B358,'League Management'!$AT$12:$AT$51,0),3)&gt;=GU$241,INDEX('League Management'!$AT$12:$AV$51,MATCH($B358,'League Management'!$AT$12:$AT$51,0),2)=OFFSET($AI$191,0,(COLUMN(GS306)-1)*1/32)),INDEX($HR$63:$IV$102,MATCH($B358,$HR$63:$HR$102,0),GU$332+1),IF(OR($B358=OFFSET($AI$196,0,(COLUMN(GS306)-1)*1/32),$B358=OFFSET($AI$197,0,(COLUMN(GS306)-1)*1/32)),IF(AND(INDEX('League Management'!$AT$12:$AV$51,MATCH($B358,'League Management'!$AT$12:$AT$51,0),3)&lt;GU$241,INDEX('League Management'!$AT$12:$AV$51,MATCH($B358,'League Management'!$AT$12:$AT$51,0),2)&lt;&gt;OFFSET($AI$191,0,(COLUMN(GS306)-1)*1/32)),INDEX($HR$63:$IV$102,MATCH($B358,$HR$63:$HR$102,0),GU$332+1),"-"),"-")))),"-")</f>
        <v>-</v>
      </c>
      <c r="GV358" s="91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T$12:$AV$51,MATCH($B358,'League Management'!$AT$12:$AT$51,0),3)&gt;=GV$241,INDEX('League Management'!$AT$12:$AV$51,MATCH($B358,'League Management'!$AT$12:$AT$51,0),2)=OFFSET($AI$191,0,(COLUMN(GT306)-1)*1/32)),INDEX($HR$63:$IV$102,MATCH($B358,$HR$63:$HR$102,0),GV$332+1),IF(OR($B358=OFFSET($AI$196,0,(COLUMN(GT306)-1)*1/32),$B358=OFFSET($AI$197,0,(COLUMN(GT306)-1)*1/32)),IF(AND(INDEX('League Management'!$AT$12:$AV$51,MATCH($B358,'League Management'!$AT$12:$AT$51,0),3)&lt;GV$241,INDEX('League Management'!$AT$12:$AV$51,MATCH($B358,'League Management'!$AT$12:$AT$51,0),2)&lt;&gt;OFFSET($AI$191,0,(COLUMN(GT306)-1)*1/32)),INDEX($HR$63:$IV$102,MATCH($B358,$HR$63:$HR$102,0),GV$332+1),"-"),"-")))),"-")</f>
        <v>-</v>
      </c>
      <c r="GW358" s="91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T$12:$AV$51,MATCH($B358,'League Management'!$AT$12:$AT$51,0),3)&gt;=GW$241,INDEX('League Management'!$AT$12:$AV$51,MATCH($B358,'League Management'!$AT$12:$AT$51,0),2)=OFFSET($AI$191,0,(COLUMN(GU306)-1)*1/32)),INDEX($HR$63:$IV$102,MATCH($B358,$HR$63:$HR$102,0),GW$332+1),IF(OR($B358=OFFSET($AI$196,0,(COLUMN(GU306)-1)*1/32),$B358=OFFSET($AI$197,0,(COLUMN(GU306)-1)*1/32)),IF(AND(INDEX('League Management'!$AT$12:$AV$51,MATCH($B358,'League Management'!$AT$12:$AT$51,0),3)&lt;GW$241,INDEX('League Management'!$AT$12:$AV$51,MATCH($B358,'League Management'!$AT$12:$AT$51,0),2)&lt;&gt;OFFSET($AI$191,0,(COLUMN(GU306)-1)*1/32)),INDEX($HR$63:$IV$102,MATCH($B358,$HR$63:$HR$102,0),GW$332+1),"-"),"-")))),"-")</f>
        <v>-</v>
      </c>
      <c r="GX358" s="91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T$12:$AV$51,MATCH($B358,'League Management'!$AT$12:$AT$51,0),3)&gt;=GX$241,INDEX('League Management'!$AT$12:$AV$51,MATCH($B358,'League Management'!$AT$12:$AT$51,0),2)=OFFSET($AI$191,0,(COLUMN(GV306)-1)*1/32)),INDEX($HR$63:$IV$102,MATCH($B358,$HR$63:$HR$102,0),GX$332+1),IF(OR($B358=OFFSET($AI$196,0,(COLUMN(GV306)-1)*1/32),$B358=OFFSET($AI$197,0,(COLUMN(GV306)-1)*1/32)),IF(AND(INDEX('League Management'!$AT$12:$AV$51,MATCH($B358,'League Management'!$AT$12:$AT$51,0),3)&lt;GX$241,INDEX('League Management'!$AT$12:$AV$51,MATCH($B358,'League Management'!$AT$12:$AT$51,0),2)&lt;&gt;OFFSET($AI$191,0,(COLUMN(GV306)-1)*1/32)),INDEX($HR$63:$IV$102,MATCH($B358,$HR$63:$HR$102,0),GX$332+1),"-"),"-")))),"-")</f>
        <v>-</v>
      </c>
      <c r="GY358" s="91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T$12:$AV$51,MATCH($B358,'League Management'!$AT$12:$AT$51,0),3)&gt;=GY$241,INDEX('League Management'!$AT$12:$AV$51,MATCH($B358,'League Management'!$AT$12:$AT$51,0),2)=OFFSET($AI$191,0,(COLUMN(GW306)-1)*1/32)),INDEX($HR$63:$IV$102,MATCH($B358,$HR$63:$HR$102,0),GY$332+1),IF(OR($B358=OFFSET($AI$196,0,(COLUMN(GW306)-1)*1/32),$B358=OFFSET($AI$197,0,(COLUMN(GW306)-1)*1/32)),IF(AND(INDEX('League Management'!$AT$12:$AV$51,MATCH($B358,'League Management'!$AT$12:$AT$51,0),3)&lt;GY$241,INDEX('League Management'!$AT$12:$AV$51,MATCH($B358,'League Management'!$AT$12:$AT$51,0),2)&lt;&gt;OFFSET($AI$191,0,(COLUMN(GW306)-1)*1/32)),INDEX($HR$63:$IV$102,MATCH($B358,$HR$63:$HR$102,0),GY$332+1),"-"),"-")))),"-")</f>
        <v>-</v>
      </c>
      <c r="GZ358" s="91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T$12:$AV$51,MATCH($B358,'League Management'!$AT$12:$AT$51,0),3)&gt;=GZ$241,INDEX('League Management'!$AT$12:$AV$51,MATCH($B358,'League Management'!$AT$12:$AT$51,0),2)=OFFSET($AI$191,0,(COLUMN(GX306)-1)*1/32)),INDEX($HR$63:$IV$102,MATCH($B358,$HR$63:$HR$102,0),GZ$332+1),IF(OR($B358=OFFSET($AI$196,0,(COLUMN(GX306)-1)*1/32),$B358=OFFSET($AI$197,0,(COLUMN(GX306)-1)*1/32)),IF(AND(INDEX('League Management'!$AT$12:$AV$51,MATCH($B358,'League Management'!$AT$12:$AT$51,0),3)&lt;GZ$241,INDEX('League Management'!$AT$12:$AV$51,MATCH($B358,'League Management'!$AT$12:$AT$51,0),2)&lt;&gt;OFFSET($AI$191,0,(COLUMN(GX306)-1)*1/32)),INDEX($HR$63:$IV$102,MATCH($B358,$HR$63:$HR$102,0),GZ$332+1),"-"),"-")))),"-")</f>
        <v>-</v>
      </c>
      <c r="HA358" s="91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T$12:$AV$51,MATCH($B358,'League Management'!$AT$12:$AT$51,0),3)&gt;=HA$241,INDEX('League Management'!$AT$12:$AV$51,MATCH($B358,'League Management'!$AT$12:$AT$51,0),2)=OFFSET($AI$191,0,(COLUMN(GY306)-1)*1/32)),INDEX($HR$63:$IV$102,MATCH($B358,$HR$63:$HR$102,0),HA$332+1),IF(OR($B358=OFFSET($AI$196,0,(COLUMN(GY306)-1)*1/32),$B358=OFFSET($AI$197,0,(COLUMN(GY306)-1)*1/32)),IF(AND(INDEX('League Management'!$AT$12:$AV$51,MATCH($B358,'League Management'!$AT$12:$AT$51,0),3)&lt;HA$241,INDEX('League Management'!$AT$12:$AV$51,MATCH($B358,'League Management'!$AT$12:$AT$51,0),2)&lt;&gt;OFFSET($AI$191,0,(COLUMN(GY306)-1)*1/32)),INDEX($HR$63:$IV$102,MATCH($B358,$HR$63:$HR$102,0),HA$332+1),"-"),"-")))),"-")</f>
        <v>-</v>
      </c>
      <c r="HB358" s="91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T$12:$AV$51,MATCH($B358,'League Management'!$AT$12:$AT$51,0),3)&gt;=HB$241,INDEX('League Management'!$AT$12:$AV$51,MATCH($B358,'League Management'!$AT$12:$AT$51,0),2)=OFFSET($AI$191,0,(COLUMN(GZ306)-1)*1/32)),INDEX($HR$63:$IV$102,MATCH($B358,$HR$63:$HR$102,0),HB$332+1),IF(OR($B358=OFFSET($AI$196,0,(COLUMN(GZ306)-1)*1/32),$B358=OFFSET($AI$197,0,(COLUMN(GZ306)-1)*1/32)),IF(AND(INDEX('League Management'!$AT$12:$AV$51,MATCH($B358,'League Management'!$AT$12:$AT$51,0),3)&lt;HB$241,INDEX('League Management'!$AT$12:$AV$51,MATCH($B358,'League Management'!$AT$12:$AT$51,0),2)&lt;&gt;OFFSET($AI$191,0,(COLUMN(GZ306)-1)*1/32)),INDEX($HR$63:$IV$102,MATCH($B358,$HR$63:$HR$102,0),HB$332+1),"-"),"-")))),"-")</f>
        <v>-</v>
      </c>
      <c r="HC358" s="91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T$12:$AV$51,MATCH($B358,'League Management'!$AT$12:$AT$51,0),3)&gt;=HC$241,INDEX('League Management'!$AT$12:$AV$51,MATCH($B358,'League Management'!$AT$12:$AT$51,0),2)=OFFSET($AI$191,0,(COLUMN(HA306)-1)*1/32)),INDEX($HR$63:$IV$102,MATCH($B358,$HR$63:$HR$102,0),HC$332+1),IF(OR($B358=OFFSET($AI$196,0,(COLUMN(HA306)-1)*1/32),$B358=OFFSET($AI$197,0,(COLUMN(HA306)-1)*1/32)),IF(AND(INDEX('League Management'!$AT$12:$AV$51,MATCH($B358,'League Management'!$AT$12:$AT$51,0),3)&lt;HC$241,INDEX('League Management'!$AT$12:$AV$51,MATCH($B358,'League Management'!$AT$12:$AT$51,0),2)&lt;&gt;OFFSET($AI$191,0,(COLUMN(HA306)-1)*1/32)),INDEX($HR$63:$IV$102,MATCH($B358,$HR$63:$HR$102,0),HC$332+1),"-"),"-")))),"-")</f>
        <v>-</v>
      </c>
      <c r="HD358" s="91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T$12:$AV$51,MATCH($B358,'League Management'!$AT$12:$AT$51,0),3)&gt;=HD$241,INDEX('League Management'!$AT$12:$AV$51,MATCH($B358,'League Management'!$AT$12:$AT$51,0),2)=OFFSET($AI$191,0,(COLUMN(HB306)-1)*1/32)),INDEX($HR$63:$IV$102,MATCH($B358,$HR$63:$HR$102,0),HD$332+1),IF(OR($B358=OFFSET($AI$196,0,(COLUMN(HB306)-1)*1/32),$B358=OFFSET($AI$197,0,(COLUMN(HB306)-1)*1/32)),IF(AND(INDEX('League Management'!$AT$12:$AV$51,MATCH($B358,'League Management'!$AT$12:$AT$51,0),3)&lt;HD$241,INDEX('League Management'!$AT$12:$AV$51,MATCH($B358,'League Management'!$AT$12:$AT$51,0),2)&lt;&gt;OFFSET($AI$191,0,(COLUMN(HB306)-1)*1/32)),INDEX($HR$63:$IV$102,MATCH($B358,$HR$63:$HR$102,0),HD$332+1),"-"),"-")))),"-")</f>
        <v>-</v>
      </c>
      <c r="HE358" s="91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T$12:$AV$51,MATCH($B358,'League Management'!$AT$12:$AT$51,0),3)&gt;=HE$241,INDEX('League Management'!$AT$12:$AV$51,MATCH($B358,'League Management'!$AT$12:$AT$51,0),2)=OFFSET($AI$191,0,(COLUMN(HC306)-1)*1/32)),INDEX($HR$63:$IV$102,MATCH($B358,$HR$63:$HR$102,0),HE$332+1),IF(OR($B358=OFFSET($AI$196,0,(COLUMN(HC306)-1)*1/32),$B358=OFFSET($AI$197,0,(COLUMN(HC306)-1)*1/32)),IF(AND(INDEX('League Management'!$AT$12:$AV$51,MATCH($B358,'League Management'!$AT$12:$AT$51,0),3)&lt;HE$241,INDEX('League Management'!$AT$12:$AV$51,MATCH($B358,'League Management'!$AT$12:$AT$51,0),2)&lt;&gt;OFFSET($AI$191,0,(COLUMN(HC306)-1)*1/32)),INDEX($HR$63:$IV$102,MATCH($B358,$HR$63:$HR$102,0),HE$332+1),"-"),"-")))),"-")</f>
        <v>-</v>
      </c>
      <c r="HF358" s="91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T$12:$AV$51,MATCH($B358,'League Management'!$AT$12:$AT$51,0),3)&gt;=HF$241,INDEX('League Management'!$AT$12:$AV$51,MATCH($B358,'League Management'!$AT$12:$AT$51,0),2)=OFFSET($AI$191,0,(COLUMN(HD306)-1)*1/32)),INDEX($HR$63:$IV$102,MATCH($B358,$HR$63:$HR$102,0),HF$332+1),IF(OR($B358=OFFSET($AI$196,0,(COLUMN(HD306)-1)*1/32),$B358=OFFSET($AI$197,0,(COLUMN(HD306)-1)*1/32)),IF(AND(INDEX('League Management'!$AT$12:$AV$51,MATCH($B358,'League Management'!$AT$12:$AT$51,0),3)&lt;HF$241,INDEX('League Management'!$AT$12:$AV$51,MATCH($B358,'League Management'!$AT$12:$AT$51,0),2)&lt;&gt;OFFSET($AI$191,0,(COLUMN(HD306)-1)*1/32)),INDEX($HR$63:$IV$102,MATCH($B358,$HR$63:$HR$102,0),HF$332+1),"-"),"-")))),"-")</f>
        <v>-</v>
      </c>
      <c r="HG358" s="91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T$12:$AV$51,MATCH($B358,'League Management'!$AT$12:$AT$51,0),3)&gt;=HG$241,INDEX('League Management'!$AT$12:$AV$51,MATCH($B358,'League Management'!$AT$12:$AT$51,0),2)=OFFSET($AI$191,0,(COLUMN(HE306)-1)*1/32)),INDEX($HR$63:$IV$102,MATCH($B358,$HR$63:$HR$102,0),HG$332+1),IF(OR($B358=OFFSET($AI$196,0,(COLUMN(HE306)-1)*1/32),$B358=OFFSET($AI$197,0,(COLUMN(HE306)-1)*1/32)),IF(AND(INDEX('League Management'!$AT$12:$AV$51,MATCH($B358,'League Management'!$AT$12:$AT$51,0),3)&lt;HG$241,INDEX('League Management'!$AT$12:$AV$51,MATCH($B358,'League Management'!$AT$12:$AT$51,0),2)&lt;&gt;OFFSET($AI$191,0,(COLUMN(HE306)-1)*1/32)),INDEX($HR$63:$IV$102,MATCH($B358,$HR$63:$HR$102,0),HG$332+1),"-"),"-")))),"-")</f>
        <v>-</v>
      </c>
      <c r="HH358" s="91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T$12:$AV$51,MATCH($B358,'League Management'!$AT$12:$AT$51,0),3)&gt;=HH$241,INDEX('League Management'!$AT$12:$AV$51,MATCH($B358,'League Management'!$AT$12:$AT$51,0),2)=OFFSET($AI$191,0,(COLUMN(HF306)-1)*1/32)),INDEX($HR$63:$IV$102,MATCH($B358,$HR$63:$HR$102,0),HH$332+1),IF(OR($B358=OFFSET($AI$196,0,(COLUMN(HF306)-1)*1/32),$B358=OFFSET($AI$197,0,(COLUMN(HF306)-1)*1/32)),IF(AND(INDEX('League Management'!$AT$12:$AV$51,MATCH($B358,'League Management'!$AT$12:$AT$51,0),3)&lt;HH$241,INDEX('League Management'!$AT$12:$AV$51,MATCH($B358,'League Management'!$AT$12:$AT$51,0),2)&lt;&gt;OFFSET($AI$191,0,(COLUMN(HF306)-1)*1/32)),INDEX($HR$63:$IV$102,MATCH($B358,$HR$63:$HR$102,0),HH$332+1),"-"),"-")))),"-")</f>
        <v>-</v>
      </c>
      <c r="HI358" s="91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T$12:$AV$51,MATCH($B358,'League Management'!$AT$12:$AT$51,0),3)&gt;=HI$241,INDEX('League Management'!$AT$12:$AV$51,MATCH($B358,'League Management'!$AT$12:$AT$51,0),2)=OFFSET($AI$191,0,(COLUMN(HG306)-1)*1/32)),INDEX($HR$63:$IV$102,MATCH($B358,$HR$63:$HR$102,0),HI$332+1),IF(OR($B358=OFFSET($AI$196,0,(COLUMN(HG306)-1)*1/32),$B358=OFFSET($AI$197,0,(COLUMN(HG306)-1)*1/32)),IF(AND(INDEX('League Management'!$AT$12:$AV$51,MATCH($B358,'League Management'!$AT$12:$AT$51,0),3)&lt;HI$241,INDEX('League Management'!$AT$12:$AV$51,MATCH($B358,'League Management'!$AT$12:$AT$51,0),2)&lt;&gt;OFFSET($AI$191,0,(COLUMN(HG306)-1)*1/32)),INDEX($HR$63:$IV$102,MATCH($B358,$HR$63:$HR$102,0),HI$332+1),"-"),"-")))),"-")</f>
        <v>-</v>
      </c>
      <c r="HJ358" s="91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T$12:$AV$51,MATCH($B358,'League Management'!$AT$12:$AT$51,0),3)&gt;=HJ$241,INDEX('League Management'!$AT$12:$AV$51,MATCH($B358,'League Management'!$AT$12:$AT$51,0),2)=OFFSET($AI$191,0,(COLUMN(HH306)-1)*1/32)),INDEX($HR$63:$IV$102,MATCH($B358,$HR$63:$HR$102,0),HJ$332+1),IF(OR($B358=OFFSET($AI$196,0,(COLUMN(HH306)-1)*1/32),$B358=OFFSET($AI$197,0,(COLUMN(HH306)-1)*1/32)),IF(AND(INDEX('League Management'!$AT$12:$AV$51,MATCH($B358,'League Management'!$AT$12:$AT$51,0),3)&lt;HJ$241,INDEX('League Management'!$AT$12:$AV$51,MATCH($B358,'League Management'!$AT$12:$AT$51,0),2)&lt;&gt;OFFSET($AI$191,0,(COLUMN(HH306)-1)*1/32)),INDEX($HR$63:$IV$102,MATCH($B358,$HR$63:$HR$102,0),HJ$332+1),"-"),"-")))),"-")</f>
        <v>-</v>
      </c>
      <c r="HK358" s="91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T$12:$AV$51,MATCH($B358,'League Management'!$AT$12:$AT$51,0),3)&gt;=HK$241,INDEX('League Management'!$AT$12:$AV$51,MATCH($B358,'League Management'!$AT$12:$AT$51,0),2)=OFFSET($AI$191,0,(COLUMN(HI306)-1)*1/32)),INDEX($HR$63:$IV$102,MATCH($B358,$HR$63:$HR$102,0),HK$332+1),IF(OR($B358=OFFSET($AI$196,0,(COLUMN(HI306)-1)*1/32),$B358=OFFSET($AI$197,0,(COLUMN(HI306)-1)*1/32)),IF(AND(INDEX('League Management'!$AT$12:$AV$51,MATCH($B358,'League Management'!$AT$12:$AT$51,0),3)&lt;HK$241,INDEX('League Management'!$AT$12:$AV$51,MATCH($B358,'League Management'!$AT$12:$AT$51,0),2)&lt;&gt;OFFSET($AI$191,0,(COLUMN(HI306)-1)*1/32)),INDEX($HR$63:$IV$102,MATCH($B358,$HR$63:$HR$102,0),HK$332+1),"-"),"-")))),"-")</f>
        <v>-</v>
      </c>
      <c r="HL358" s="91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T$12:$AV$51,MATCH($B358,'League Management'!$AT$12:$AT$51,0),3)&gt;=HL$241,INDEX('League Management'!$AT$12:$AV$51,MATCH($B358,'League Management'!$AT$12:$AT$51,0),2)=OFFSET($AI$191,0,(COLUMN(HJ306)-1)*1/32)),INDEX($HR$63:$IV$102,MATCH($B358,$HR$63:$HR$102,0),HL$332+1),IF(OR($B358=OFFSET($AI$196,0,(COLUMN(HJ306)-1)*1/32),$B358=OFFSET($AI$197,0,(COLUMN(HJ306)-1)*1/32)),IF(AND(INDEX('League Management'!$AT$12:$AV$51,MATCH($B358,'League Management'!$AT$12:$AT$51,0),3)&lt;HL$241,INDEX('League Management'!$AT$12:$AV$51,MATCH($B358,'League Management'!$AT$12:$AT$51,0),2)&lt;&gt;OFFSET($AI$191,0,(COLUMN(HJ306)-1)*1/32)),INDEX($HR$63:$IV$102,MATCH($B358,$HR$63:$HR$102,0),HL$332+1),"-"),"-")))),"-")</f>
        <v>-</v>
      </c>
      <c r="HM358" s="91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T$12:$AV$51,MATCH($B358,'League Management'!$AT$12:$AT$51,0),3)&gt;=HM$241,INDEX('League Management'!$AT$12:$AV$51,MATCH($B358,'League Management'!$AT$12:$AT$51,0),2)=OFFSET($AI$191,0,(COLUMN(HK306)-1)*1/32)),INDEX($HR$63:$IV$102,MATCH($B358,$HR$63:$HR$102,0),HM$332+1),IF(OR($B358=OFFSET($AI$196,0,(COLUMN(HK306)-1)*1/32),$B358=OFFSET($AI$197,0,(COLUMN(HK306)-1)*1/32)),IF(AND(INDEX('League Management'!$AT$12:$AV$51,MATCH($B358,'League Management'!$AT$12:$AT$51,0),3)&lt;HM$241,INDEX('League Management'!$AT$12:$AV$51,MATCH($B358,'League Management'!$AT$12:$AT$51,0),2)&lt;&gt;OFFSET($AI$191,0,(COLUMN(HK306)-1)*1/32)),INDEX($HR$63:$IV$102,MATCH($B358,$HR$63:$HR$102,0),HM$332+1),"-"),"-")))),"-")</f>
        <v>-</v>
      </c>
      <c r="HN358" s="91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T$12:$AV$51,MATCH($B358,'League Management'!$AT$12:$AT$51,0),3)&gt;=HN$241,INDEX('League Management'!$AT$12:$AV$51,MATCH($B358,'League Management'!$AT$12:$AT$51,0),2)=OFFSET($AI$191,0,(COLUMN(HL306)-1)*1/32)),INDEX($HR$63:$IV$102,MATCH($B358,$HR$63:$HR$102,0),HN$332+1),IF(OR($B358=OFFSET($AI$196,0,(COLUMN(HL306)-1)*1/32),$B358=OFFSET($AI$197,0,(COLUMN(HL306)-1)*1/32)),IF(AND(INDEX('League Management'!$AT$12:$AV$51,MATCH($B358,'League Management'!$AT$12:$AT$51,0),3)&lt;HN$241,INDEX('League Management'!$AT$12:$AV$51,MATCH($B358,'League Management'!$AT$12:$AT$51,0),2)&lt;&gt;OFFSET($AI$191,0,(COLUMN(HL306)-1)*1/32)),INDEX($HR$63:$IV$102,MATCH($B358,$HR$63:$HR$102,0),HN$332+1),"-"),"-")))),"-")</f>
        <v>-</v>
      </c>
      <c r="HO358" s="91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T$12:$AV$51,MATCH($B358,'League Management'!$AT$12:$AT$51,0),3)&gt;=HO$241,INDEX('League Management'!$AT$12:$AV$51,MATCH($B358,'League Management'!$AT$12:$AT$51,0),2)=OFFSET($AI$191,0,(COLUMN(HM306)-1)*1/32)),INDEX($HR$63:$IV$102,MATCH($B358,$HR$63:$HR$102,0),HO$332+1),IF(OR($B358=OFFSET($AI$196,0,(COLUMN(HM306)-1)*1/32),$B358=OFFSET($AI$197,0,(COLUMN(HM306)-1)*1/32)),IF(AND(INDEX('League Management'!$AT$12:$AV$51,MATCH($B358,'League Management'!$AT$12:$AT$51,0),3)&lt;HO$241,INDEX('League Management'!$AT$12:$AV$51,MATCH($B358,'League Management'!$AT$12:$AT$51,0),2)&lt;&gt;OFFSET($AI$191,0,(COLUMN(HM306)-1)*1/32)),INDEX($HR$63:$IV$102,MATCH($B358,$HR$63:$HR$102,0),HO$332+1),"-"),"-")))),"-")</f>
        <v>-</v>
      </c>
      <c r="HP358" s="91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T$12:$AV$51,MATCH($B358,'League Management'!$AT$12:$AT$51,0),3)&gt;=HP$241,INDEX('League Management'!$AT$12:$AV$51,MATCH($B358,'League Management'!$AT$12:$AT$51,0),2)=OFFSET($AI$191,0,(COLUMN(HN306)-1)*1/32)),INDEX($HR$63:$IV$102,MATCH($B358,$HR$63:$HR$102,0),HP$332+1),IF(OR($B358=OFFSET($AI$196,0,(COLUMN(HN306)-1)*1/32),$B358=OFFSET($AI$197,0,(COLUMN(HN306)-1)*1/32)),IF(AND(INDEX('League Management'!$AT$12:$AV$51,MATCH($B358,'League Management'!$AT$12:$AT$51,0),3)&lt;HP$241,INDEX('League Management'!$AT$12:$AV$51,MATCH($B358,'League Management'!$AT$12:$AT$51,0),2)&lt;&gt;OFFSET($AI$191,0,(COLUMN(HN306)-1)*1/32)),INDEX($HR$63:$IV$102,MATCH($B358,$HR$63:$HR$102,0),HP$332+1),"-"),"-")))),"-")</f>
        <v>-</v>
      </c>
      <c r="HR358" s="695"/>
      <c r="HS358" s="91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T$12:$AV$51,MATCH($B358,'League Management'!$AT$12:$AT$51,0),3)&gt;=HS$241,INDEX('League Management'!$AT$12:$AV$51,MATCH($B358,'League Management'!$AT$12:$AT$51,0),2)=OFFSET($AI$191,0,(COLUMN(HQ306)-1)*1/32)),INDEX($HR$63:$IV$102,MATCH($B358,$HR$63:$HR$102,0),HS$332+1),IF(OR($B358=OFFSET($AI$196,0,(COLUMN(HQ306)-1)*1/32),$B358=OFFSET($AI$197,0,(COLUMN(HQ306)-1)*1/32)),IF(AND(INDEX('League Management'!$AT$12:$AV$51,MATCH($B358,'League Management'!$AT$12:$AT$51,0),3)&lt;HS$241,INDEX('League Management'!$AT$12:$AV$51,MATCH($B358,'League Management'!$AT$12:$AT$51,0),2)&lt;&gt;OFFSET($AI$191,0,(COLUMN(HQ306)-1)*1/32)),INDEX($HR$63:$IV$102,MATCH($B358,$HR$63:$HR$102,0),HS$332+1),"-"),"-")))),"-")</f>
        <v>-</v>
      </c>
      <c r="HT358" s="91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T$12:$AV$51,MATCH($B358,'League Management'!$AT$12:$AT$51,0),3)&gt;=HT$241,INDEX('League Management'!$AT$12:$AV$51,MATCH($B358,'League Management'!$AT$12:$AT$51,0),2)=OFFSET($AI$191,0,(COLUMN(HR306)-1)*1/32)),INDEX($HR$63:$IV$102,MATCH($B358,$HR$63:$HR$102,0),HT$332+1),IF(OR($B358=OFFSET($AI$196,0,(COLUMN(HR306)-1)*1/32),$B358=OFFSET($AI$197,0,(COLUMN(HR306)-1)*1/32)),IF(AND(INDEX('League Management'!$AT$12:$AV$51,MATCH($B358,'League Management'!$AT$12:$AT$51,0),3)&lt;HT$241,INDEX('League Management'!$AT$12:$AV$51,MATCH($B358,'League Management'!$AT$12:$AT$51,0),2)&lt;&gt;OFFSET($AI$191,0,(COLUMN(HR306)-1)*1/32)),INDEX($HR$63:$IV$102,MATCH($B358,$HR$63:$HR$102,0),HT$332+1),"-"),"-")))),"-")</f>
        <v>-</v>
      </c>
      <c r="HU358" s="91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T$12:$AV$51,MATCH($B358,'League Management'!$AT$12:$AT$51,0),3)&gt;=HU$241,INDEX('League Management'!$AT$12:$AV$51,MATCH($B358,'League Management'!$AT$12:$AT$51,0),2)=OFFSET($AI$191,0,(COLUMN(HS306)-1)*1/32)),INDEX($HR$63:$IV$102,MATCH($B358,$HR$63:$HR$102,0),HU$332+1),IF(OR($B358=OFFSET($AI$196,0,(COLUMN(HS306)-1)*1/32),$B358=OFFSET($AI$197,0,(COLUMN(HS306)-1)*1/32)),IF(AND(INDEX('League Management'!$AT$12:$AV$51,MATCH($B358,'League Management'!$AT$12:$AT$51,0),3)&lt;HU$241,INDEX('League Management'!$AT$12:$AV$51,MATCH($B358,'League Management'!$AT$12:$AT$51,0),2)&lt;&gt;OFFSET($AI$191,0,(COLUMN(HS306)-1)*1/32)),INDEX($HR$63:$IV$102,MATCH($B358,$HR$63:$HR$102,0),HU$332+1),"-"),"-")))),"-")</f>
        <v>-</v>
      </c>
      <c r="HV358" s="91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T$12:$AV$51,MATCH($B358,'League Management'!$AT$12:$AT$51,0),3)&gt;=HV$241,INDEX('League Management'!$AT$12:$AV$51,MATCH($B358,'League Management'!$AT$12:$AT$51,0),2)=OFFSET($AI$191,0,(COLUMN(HT306)-1)*1/32)),INDEX($HR$63:$IV$102,MATCH($B358,$HR$63:$HR$102,0),HV$332+1),IF(OR($B358=OFFSET($AI$196,0,(COLUMN(HT306)-1)*1/32),$B358=OFFSET($AI$197,0,(COLUMN(HT306)-1)*1/32)),IF(AND(INDEX('League Management'!$AT$12:$AV$51,MATCH($B358,'League Management'!$AT$12:$AT$51,0),3)&lt;HV$241,INDEX('League Management'!$AT$12:$AV$51,MATCH($B358,'League Management'!$AT$12:$AT$51,0),2)&lt;&gt;OFFSET($AI$191,0,(COLUMN(HT306)-1)*1/32)),INDEX($HR$63:$IV$102,MATCH($B358,$HR$63:$HR$102,0),HV$332+1),"-"),"-")))),"-")</f>
        <v>-</v>
      </c>
      <c r="HW358" s="91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T$12:$AV$51,MATCH($B358,'League Management'!$AT$12:$AT$51,0),3)&gt;=HW$241,INDEX('League Management'!$AT$12:$AV$51,MATCH($B358,'League Management'!$AT$12:$AT$51,0),2)=OFFSET($AI$191,0,(COLUMN(HU306)-1)*1/32)),INDEX($HR$63:$IV$102,MATCH($B358,$HR$63:$HR$102,0),HW$332+1),IF(OR($B358=OFFSET($AI$196,0,(COLUMN(HU306)-1)*1/32),$B358=OFFSET($AI$197,0,(COLUMN(HU306)-1)*1/32)),IF(AND(INDEX('League Management'!$AT$12:$AV$51,MATCH($B358,'League Management'!$AT$12:$AT$51,0),3)&lt;HW$241,INDEX('League Management'!$AT$12:$AV$51,MATCH($B358,'League Management'!$AT$12:$AT$51,0),2)&lt;&gt;OFFSET($AI$191,0,(COLUMN(HU306)-1)*1/32)),INDEX($HR$63:$IV$102,MATCH($B358,$HR$63:$HR$102,0),HW$332+1),"-"),"-")))),"-")</f>
        <v>-</v>
      </c>
      <c r="HX358" s="91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T$12:$AV$51,MATCH($B358,'League Management'!$AT$12:$AT$51,0),3)&gt;=HX$241,INDEX('League Management'!$AT$12:$AV$51,MATCH($B358,'League Management'!$AT$12:$AT$51,0),2)=OFFSET($AI$191,0,(COLUMN(HV306)-1)*1/32)),INDEX($HR$63:$IV$102,MATCH($B358,$HR$63:$HR$102,0),HX$332+1),IF(OR($B358=OFFSET($AI$196,0,(COLUMN(HV306)-1)*1/32),$B358=OFFSET($AI$197,0,(COLUMN(HV306)-1)*1/32)),IF(AND(INDEX('League Management'!$AT$12:$AV$51,MATCH($B358,'League Management'!$AT$12:$AT$51,0),3)&lt;HX$241,INDEX('League Management'!$AT$12:$AV$51,MATCH($B358,'League Management'!$AT$12:$AT$51,0),2)&lt;&gt;OFFSET($AI$191,0,(COLUMN(HV306)-1)*1/32)),INDEX($HR$63:$IV$102,MATCH($B358,$HR$63:$HR$102,0),HX$332+1),"-"),"-")))),"-")</f>
        <v>-</v>
      </c>
      <c r="HY358" s="91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T$12:$AV$51,MATCH($B358,'League Management'!$AT$12:$AT$51,0),3)&gt;=HY$241,INDEX('League Management'!$AT$12:$AV$51,MATCH($B358,'League Management'!$AT$12:$AT$51,0),2)=OFFSET($AI$191,0,(COLUMN(HW306)-1)*1/32)),INDEX($HR$63:$IV$102,MATCH($B358,$HR$63:$HR$102,0),HY$332+1),IF(OR($B358=OFFSET($AI$196,0,(COLUMN(HW306)-1)*1/32),$B358=OFFSET($AI$197,0,(COLUMN(HW306)-1)*1/32)),IF(AND(INDEX('League Management'!$AT$12:$AV$51,MATCH($B358,'League Management'!$AT$12:$AT$51,0),3)&lt;HY$241,INDEX('League Management'!$AT$12:$AV$51,MATCH($B358,'League Management'!$AT$12:$AT$51,0),2)&lt;&gt;OFFSET($AI$191,0,(COLUMN(HW306)-1)*1/32)),INDEX($HR$63:$IV$102,MATCH($B358,$HR$63:$HR$102,0),HY$332+1),"-"),"-")))),"-")</f>
        <v>-</v>
      </c>
      <c r="HZ358" s="91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T$12:$AV$51,MATCH($B358,'League Management'!$AT$12:$AT$51,0),3)&gt;=HZ$241,INDEX('League Management'!$AT$12:$AV$51,MATCH($B358,'League Management'!$AT$12:$AT$51,0),2)=OFFSET($AI$191,0,(COLUMN(HX306)-1)*1/32)),INDEX($HR$63:$IV$102,MATCH($B358,$HR$63:$HR$102,0),HZ$332+1),IF(OR($B358=OFFSET($AI$196,0,(COLUMN(HX306)-1)*1/32),$B358=OFFSET($AI$197,0,(COLUMN(HX306)-1)*1/32)),IF(AND(INDEX('League Management'!$AT$12:$AV$51,MATCH($B358,'League Management'!$AT$12:$AT$51,0),3)&lt;HZ$241,INDEX('League Management'!$AT$12:$AV$51,MATCH($B358,'League Management'!$AT$12:$AT$51,0),2)&lt;&gt;OFFSET($AI$191,0,(COLUMN(HX306)-1)*1/32)),INDEX($HR$63:$IV$102,MATCH($B358,$HR$63:$HR$102,0),HZ$332+1),"-"),"-")))),"-")</f>
        <v>-</v>
      </c>
      <c r="IA358" s="91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T$12:$AV$51,MATCH($B358,'League Management'!$AT$12:$AT$51,0),3)&gt;=IA$241,INDEX('League Management'!$AT$12:$AV$51,MATCH($B358,'League Management'!$AT$12:$AT$51,0),2)=OFFSET($AI$191,0,(COLUMN(HY306)-1)*1/32)),INDEX($HR$63:$IV$102,MATCH($B358,$HR$63:$HR$102,0),IA$332+1),IF(OR($B358=OFFSET($AI$196,0,(COLUMN(HY306)-1)*1/32),$B358=OFFSET($AI$197,0,(COLUMN(HY306)-1)*1/32)),IF(AND(INDEX('League Management'!$AT$12:$AV$51,MATCH($B358,'League Management'!$AT$12:$AT$51,0),3)&lt;IA$241,INDEX('League Management'!$AT$12:$AV$51,MATCH($B358,'League Management'!$AT$12:$AT$51,0),2)&lt;&gt;OFFSET($AI$191,0,(COLUMN(HY306)-1)*1/32)),INDEX($HR$63:$IV$102,MATCH($B358,$HR$63:$HR$102,0),IA$332+1),"-"),"-")))),"-")</f>
        <v>-</v>
      </c>
      <c r="IB358" s="91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T$12:$AV$51,MATCH($B358,'League Management'!$AT$12:$AT$51,0),3)&gt;=IB$241,INDEX('League Management'!$AT$12:$AV$51,MATCH($B358,'League Management'!$AT$12:$AT$51,0),2)=OFFSET($AI$191,0,(COLUMN(HZ306)-1)*1/32)),INDEX($HR$63:$IV$102,MATCH($B358,$HR$63:$HR$102,0),IB$332+1),IF(OR($B358=OFFSET($AI$196,0,(COLUMN(HZ306)-1)*1/32),$B358=OFFSET($AI$197,0,(COLUMN(HZ306)-1)*1/32)),IF(AND(INDEX('League Management'!$AT$12:$AV$51,MATCH($B358,'League Management'!$AT$12:$AT$51,0),3)&lt;IB$241,INDEX('League Management'!$AT$12:$AV$51,MATCH($B358,'League Management'!$AT$12:$AT$51,0),2)&lt;&gt;OFFSET($AI$191,0,(COLUMN(HZ306)-1)*1/32)),INDEX($HR$63:$IV$102,MATCH($B358,$HR$63:$HR$102,0),IB$332+1),"-"),"-")))),"-")</f>
        <v>-</v>
      </c>
      <c r="IC358" s="91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T$12:$AV$51,MATCH($B358,'League Management'!$AT$12:$AT$51,0),3)&gt;=IC$241,INDEX('League Management'!$AT$12:$AV$51,MATCH($B358,'League Management'!$AT$12:$AT$51,0),2)=OFFSET($AI$191,0,(COLUMN(IA306)-1)*1/32)),INDEX($HR$63:$IV$102,MATCH($B358,$HR$63:$HR$102,0),IC$332+1),IF(OR($B358=OFFSET($AI$196,0,(COLUMN(IA306)-1)*1/32),$B358=OFFSET($AI$197,0,(COLUMN(IA306)-1)*1/32)),IF(AND(INDEX('League Management'!$AT$12:$AV$51,MATCH($B358,'League Management'!$AT$12:$AT$51,0),3)&lt;IC$241,INDEX('League Management'!$AT$12:$AV$51,MATCH($B358,'League Management'!$AT$12:$AT$51,0),2)&lt;&gt;OFFSET($AI$191,0,(COLUMN(IA306)-1)*1/32)),INDEX($HR$63:$IV$102,MATCH($B358,$HR$63:$HR$102,0),IC$332+1),"-"),"-")))),"-")</f>
        <v>-</v>
      </c>
      <c r="ID358" s="91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T$12:$AV$51,MATCH($B358,'League Management'!$AT$12:$AT$51,0),3)&gt;=ID$241,INDEX('League Management'!$AT$12:$AV$51,MATCH($B358,'League Management'!$AT$12:$AT$51,0),2)=OFFSET($AI$191,0,(COLUMN(IB306)-1)*1/32)),INDEX($HR$63:$IV$102,MATCH($B358,$HR$63:$HR$102,0),ID$332+1),IF(OR($B358=OFFSET($AI$196,0,(COLUMN(IB306)-1)*1/32),$B358=OFFSET($AI$197,0,(COLUMN(IB306)-1)*1/32)),IF(AND(INDEX('League Management'!$AT$12:$AV$51,MATCH($B358,'League Management'!$AT$12:$AT$51,0),3)&lt;ID$241,INDEX('League Management'!$AT$12:$AV$51,MATCH($B358,'League Management'!$AT$12:$AT$51,0),2)&lt;&gt;OFFSET($AI$191,0,(COLUMN(IB306)-1)*1/32)),INDEX($HR$63:$IV$102,MATCH($B358,$HR$63:$HR$102,0),ID$332+1),"-"),"-")))),"-")</f>
        <v>-</v>
      </c>
      <c r="IE358" s="91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T$12:$AV$51,MATCH($B358,'League Management'!$AT$12:$AT$51,0),3)&gt;=IE$241,INDEX('League Management'!$AT$12:$AV$51,MATCH($B358,'League Management'!$AT$12:$AT$51,0),2)=OFFSET($AI$191,0,(COLUMN(IC306)-1)*1/32)),INDEX($HR$63:$IV$102,MATCH($B358,$HR$63:$HR$102,0),IE$332+1),IF(OR($B358=OFFSET($AI$196,0,(COLUMN(IC306)-1)*1/32),$B358=OFFSET($AI$197,0,(COLUMN(IC306)-1)*1/32)),IF(AND(INDEX('League Management'!$AT$12:$AV$51,MATCH($B358,'League Management'!$AT$12:$AT$51,0),3)&lt;IE$241,INDEX('League Management'!$AT$12:$AV$51,MATCH($B358,'League Management'!$AT$12:$AT$51,0),2)&lt;&gt;OFFSET($AI$191,0,(COLUMN(IC306)-1)*1/32)),INDEX($HR$63:$IV$102,MATCH($B358,$HR$63:$HR$102,0),IE$332+1),"-"),"-")))),"-")</f>
        <v>-</v>
      </c>
      <c r="IF358" s="91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T$12:$AV$51,MATCH($B358,'League Management'!$AT$12:$AT$51,0),3)&gt;=IF$241,INDEX('League Management'!$AT$12:$AV$51,MATCH($B358,'League Management'!$AT$12:$AT$51,0),2)=OFFSET($AI$191,0,(COLUMN(ID306)-1)*1/32)),INDEX($HR$63:$IV$102,MATCH($B358,$HR$63:$HR$102,0),IF$332+1),IF(OR($B358=OFFSET($AI$196,0,(COLUMN(ID306)-1)*1/32),$B358=OFFSET($AI$197,0,(COLUMN(ID306)-1)*1/32)),IF(AND(INDEX('League Management'!$AT$12:$AV$51,MATCH($B358,'League Management'!$AT$12:$AT$51,0),3)&lt;IF$241,INDEX('League Management'!$AT$12:$AV$51,MATCH($B358,'League Management'!$AT$12:$AT$51,0),2)&lt;&gt;OFFSET($AI$191,0,(COLUMN(ID306)-1)*1/32)),INDEX($HR$63:$IV$102,MATCH($B358,$HR$63:$HR$102,0),IF$332+1),"-"),"-")))),"-")</f>
        <v>-</v>
      </c>
      <c r="IG358" s="91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T$12:$AV$51,MATCH($B358,'League Management'!$AT$12:$AT$51,0),3)&gt;=IG$241,INDEX('League Management'!$AT$12:$AV$51,MATCH($B358,'League Management'!$AT$12:$AT$51,0),2)=OFFSET($AI$191,0,(COLUMN(IE306)-1)*1/32)),INDEX($HR$63:$IV$102,MATCH($B358,$HR$63:$HR$102,0),IG$332+1),IF(OR($B358=OFFSET($AI$196,0,(COLUMN(IE306)-1)*1/32),$B358=OFFSET($AI$197,0,(COLUMN(IE306)-1)*1/32)),IF(AND(INDEX('League Management'!$AT$12:$AV$51,MATCH($B358,'League Management'!$AT$12:$AT$51,0),3)&lt;IG$241,INDEX('League Management'!$AT$12:$AV$51,MATCH($B358,'League Management'!$AT$12:$AT$51,0),2)&lt;&gt;OFFSET($AI$191,0,(COLUMN(IE306)-1)*1/32)),INDEX($HR$63:$IV$102,MATCH($B358,$HR$63:$HR$102,0),IG$332+1),"-"),"-")))),"-")</f>
        <v>-</v>
      </c>
      <c r="IH358" s="91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T$12:$AV$51,MATCH($B358,'League Management'!$AT$12:$AT$51,0),3)&gt;=IH$241,INDEX('League Management'!$AT$12:$AV$51,MATCH($B358,'League Management'!$AT$12:$AT$51,0),2)=OFFSET($AI$191,0,(COLUMN(IF306)-1)*1/32)),INDEX($HR$63:$IV$102,MATCH($B358,$HR$63:$HR$102,0),IH$332+1),IF(OR($B358=OFFSET($AI$196,0,(COLUMN(IF306)-1)*1/32),$B358=OFFSET($AI$197,0,(COLUMN(IF306)-1)*1/32)),IF(AND(INDEX('League Management'!$AT$12:$AV$51,MATCH($B358,'League Management'!$AT$12:$AT$51,0),3)&lt;IH$241,INDEX('League Management'!$AT$12:$AV$51,MATCH($B358,'League Management'!$AT$12:$AT$51,0),2)&lt;&gt;OFFSET($AI$191,0,(COLUMN(IF306)-1)*1/32)),INDEX($HR$63:$IV$102,MATCH($B358,$HR$63:$HR$102,0),IH$332+1),"-"),"-")))),"-")</f>
        <v>-</v>
      </c>
      <c r="II358" s="91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T$12:$AV$51,MATCH($B358,'League Management'!$AT$12:$AT$51,0),3)&gt;=II$241,INDEX('League Management'!$AT$12:$AV$51,MATCH($B358,'League Management'!$AT$12:$AT$51,0),2)=OFFSET($AI$191,0,(COLUMN(IG306)-1)*1/32)),INDEX($HR$63:$IV$102,MATCH($B358,$HR$63:$HR$102,0),II$332+1),IF(OR($B358=OFFSET($AI$196,0,(COLUMN(IG306)-1)*1/32),$B358=OFFSET($AI$197,0,(COLUMN(IG306)-1)*1/32)),IF(AND(INDEX('League Management'!$AT$12:$AV$51,MATCH($B358,'League Management'!$AT$12:$AT$51,0),3)&lt;II$241,INDEX('League Management'!$AT$12:$AV$51,MATCH($B358,'League Management'!$AT$12:$AT$51,0),2)&lt;&gt;OFFSET($AI$191,0,(COLUMN(IG306)-1)*1/32)),INDEX($HR$63:$IV$102,MATCH($B358,$HR$63:$HR$102,0),II$332+1),"-"),"-")))),"-")</f>
        <v>-</v>
      </c>
      <c r="IJ358" s="91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T$12:$AV$51,MATCH($B358,'League Management'!$AT$12:$AT$51,0),3)&gt;=IJ$241,INDEX('League Management'!$AT$12:$AV$51,MATCH($B358,'League Management'!$AT$12:$AT$51,0),2)=OFFSET($AI$191,0,(COLUMN(IH306)-1)*1/32)),INDEX($HR$63:$IV$102,MATCH($B358,$HR$63:$HR$102,0),IJ$332+1),IF(OR($B358=OFFSET($AI$196,0,(COLUMN(IH306)-1)*1/32),$B358=OFFSET($AI$197,0,(COLUMN(IH306)-1)*1/32)),IF(AND(INDEX('League Management'!$AT$12:$AV$51,MATCH($B358,'League Management'!$AT$12:$AT$51,0),3)&lt;IJ$241,INDEX('League Management'!$AT$12:$AV$51,MATCH($B358,'League Management'!$AT$12:$AT$51,0),2)&lt;&gt;OFFSET($AI$191,0,(COLUMN(IH306)-1)*1/32)),INDEX($HR$63:$IV$102,MATCH($B358,$HR$63:$HR$102,0),IJ$332+1),"-"),"-")))),"-")</f>
        <v>-</v>
      </c>
      <c r="IK358" s="91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T$12:$AV$51,MATCH($B358,'League Management'!$AT$12:$AT$51,0),3)&gt;=IK$241,INDEX('League Management'!$AT$12:$AV$51,MATCH($B358,'League Management'!$AT$12:$AT$51,0),2)=OFFSET($AI$191,0,(COLUMN(II306)-1)*1/32)),INDEX($HR$63:$IV$102,MATCH($B358,$HR$63:$HR$102,0),IK$332+1),IF(OR($B358=OFFSET($AI$196,0,(COLUMN(II306)-1)*1/32),$B358=OFFSET($AI$197,0,(COLUMN(II306)-1)*1/32)),IF(AND(INDEX('League Management'!$AT$12:$AV$51,MATCH($B358,'League Management'!$AT$12:$AT$51,0),3)&lt;IK$241,INDEX('League Management'!$AT$12:$AV$51,MATCH($B358,'League Management'!$AT$12:$AT$51,0),2)&lt;&gt;OFFSET($AI$191,0,(COLUMN(II306)-1)*1/32)),INDEX($HR$63:$IV$102,MATCH($B358,$HR$63:$HR$102,0),IK$332+1),"-"),"-")))),"-")</f>
        <v>-</v>
      </c>
      <c r="IL358" s="91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T$12:$AV$51,MATCH($B358,'League Management'!$AT$12:$AT$51,0),3)&gt;=IL$241,INDEX('League Management'!$AT$12:$AV$51,MATCH($B358,'League Management'!$AT$12:$AT$51,0),2)=OFFSET($AI$191,0,(COLUMN(IJ306)-1)*1/32)),INDEX($HR$63:$IV$102,MATCH($B358,$HR$63:$HR$102,0),IL$332+1),IF(OR($B358=OFFSET($AI$196,0,(COLUMN(IJ306)-1)*1/32),$B358=OFFSET($AI$197,0,(COLUMN(IJ306)-1)*1/32)),IF(AND(INDEX('League Management'!$AT$12:$AV$51,MATCH($B358,'League Management'!$AT$12:$AT$51,0),3)&lt;IL$241,INDEX('League Management'!$AT$12:$AV$51,MATCH($B358,'League Management'!$AT$12:$AT$51,0),2)&lt;&gt;OFFSET($AI$191,0,(COLUMN(IJ306)-1)*1/32)),INDEX($HR$63:$IV$102,MATCH($B358,$HR$63:$HR$102,0),IL$332+1),"-"),"-")))),"-")</f>
        <v>-</v>
      </c>
      <c r="IM358" s="91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T$12:$AV$51,MATCH($B358,'League Management'!$AT$12:$AT$51,0),3)&gt;=IM$241,INDEX('League Management'!$AT$12:$AV$51,MATCH($B358,'League Management'!$AT$12:$AT$51,0),2)=OFFSET($AI$191,0,(COLUMN(IK306)-1)*1/32)),INDEX($HR$63:$IV$102,MATCH($B358,$HR$63:$HR$102,0),IM$332+1),IF(OR($B358=OFFSET($AI$196,0,(COLUMN(IK306)-1)*1/32),$B358=OFFSET($AI$197,0,(COLUMN(IK306)-1)*1/32)),IF(AND(INDEX('League Management'!$AT$12:$AV$51,MATCH($B358,'League Management'!$AT$12:$AT$51,0),3)&lt;IM$241,INDEX('League Management'!$AT$12:$AV$51,MATCH($B358,'League Management'!$AT$12:$AT$51,0),2)&lt;&gt;OFFSET($AI$191,0,(COLUMN(IK306)-1)*1/32)),INDEX($HR$63:$IV$102,MATCH($B358,$HR$63:$HR$102,0),IM$332+1),"-"),"-")))),"-")</f>
        <v>-</v>
      </c>
      <c r="IN358" s="91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T$12:$AV$51,MATCH($B358,'League Management'!$AT$12:$AT$51,0),3)&gt;=IN$241,INDEX('League Management'!$AT$12:$AV$51,MATCH($B358,'League Management'!$AT$12:$AT$51,0),2)=OFFSET($AI$191,0,(COLUMN(IL306)-1)*1/32)),INDEX($HR$63:$IV$102,MATCH($B358,$HR$63:$HR$102,0),IN$332+1),IF(OR($B358=OFFSET($AI$196,0,(COLUMN(IL306)-1)*1/32),$B358=OFFSET($AI$197,0,(COLUMN(IL306)-1)*1/32)),IF(AND(INDEX('League Management'!$AT$12:$AV$51,MATCH($B358,'League Management'!$AT$12:$AT$51,0),3)&lt;IN$241,INDEX('League Management'!$AT$12:$AV$51,MATCH($B358,'League Management'!$AT$12:$AT$51,0),2)&lt;&gt;OFFSET($AI$191,0,(COLUMN(IL306)-1)*1/32)),INDEX($HR$63:$IV$102,MATCH($B358,$HR$63:$HR$102,0),IN$332+1),"-"),"-")))),"-")</f>
        <v>-</v>
      </c>
      <c r="IO358" s="91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T$12:$AV$51,MATCH($B358,'League Management'!$AT$12:$AT$51,0),3)&gt;=IO$241,INDEX('League Management'!$AT$12:$AV$51,MATCH($B358,'League Management'!$AT$12:$AT$51,0),2)=OFFSET($AI$191,0,(COLUMN(IM306)-1)*1/32)),INDEX($HR$63:$IV$102,MATCH($B358,$HR$63:$HR$102,0),IO$332+1),IF(OR($B358=OFFSET($AI$196,0,(COLUMN(IM306)-1)*1/32),$B358=OFFSET($AI$197,0,(COLUMN(IM306)-1)*1/32)),IF(AND(INDEX('League Management'!$AT$12:$AV$51,MATCH($B358,'League Management'!$AT$12:$AT$51,0),3)&lt;IO$241,INDEX('League Management'!$AT$12:$AV$51,MATCH($B358,'League Management'!$AT$12:$AT$51,0),2)&lt;&gt;OFFSET($AI$191,0,(COLUMN(IM306)-1)*1/32)),INDEX($HR$63:$IV$102,MATCH($B358,$HR$63:$HR$102,0),IO$332+1),"-"),"-")))),"-")</f>
        <v>-</v>
      </c>
      <c r="IP358" s="91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T$12:$AV$51,MATCH($B358,'League Management'!$AT$12:$AT$51,0),3)&gt;=IP$241,INDEX('League Management'!$AT$12:$AV$51,MATCH($B358,'League Management'!$AT$12:$AT$51,0),2)=OFFSET($AI$191,0,(COLUMN(IN306)-1)*1/32)),INDEX($HR$63:$IV$102,MATCH($B358,$HR$63:$HR$102,0),IP$332+1),IF(OR($B358=OFFSET($AI$196,0,(COLUMN(IN306)-1)*1/32),$B358=OFFSET($AI$197,0,(COLUMN(IN306)-1)*1/32)),IF(AND(INDEX('League Management'!$AT$12:$AV$51,MATCH($B358,'League Management'!$AT$12:$AT$51,0),3)&lt;IP$241,INDEX('League Management'!$AT$12:$AV$51,MATCH($B358,'League Management'!$AT$12:$AT$51,0),2)&lt;&gt;OFFSET($AI$191,0,(COLUMN(IN306)-1)*1/32)),INDEX($HR$63:$IV$102,MATCH($B358,$HR$63:$HR$102,0),IP$332+1),"-"),"-")))),"-")</f>
        <v>-</v>
      </c>
      <c r="IQ358" s="91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T$12:$AV$51,MATCH($B358,'League Management'!$AT$12:$AT$51,0),3)&gt;=IQ$241,INDEX('League Management'!$AT$12:$AV$51,MATCH($B358,'League Management'!$AT$12:$AT$51,0),2)=OFFSET($AI$191,0,(COLUMN(IO306)-1)*1/32)),INDEX($HR$63:$IV$102,MATCH($B358,$HR$63:$HR$102,0),IQ$332+1),IF(OR($B358=OFFSET($AI$196,0,(COLUMN(IO306)-1)*1/32),$B358=OFFSET($AI$197,0,(COLUMN(IO306)-1)*1/32)),IF(AND(INDEX('League Management'!$AT$12:$AV$51,MATCH($B358,'League Management'!$AT$12:$AT$51,0),3)&lt;IQ$241,INDEX('League Management'!$AT$12:$AV$51,MATCH($B358,'League Management'!$AT$12:$AT$51,0),2)&lt;&gt;OFFSET($AI$191,0,(COLUMN(IO306)-1)*1/32)),INDEX($HR$63:$IV$102,MATCH($B358,$HR$63:$HR$102,0),IQ$332+1),"-"),"-")))),"-")</f>
        <v>-</v>
      </c>
      <c r="IR358" s="91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T$12:$AV$51,MATCH($B358,'League Management'!$AT$12:$AT$51,0),3)&gt;=IR$241,INDEX('League Management'!$AT$12:$AV$51,MATCH($B358,'League Management'!$AT$12:$AT$51,0),2)=OFFSET($AI$191,0,(COLUMN(IP306)-1)*1/32)),INDEX($HR$63:$IV$102,MATCH($B358,$HR$63:$HR$102,0),IR$332+1),IF(OR($B358=OFFSET($AI$196,0,(COLUMN(IP306)-1)*1/32),$B358=OFFSET($AI$197,0,(COLUMN(IP306)-1)*1/32)),IF(AND(INDEX('League Management'!$AT$12:$AV$51,MATCH($B358,'League Management'!$AT$12:$AT$51,0),3)&lt;IR$241,INDEX('League Management'!$AT$12:$AV$51,MATCH($B358,'League Management'!$AT$12:$AT$51,0),2)&lt;&gt;OFFSET($AI$191,0,(COLUMN(IP306)-1)*1/32)),INDEX($HR$63:$IV$102,MATCH($B358,$HR$63:$HR$102,0),IR$332+1),"-"),"-")))),"-")</f>
        <v>-</v>
      </c>
      <c r="IS358" s="91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T$12:$AV$51,MATCH($B358,'League Management'!$AT$12:$AT$51,0),3)&gt;=IS$241,INDEX('League Management'!$AT$12:$AV$51,MATCH($B358,'League Management'!$AT$12:$AT$51,0),2)=OFFSET($AI$191,0,(COLUMN(IQ306)-1)*1/32)),INDEX($HR$63:$IV$102,MATCH($B358,$HR$63:$HR$102,0),IS$332+1),IF(OR($B358=OFFSET($AI$196,0,(COLUMN(IQ306)-1)*1/32),$B358=OFFSET($AI$197,0,(COLUMN(IQ306)-1)*1/32)),IF(AND(INDEX('League Management'!$AT$12:$AV$51,MATCH($B358,'League Management'!$AT$12:$AT$51,0),3)&lt;IS$241,INDEX('League Management'!$AT$12:$AV$51,MATCH($B358,'League Management'!$AT$12:$AT$51,0),2)&lt;&gt;OFFSET($AI$191,0,(COLUMN(IQ306)-1)*1/32)),INDEX($HR$63:$IV$102,MATCH($B358,$HR$63:$HR$102,0),IS$332+1),"-"),"-")))),"-")</f>
        <v>-</v>
      </c>
      <c r="IT358" s="91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T$12:$AV$51,MATCH($B358,'League Management'!$AT$12:$AT$51,0),3)&gt;=IT$241,INDEX('League Management'!$AT$12:$AV$51,MATCH($B358,'League Management'!$AT$12:$AT$51,0),2)=OFFSET($AI$191,0,(COLUMN(IR306)-1)*1/32)),INDEX($HR$63:$IV$102,MATCH($B358,$HR$63:$HR$102,0),IT$332+1),IF(OR($B358=OFFSET($AI$196,0,(COLUMN(IR306)-1)*1/32),$B358=OFFSET($AI$197,0,(COLUMN(IR306)-1)*1/32)),IF(AND(INDEX('League Management'!$AT$12:$AV$51,MATCH($B358,'League Management'!$AT$12:$AT$51,0),3)&lt;IT$241,INDEX('League Management'!$AT$12:$AV$51,MATCH($B358,'League Management'!$AT$12:$AT$51,0),2)&lt;&gt;OFFSET($AI$191,0,(COLUMN(IR306)-1)*1/32)),INDEX($HR$63:$IV$102,MATCH($B358,$HR$63:$HR$102,0),IT$332+1),"-"),"-")))),"-")</f>
        <v>-</v>
      </c>
      <c r="IU358" s="91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T$12:$AV$51,MATCH($B358,'League Management'!$AT$12:$AT$51,0),3)&gt;=IU$241,INDEX('League Management'!$AT$12:$AV$51,MATCH($B358,'League Management'!$AT$12:$AT$51,0),2)=OFFSET($AI$191,0,(COLUMN(IS306)-1)*1/32)),INDEX($HR$63:$IV$102,MATCH($B358,$HR$63:$HR$102,0),IU$332+1),IF(OR($B358=OFFSET($AI$196,0,(COLUMN(IS306)-1)*1/32),$B358=OFFSET($AI$197,0,(COLUMN(IS306)-1)*1/32)),IF(AND(INDEX('League Management'!$AT$12:$AV$51,MATCH($B358,'League Management'!$AT$12:$AT$51,0),3)&lt;IU$241,INDEX('League Management'!$AT$12:$AV$51,MATCH($B358,'League Management'!$AT$12:$AT$51,0),2)&lt;&gt;OFFSET($AI$191,0,(COLUMN(IS306)-1)*1/32)),INDEX($HR$63:$IV$102,MATCH($B358,$HR$63:$HR$102,0),IU$332+1),"-"),"-")))),"-")</f>
        <v>-</v>
      </c>
      <c r="IV358" s="91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T$12:$AV$51,MATCH($B358,'League Management'!$AT$12:$AT$51,0),3)&gt;=IV$241,INDEX('League Management'!$AT$12:$AV$51,MATCH($B358,'League Management'!$AT$12:$AT$51,0),2)=OFFSET($AI$191,0,(COLUMN(IT306)-1)*1/32)),INDEX($HR$63:$IV$102,MATCH($B358,$HR$63:$HR$102,0),IV$332+1),IF(OR($B358=OFFSET($AI$196,0,(COLUMN(IT306)-1)*1/32),$B358=OFFSET($AI$197,0,(COLUMN(IT306)-1)*1/32)),IF(AND(INDEX('League Management'!$AT$12:$AV$51,MATCH($B358,'League Management'!$AT$12:$AT$51,0),3)&lt;IV$241,INDEX('League Management'!$AT$12:$AV$51,MATCH($B358,'League Management'!$AT$12:$AT$51,0),2)&lt;&gt;OFFSET($AI$191,0,(COLUMN(IT306)-1)*1/32)),INDEX($HR$63:$IV$102,MATCH($B358,$HR$63:$HR$102,0),IV$332+1),"-"),"-")))),"-")</f>
        <v>-</v>
      </c>
      <c r="IX358" s="695"/>
      <c r="IY358" s="91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T$12:$AV$51,MATCH($B358,'League Management'!$AT$12:$AT$51,0),3)&gt;=IY$241,INDEX('League Management'!$AT$12:$AV$51,MATCH($B358,'League Management'!$AT$12:$AT$51,0),2)=OFFSET($AI$191,0,(COLUMN(IW306)-1)*1/32)),INDEX($HR$63:$IV$102,MATCH($B358,$HR$63:$HR$102,0),IY$332+1),IF(OR($B358=OFFSET($AI$196,0,(COLUMN(IW306)-1)*1/32),$B358=OFFSET($AI$197,0,(COLUMN(IW306)-1)*1/32)),IF(AND(INDEX('League Management'!$AT$12:$AV$51,MATCH($B358,'League Management'!$AT$12:$AT$51,0),3)&lt;IY$241,INDEX('League Management'!$AT$12:$AV$51,MATCH($B358,'League Management'!$AT$12:$AT$51,0),2)&lt;&gt;OFFSET($AI$191,0,(COLUMN(IW306)-1)*1/32)),INDEX($HR$63:$IV$102,MATCH($B358,$HR$63:$HR$102,0),IY$332+1),"-"),"-")))),"-")</f>
        <v>-</v>
      </c>
      <c r="IZ358" s="91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T$12:$AV$51,MATCH($B358,'League Management'!$AT$12:$AT$51,0),3)&gt;=IZ$241,INDEX('League Management'!$AT$12:$AV$51,MATCH($B358,'League Management'!$AT$12:$AT$51,0),2)=OFFSET($AI$191,0,(COLUMN(IX306)-1)*1/32)),INDEX($HR$63:$IV$102,MATCH($B358,$HR$63:$HR$102,0),IZ$332+1),IF(OR($B358=OFFSET($AI$196,0,(COLUMN(IX306)-1)*1/32),$B358=OFFSET($AI$197,0,(COLUMN(IX306)-1)*1/32)),IF(AND(INDEX('League Management'!$AT$12:$AV$51,MATCH($B358,'League Management'!$AT$12:$AT$51,0),3)&lt;IZ$241,INDEX('League Management'!$AT$12:$AV$51,MATCH($B358,'League Management'!$AT$12:$AT$51,0),2)&lt;&gt;OFFSET($AI$191,0,(COLUMN(IX306)-1)*1/32)),INDEX($HR$63:$IV$102,MATCH($B358,$HR$63:$HR$102,0),IZ$332+1),"-"),"-")))),"-")</f>
        <v>-</v>
      </c>
      <c r="JA358" s="91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T$12:$AV$51,MATCH($B358,'League Management'!$AT$12:$AT$51,0),3)&gt;=JA$241,INDEX('League Management'!$AT$12:$AV$51,MATCH($B358,'League Management'!$AT$12:$AT$51,0),2)=OFFSET($AI$191,0,(COLUMN(IY306)-1)*1/32)),INDEX($HR$63:$IV$102,MATCH($B358,$HR$63:$HR$102,0),JA$332+1),IF(OR($B358=OFFSET($AI$196,0,(COLUMN(IY306)-1)*1/32),$B358=OFFSET($AI$197,0,(COLUMN(IY306)-1)*1/32)),IF(AND(INDEX('League Management'!$AT$12:$AV$51,MATCH($B358,'League Management'!$AT$12:$AT$51,0),3)&lt;JA$241,INDEX('League Management'!$AT$12:$AV$51,MATCH($B358,'League Management'!$AT$12:$AT$51,0),2)&lt;&gt;OFFSET($AI$191,0,(COLUMN(IY306)-1)*1/32)),INDEX($HR$63:$IV$102,MATCH($B358,$HR$63:$HR$102,0),JA$332+1),"-"),"-")))),"-")</f>
        <v>-</v>
      </c>
      <c r="JB358" s="91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T$12:$AV$51,MATCH($B358,'League Management'!$AT$12:$AT$51,0),3)&gt;=JB$241,INDEX('League Management'!$AT$12:$AV$51,MATCH($B358,'League Management'!$AT$12:$AT$51,0),2)=OFFSET($AI$191,0,(COLUMN(IZ306)-1)*1/32)),INDEX($HR$63:$IV$102,MATCH($B358,$HR$63:$HR$102,0),JB$332+1),IF(OR($B358=OFFSET($AI$196,0,(COLUMN(IZ306)-1)*1/32),$B358=OFFSET($AI$197,0,(COLUMN(IZ306)-1)*1/32)),IF(AND(INDEX('League Management'!$AT$12:$AV$51,MATCH($B358,'League Management'!$AT$12:$AT$51,0),3)&lt;JB$241,INDEX('League Management'!$AT$12:$AV$51,MATCH($B358,'League Management'!$AT$12:$AT$51,0),2)&lt;&gt;OFFSET($AI$191,0,(COLUMN(IZ306)-1)*1/32)),INDEX($HR$63:$IV$102,MATCH($B358,$HR$63:$HR$102,0),JB$332+1),"-"),"-")))),"-")</f>
        <v>-</v>
      </c>
      <c r="JC358" s="91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T$12:$AV$51,MATCH($B358,'League Management'!$AT$12:$AT$51,0),3)&gt;=JC$241,INDEX('League Management'!$AT$12:$AV$51,MATCH($B358,'League Management'!$AT$12:$AT$51,0),2)=OFFSET($AI$191,0,(COLUMN(JA306)-1)*1/32)),INDEX($HR$63:$IV$102,MATCH($B358,$HR$63:$HR$102,0),JC$332+1),IF(OR($B358=OFFSET($AI$196,0,(COLUMN(JA306)-1)*1/32),$B358=OFFSET($AI$197,0,(COLUMN(JA306)-1)*1/32)),IF(AND(INDEX('League Management'!$AT$12:$AV$51,MATCH($B358,'League Management'!$AT$12:$AT$51,0),3)&lt;JC$241,INDEX('League Management'!$AT$12:$AV$51,MATCH($B358,'League Management'!$AT$12:$AT$51,0),2)&lt;&gt;OFFSET($AI$191,0,(COLUMN(JA306)-1)*1/32)),INDEX($HR$63:$IV$102,MATCH($B358,$HR$63:$HR$102,0),JC$332+1),"-"),"-")))),"-")</f>
        <v>-</v>
      </c>
      <c r="JD358" s="91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T$12:$AV$51,MATCH($B358,'League Management'!$AT$12:$AT$51,0),3)&gt;=JD$241,INDEX('League Management'!$AT$12:$AV$51,MATCH($B358,'League Management'!$AT$12:$AT$51,0),2)=OFFSET($AI$191,0,(COLUMN(JB306)-1)*1/32)),INDEX($HR$63:$IV$102,MATCH($B358,$HR$63:$HR$102,0),JD$332+1),IF(OR($B358=OFFSET($AI$196,0,(COLUMN(JB306)-1)*1/32),$B358=OFFSET($AI$197,0,(COLUMN(JB306)-1)*1/32)),IF(AND(INDEX('League Management'!$AT$12:$AV$51,MATCH($B358,'League Management'!$AT$12:$AT$51,0),3)&lt;JD$241,INDEX('League Management'!$AT$12:$AV$51,MATCH($B358,'League Management'!$AT$12:$AT$51,0),2)&lt;&gt;OFFSET($AI$191,0,(COLUMN(JB306)-1)*1/32)),INDEX($HR$63:$IV$102,MATCH($B358,$HR$63:$HR$102,0),JD$332+1),"-"),"-")))),"-")</f>
        <v>-</v>
      </c>
      <c r="JE358" s="91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T$12:$AV$51,MATCH($B358,'League Management'!$AT$12:$AT$51,0),3)&gt;=JE$241,INDEX('League Management'!$AT$12:$AV$51,MATCH($B358,'League Management'!$AT$12:$AT$51,0),2)=OFFSET($AI$191,0,(COLUMN(JC306)-1)*1/32)),INDEX($HR$63:$IV$102,MATCH($B358,$HR$63:$HR$102,0),JE$332+1),IF(OR($B358=OFFSET($AI$196,0,(COLUMN(JC306)-1)*1/32),$B358=OFFSET($AI$197,0,(COLUMN(JC306)-1)*1/32)),IF(AND(INDEX('League Management'!$AT$12:$AV$51,MATCH($B358,'League Management'!$AT$12:$AT$51,0),3)&lt;JE$241,INDEX('League Management'!$AT$12:$AV$51,MATCH($B358,'League Management'!$AT$12:$AT$51,0),2)&lt;&gt;OFFSET($AI$191,0,(COLUMN(JC306)-1)*1/32)),INDEX($HR$63:$IV$102,MATCH($B358,$HR$63:$HR$102,0),JE$332+1),"-"),"-")))),"-")</f>
        <v>-</v>
      </c>
      <c r="JF358" s="91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T$12:$AV$51,MATCH($B358,'League Management'!$AT$12:$AT$51,0),3)&gt;=JF$241,INDEX('League Management'!$AT$12:$AV$51,MATCH($B358,'League Management'!$AT$12:$AT$51,0),2)=OFFSET($AI$191,0,(COLUMN(JD306)-1)*1/32)),INDEX($HR$63:$IV$102,MATCH($B358,$HR$63:$HR$102,0),JF$332+1),IF(OR($B358=OFFSET($AI$196,0,(COLUMN(JD306)-1)*1/32),$B358=OFFSET($AI$197,0,(COLUMN(JD306)-1)*1/32)),IF(AND(INDEX('League Management'!$AT$12:$AV$51,MATCH($B358,'League Management'!$AT$12:$AT$51,0),3)&lt;JF$241,INDEX('League Management'!$AT$12:$AV$51,MATCH($B358,'League Management'!$AT$12:$AT$51,0),2)&lt;&gt;OFFSET($AI$191,0,(COLUMN(JD306)-1)*1/32)),INDEX($HR$63:$IV$102,MATCH($B358,$HR$63:$HR$102,0),JF$332+1),"-"),"-")))),"-")</f>
        <v>-</v>
      </c>
      <c r="JG358" s="91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T$12:$AV$51,MATCH($B358,'League Management'!$AT$12:$AT$51,0),3)&gt;=JG$241,INDEX('League Management'!$AT$12:$AV$51,MATCH($B358,'League Management'!$AT$12:$AT$51,0),2)=OFFSET($AI$191,0,(COLUMN(JE306)-1)*1/32)),INDEX($HR$63:$IV$102,MATCH($B358,$HR$63:$HR$102,0),JG$332+1),IF(OR($B358=OFFSET($AI$196,0,(COLUMN(JE306)-1)*1/32),$B358=OFFSET($AI$197,0,(COLUMN(JE306)-1)*1/32)),IF(AND(INDEX('League Management'!$AT$12:$AV$51,MATCH($B358,'League Management'!$AT$12:$AT$51,0),3)&lt;JG$241,INDEX('League Management'!$AT$12:$AV$51,MATCH($B358,'League Management'!$AT$12:$AT$51,0),2)&lt;&gt;OFFSET($AI$191,0,(COLUMN(JE306)-1)*1/32)),INDEX($HR$63:$IV$102,MATCH($B358,$HR$63:$HR$102,0),JG$332+1),"-"),"-")))),"-")</f>
        <v>-</v>
      </c>
      <c r="JH358" s="91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T$12:$AV$51,MATCH($B358,'League Management'!$AT$12:$AT$51,0),3)&gt;=JH$241,INDEX('League Management'!$AT$12:$AV$51,MATCH($B358,'League Management'!$AT$12:$AT$51,0),2)=OFFSET($AI$191,0,(COLUMN(JF306)-1)*1/32)),INDEX($HR$63:$IV$102,MATCH($B358,$HR$63:$HR$102,0),JH$332+1),IF(OR($B358=OFFSET($AI$196,0,(COLUMN(JF306)-1)*1/32),$B358=OFFSET($AI$197,0,(COLUMN(JF306)-1)*1/32)),IF(AND(INDEX('League Management'!$AT$12:$AV$51,MATCH($B358,'League Management'!$AT$12:$AT$51,0),3)&lt;JH$241,INDEX('League Management'!$AT$12:$AV$51,MATCH($B358,'League Management'!$AT$12:$AT$51,0),2)&lt;&gt;OFFSET($AI$191,0,(COLUMN(JF306)-1)*1/32)),INDEX($HR$63:$IV$102,MATCH($B358,$HR$63:$HR$102,0),JH$332+1),"-"),"-")))),"-")</f>
        <v>-</v>
      </c>
      <c r="JI358" s="91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T$12:$AV$51,MATCH($B358,'League Management'!$AT$12:$AT$51,0),3)&gt;=JI$241,INDEX('League Management'!$AT$12:$AV$51,MATCH($B358,'League Management'!$AT$12:$AT$51,0),2)=OFFSET($AI$191,0,(COLUMN(JG306)-1)*1/32)),INDEX($HR$63:$IV$102,MATCH($B358,$HR$63:$HR$102,0),JI$332+1),IF(OR($B358=OFFSET($AI$196,0,(COLUMN(JG306)-1)*1/32),$B358=OFFSET($AI$197,0,(COLUMN(JG306)-1)*1/32)),IF(AND(INDEX('League Management'!$AT$12:$AV$51,MATCH($B358,'League Management'!$AT$12:$AT$51,0),3)&lt;JI$241,INDEX('League Management'!$AT$12:$AV$51,MATCH($B358,'League Management'!$AT$12:$AT$51,0),2)&lt;&gt;OFFSET($AI$191,0,(COLUMN(JG306)-1)*1/32)),INDEX($HR$63:$IV$102,MATCH($B358,$HR$63:$HR$102,0),JI$332+1),"-"),"-")))),"-")</f>
        <v>-</v>
      </c>
      <c r="JJ358" s="91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T$12:$AV$51,MATCH($B358,'League Management'!$AT$12:$AT$51,0),3)&gt;=JJ$241,INDEX('League Management'!$AT$12:$AV$51,MATCH($B358,'League Management'!$AT$12:$AT$51,0),2)=OFFSET($AI$191,0,(COLUMN(JH306)-1)*1/32)),INDEX($HR$63:$IV$102,MATCH($B358,$HR$63:$HR$102,0),JJ$332+1),IF(OR($B358=OFFSET($AI$196,0,(COLUMN(JH306)-1)*1/32),$B358=OFFSET($AI$197,0,(COLUMN(JH306)-1)*1/32)),IF(AND(INDEX('League Management'!$AT$12:$AV$51,MATCH($B358,'League Management'!$AT$12:$AT$51,0),3)&lt;JJ$241,INDEX('League Management'!$AT$12:$AV$51,MATCH($B358,'League Management'!$AT$12:$AT$51,0),2)&lt;&gt;OFFSET($AI$191,0,(COLUMN(JH306)-1)*1/32)),INDEX($HR$63:$IV$102,MATCH($B358,$HR$63:$HR$102,0),JJ$332+1),"-"),"-")))),"-")</f>
        <v>-</v>
      </c>
      <c r="JK358" s="91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T$12:$AV$51,MATCH($B358,'League Management'!$AT$12:$AT$51,0),3)&gt;=JK$241,INDEX('League Management'!$AT$12:$AV$51,MATCH($B358,'League Management'!$AT$12:$AT$51,0),2)=OFFSET($AI$191,0,(COLUMN(JI306)-1)*1/32)),INDEX($HR$63:$IV$102,MATCH($B358,$HR$63:$HR$102,0),JK$332+1),IF(OR($B358=OFFSET($AI$196,0,(COLUMN(JI306)-1)*1/32),$B358=OFFSET($AI$197,0,(COLUMN(JI306)-1)*1/32)),IF(AND(INDEX('League Management'!$AT$12:$AV$51,MATCH($B358,'League Management'!$AT$12:$AT$51,0),3)&lt;JK$241,INDEX('League Management'!$AT$12:$AV$51,MATCH($B358,'League Management'!$AT$12:$AT$51,0),2)&lt;&gt;OFFSET($AI$191,0,(COLUMN(JI306)-1)*1/32)),INDEX($HR$63:$IV$102,MATCH($B358,$HR$63:$HR$102,0),JK$332+1),"-"),"-")))),"-")</f>
        <v>-</v>
      </c>
      <c r="JL358" s="91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T$12:$AV$51,MATCH($B358,'League Management'!$AT$12:$AT$51,0),3)&gt;=JL$241,INDEX('League Management'!$AT$12:$AV$51,MATCH($B358,'League Management'!$AT$12:$AT$51,0),2)=OFFSET($AI$191,0,(COLUMN(JJ306)-1)*1/32)),INDEX($HR$63:$IV$102,MATCH($B358,$HR$63:$HR$102,0),JL$332+1),IF(OR($B358=OFFSET($AI$196,0,(COLUMN(JJ306)-1)*1/32),$B358=OFFSET($AI$197,0,(COLUMN(JJ306)-1)*1/32)),IF(AND(INDEX('League Management'!$AT$12:$AV$51,MATCH($B358,'League Management'!$AT$12:$AT$51,0),3)&lt;JL$241,INDEX('League Management'!$AT$12:$AV$51,MATCH($B358,'League Management'!$AT$12:$AT$51,0),2)&lt;&gt;OFFSET($AI$191,0,(COLUMN(JJ306)-1)*1/32)),INDEX($HR$63:$IV$102,MATCH($B358,$HR$63:$HR$102,0),JL$332+1),"-"),"-")))),"-")</f>
        <v>-</v>
      </c>
      <c r="JM358" s="91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T$12:$AV$51,MATCH($B358,'League Management'!$AT$12:$AT$51,0),3)&gt;=JM$241,INDEX('League Management'!$AT$12:$AV$51,MATCH($B358,'League Management'!$AT$12:$AT$51,0),2)=OFFSET($AI$191,0,(COLUMN(JK306)-1)*1/32)),INDEX($HR$63:$IV$102,MATCH($B358,$HR$63:$HR$102,0),JM$332+1),IF(OR($B358=OFFSET($AI$196,0,(COLUMN(JK306)-1)*1/32),$B358=OFFSET($AI$197,0,(COLUMN(JK306)-1)*1/32)),IF(AND(INDEX('League Management'!$AT$12:$AV$51,MATCH($B358,'League Management'!$AT$12:$AT$51,0),3)&lt;JM$241,INDEX('League Management'!$AT$12:$AV$51,MATCH($B358,'League Management'!$AT$12:$AT$51,0),2)&lt;&gt;OFFSET($AI$191,0,(COLUMN(JK306)-1)*1/32)),INDEX($HR$63:$IV$102,MATCH($B358,$HR$63:$HR$102,0),JM$332+1),"-"),"-")))),"-")</f>
        <v>-</v>
      </c>
      <c r="JN358" s="91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T$12:$AV$51,MATCH($B358,'League Management'!$AT$12:$AT$51,0),3)&gt;=JN$241,INDEX('League Management'!$AT$12:$AV$51,MATCH($B358,'League Management'!$AT$12:$AT$51,0),2)=OFFSET($AI$191,0,(COLUMN(JL306)-1)*1/32)),INDEX($HR$63:$IV$102,MATCH($B358,$HR$63:$HR$102,0),JN$332+1),IF(OR($B358=OFFSET($AI$196,0,(COLUMN(JL306)-1)*1/32),$B358=OFFSET($AI$197,0,(COLUMN(JL306)-1)*1/32)),IF(AND(INDEX('League Management'!$AT$12:$AV$51,MATCH($B358,'League Management'!$AT$12:$AT$51,0),3)&lt;JN$241,INDEX('League Management'!$AT$12:$AV$51,MATCH($B358,'League Management'!$AT$12:$AT$51,0),2)&lt;&gt;OFFSET($AI$191,0,(COLUMN(JL306)-1)*1/32)),INDEX($HR$63:$IV$102,MATCH($B358,$HR$63:$HR$102,0),JN$332+1),"-"),"-")))),"-")</f>
        <v>-</v>
      </c>
      <c r="JO358" s="91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T$12:$AV$51,MATCH($B358,'League Management'!$AT$12:$AT$51,0),3)&gt;=JO$241,INDEX('League Management'!$AT$12:$AV$51,MATCH($B358,'League Management'!$AT$12:$AT$51,0),2)=OFFSET($AI$191,0,(COLUMN(JM306)-1)*1/32)),INDEX($HR$63:$IV$102,MATCH($B358,$HR$63:$HR$102,0),JO$332+1),IF(OR($B358=OFFSET($AI$196,0,(COLUMN(JM306)-1)*1/32),$B358=OFFSET($AI$197,0,(COLUMN(JM306)-1)*1/32)),IF(AND(INDEX('League Management'!$AT$12:$AV$51,MATCH($B358,'League Management'!$AT$12:$AT$51,0),3)&lt;JO$241,INDEX('League Management'!$AT$12:$AV$51,MATCH($B358,'League Management'!$AT$12:$AT$51,0),2)&lt;&gt;OFFSET($AI$191,0,(COLUMN(JM306)-1)*1/32)),INDEX($HR$63:$IV$102,MATCH($B358,$HR$63:$HR$102,0),JO$332+1),"-"),"-")))),"-")</f>
        <v>-</v>
      </c>
      <c r="JP358" s="91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T$12:$AV$51,MATCH($B358,'League Management'!$AT$12:$AT$51,0),3)&gt;=JP$241,INDEX('League Management'!$AT$12:$AV$51,MATCH($B358,'League Management'!$AT$12:$AT$51,0),2)=OFFSET($AI$191,0,(COLUMN(JN306)-1)*1/32)),INDEX($HR$63:$IV$102,MATCH($B358,$HR$63:$HR$102,0),JP$332+1),IF(OR($B358=OFFSET($AI$196,0,(COLUMN(JN306)-1)*1/32),$B358=OFFSET($AI$197,0,(COLUMN(JN306)-1)*1/32)),IF(AND(INDEX('League Management'!$AT$12:$AV$51,MATCH($B358,'League Management'!$AT$12:$AT$51,0),3)&lt;JP$241,INDEX('League Management'!$AT$12:$AV$51,MATCH($B358,'League Management'!$AT$12:$AT$51,0),2)&lt;&gt;OFFSET($AI$191,0,(COLUMN(JN306)-1)*1/32)),INDEX($HR$63:$IV$102,MATCH($B358,$HR$63:$HR$102,0),JP$332+1),"-"),"-")))),"-")</f>
        <v>-</v>
      </c>
      <c r="JQ358" s="91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T$12:$AV$51,MATCH($B358,'League Management'!$AT$12:$AT$51,0),3)&gt;=JQ$241,INDEX('League Management'!$AT$12:$AV$51,MATCH($B358,'League Management'!$AT$12:$AT$51,0),2)=OFFSET($AI$191,0,(COLUMN(JO306)-1)*1/32)),INDEX($HR$63:$IV$102,MATCH($B358,$HR$63:$HR$102,0),JQ$332+1),IF(OR($B358=OFFSET($AI$196,0,(COLUMN(JO306)-1)*1/32),$B358=OFFSET($AI$197,0,(COLUMN(JO306)-1)*1/32)),IF(AND(INDEX('League Management'!$AT$12:$AV$51,MATCH($B358,'League Management'!$AT$12:$AT$51,0),3)&lt;JQ$241,INDEX('League Management'!$AT$12:$AV$51,MATCH($B358,'League Management'!$AT$12:$AT$51,0),2)&lt;&gt;OFFSET($AI$191,0,(COLUMN(JO306)-1)*1/32)),INDEX($HR$63:$IV$102,MATCH($B358,$HR$63:$HR$102,0),JQ$332+1),"-"),"-")))),"-")</f>
        <v>-</v>
      </c>
      <c r="JR358" s="91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T$12:$AV$51,MATCH($B358,'League Management'!$AT$12:$AT$51,0),3)&gt;=JR$241,INDEX('League Management'!$AT$12:$AV$51,MATCH($B358,'League Management'!$AT$12:$AT$51,0),2)=OFFSET($AI$191,0,(COLUMN(JP306)-1)*1/32)),INDEX($HR$63:$IV$102,MATCH($B358,$HR$63:$HR$102,0),JR$332+1),IF(OR($B358=OFFSET($AI$196,0,(COLUMN(JP306)-1)*1/32),$B358=OFFSET($AI$197,0,(COLUMN(JP306)-1)*1/32)),IF(AND(INDEX('League Management'!$AT$12:$AV$51,MATCH($B358,'League Management'!$AT$12:$AT$51,0),3)&lt;JR$241,INDEX('League Management'!$AT$12:$AV$51,MATCH($B358,'League Management'!$AT$12:$AT$51,0),2)&lt;&gt;OFFSET($AI$191,0,(COLUMN(JP306)-1)*1/32)),INDEX($HR$63:$IV$102,MATCH($B358,$HR$63:$HR$102,0),JR$332+1),"-"),"-")))),"-")</f>
        <v>-</v>
      </c>
      <c r="JS358" s="91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T$12:$AV$51,MATCH($B358,'League Management'!$AT$12:$AT$51,0),3)&gt;=JS$241,INDEX('League Management'!$AT$12:$AV$51,MATCH($B358,'League Management'!$AT$12:$AT$51,0),2)=OFFSET($AI$191,0,(COLUMN(JQ306)-1)*1/32)),INDEX($HR$63:$IV$102,MATCH($B358,$HR$63:$HR$102,0),JS$332+1),IF(OR($B358=OFFSET($AI$196,0,(COLUMN(JQ306)-1)*1/32),$B358=OFFSET($AI$197,0,(COLUMN(JQ306)-1)*1/32)),IF(AND(INDEX('League Management'!$AT$12:$AV$51,MATCH($B358,'League Management'!$AT$12:$AT$51,0),3)&lt;JS$241,INDEX('League Management'!$AT$12:$AV$51,MATCH($B358,'League Management'!$AT$12:$AT$51,0),2)&lt;&gt;OFFSET($AI$191,0,(COLUMN(JQ306)-1)*1/32)),INDEX($HR$63:$IV$102,MATCH($B358,$HR$63:$HR$102,0),JS$332+1),"-"),"-")))),"-")</f>
        <v>-</v>
      </c>
      <c r="JT358" s="91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T$12:$AV$51,MATCH($B358,'League Management'!$AT$12:$AT$51,0),3)&gt;=JT$241,INDEX('League Management'!$AT$12:$AV$51,MATCH($B358,'League Management'!$AT$12:$AT$51,0),2)=OFFSET($AI$191,0,(COLUMN(JR306)-1)*1/32)),INDEX($HR$63:$IV$102,MATCH($B358,$HR$63:$HR$102,0),JT$332+1),IF(OR($B358=OFFSET($AI$196,0,(COLUMN(JR306)-1)*1/32),$B358=OFFSET($AI$197,0,(COLUMN(JR306)-1)*1/32)),IF(AND(INDEX('League Management'!$AT$12:$AV$51,MATCH($B358,'League Management'!$AT$12:$AT$51,0),3)&lt;JT$241,INDEX('League Management'!$AT$12:$AV$51,MATCH($B358,'League Management'!$AT$12:$AT$51,0),2)&lt;&gt;OFFSET($AI$191,0,(COLUMN(JR306)-1)*1/32)),INDEX($HR$63:$IV$102,MATCH($B358,$HR$63:$HR$102,0),JT$332+1),"-"),"-")))),"-")</f>
        <v>-</v>
      </c>
      <c r="JU358" s="91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T$12:$AV$51,MATCH($B358,'League Management'!$AT$12:$AT$51,0),3)&gt;=JU$241,INDEX('League Management'!$AT$12:$AV$51,MATCH($B358,'League Management'!$AT$12:$AT$51,0),2)=OFFSET($AI$191,0,(COLUMN(JS306)-1)*1/32)),INDEX($HR$63:$IV$102,MATCH($B358,$HR$63:$HR$102,0),JU$332+1),IF(OR($B358=OFFSET($AI$196,0,(COLUMN(JS306)-1)*1/32),$B358=OFFSET($AI$197,0,(COLUMN(JS306)-1)*1/32)),IF(AND(INDEX('League Management'!$AT$12:$AV$51,MATCH($B358,'League Management'!$AT$12:$AT$51,0),3)&lt;JU$241,INDEX('League Management'!$AT$12:$AV$51,MATCH($B358,'League Management'!$AT$12:$AT$51,0),2)&lt;&gt;OFFSET($AI$191,0,(COLUMN(JS306)-1)*1/32)),INDEX($HR$63:$IV$102,MATCH($B358,$HR$63:$HR$102,0),JU$332+1),"-"),"-")))),"-")</f>
        <v>-</v>
      </c>
      <c r="JV358" s="91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T$12:$AV$51,MATCH($B358,'League Management'!$AT$12:$AT$51,0),3)&gt;=JV$241,INDEX('League Management'!$AT$12:$AV$51,MATCH($B358,'League Management'!$AT$12:$AT$51,0),2)=OFFSET($AI$191,0,(COLUMN(JT306)-1)*1/32)),INDEX($HR$63:$IV$102,MATCH($B358,$HR$63:$HR$102,0),JV$332+1),IF(OR($B358=OFFSET($AI$196,0,(COLUMN(JT306)-1)*1/32),$B358=OFFSET($AI$197,0,(COLUMN(JT306)-1)*1/32)),IF(AND(INDEX('League Management'!$AT$12:$AV$51,MATCH($B358,'League Management'!$AT$12:$AT$51,0),3)&lt;JV$241,INDEX('League Management'!$AT$12:$AV$51,MATCH($B358,'League Management'!$AT$12:$AT$51,0),2)&lt;&gt;OFFSET($AI$191,0,(COLUMN(JT306)-1)*1/32)),INDEX($HR$63:$IV$102,MATCH($B358,$HR$63:$HR$102,0),JV$332+1),"-"),"-")))),"-")</f>
        <v>-</v>
      </c>
      <c r="JW358" s="91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T$12:$AV$51,MATCH($B358,'League Management'!$AT$12:$AT$51,0),3)&gt;=JW$241,INDEX('League Management'!$AT$12:$AV$51,MATCH($B358,'League Management'!$AT$12:$AT$51,0),2)=OFFSET($AI$191,0,(COLUMN(JU306)-1)*1/32)),INDEX($HR$63:$IV$102,MATCH($B358,$HR$63:$HR$102,0),JW$332+1),IF(OR($B358=OFFSET($AI$196,0,(COLUMN(JU306)-1)*1/32),$B358=OFFSET($AI$197,0,(COLUMN(JU306)-1)*1/32)),IF(AND(INDEX('League Management'!$AT$12:$AV$51,MATCH($B358,'League Management'!$AT$12:$AT$51,0),3)&lt;JW$241,INDEX('League Management'!$AT$12:$AV$51,MATCH($B358,'League Management'!$AT$12:$AT$51,0),2)&lt;&gt;OFFSET($AI$191,0,(COLUMN(JU306)-1)*1/32)),INDEX($HR$63:$IV$102,MATCH($B358,$HR$63:$HR$102,0),JW$332+1),"-"),"-")))),"-")</f>
        <v>-</v>
      </c>
      <c r="JX358" s="91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T$12:$AV$51,MATCH($B358,'League Management'!$AT$12:$AT$51,0),3)&gt;=JX$241,INDEX('League Management'!$AT$12:$AV$51,MATCH($B358,'League Management'!$AT$12:$AT$51,0),2)=OFFSET($AI$191,0,(COLUMN(JV306)-1)*1/32)),INDEX($HR$63:$IV$102,MATCH($B358,$HR$63:$HR$102,0),JX$332+1),IF(OR($B358=OFFSET($AI$196,0,(COLUMN(JV306)-1)*1/32),$B358=OFFSET($AI$197,0,(COLUMN(JV306)-1)*1/32)),IF(AND(INDEX('League Management'!$AT$12:$AV$51,MATCH($B358,'League Management'!$AT$12:$AT$51,0),3)&lt;JX$241,INDEX('League Management'!$AT$12:$AV$51,MATCH($B358,'League Management'!$AT$12:$AT$51,0),2)&lt;&gt;OFFSET($AI$191,0,(COLUMN(JV306)-1)*1/32)),INDEX($HR$63:$IV$102,MATCH($B358,$HR$63:$HR$102,0),JX$332+1),"-"),"-")))),"-")</f>
        <v>-</v>
      </c>
      <c r="JY358" s="91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T$12:$AV$51,MATCH($B358,'League Management'!$AT$12:$AT$51,0),3)&gt;=JY$241,INDEX('League Management'!$AT$12:$AV$51,MATCH($B358,'League Management'!$AT$12:$AT$51,0),2)=OFFSET($AI$191,0,(COLUMN(JW306)-1)*1/32)),INDEX($HR$63:$IV$102,MATCH($B358,$HR$63:$HR$102,0),JY$332+1),IF(OR($B358=OFFSET($AI$196,0,(COLUMN(JW306)-1)*1/32),$B358=OFFSET($AI$197,0,(COLUMN(JW306)-1)*1/32)),IF(AND(INDEX('League Management'!$AT$12:$AV$51,MATCH($B358,'League Management'!$AT$12:$AT$51,0),3)&lt;JY$241,INDEX('League Management'!$AT$12:$AV$51,MATCH($B358,'League Management'!$AT$12:$AT$51,0),2)&lt;&gt;OFFSET($AI$191,0,(COLUMN(JW306)-1)*1/32)),INDEX($HR$63:$IV$102,MATCH($B358,$HR$63:$HR$102,0),JY$332+1),"-"),"-")))),"-")</f>
        <v>-</v>
      </c>
      <c r="JZ358" s="91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T$12:$AV$51,MATCH($B358,'League Management'!$AT$12:$AT$51,0),3)&gt;=JZ$241,INDEX('League Management'!$AT$12:$AV$51,MATCH($B358,'League Management'!$AT$12:$AT$51,0),2)=OFFSET($AI$191,0,(COLUMN(JX306)-1)*1/32)),INDEX($HR$63:$IV$102,MATCH($B358,$HR$63:$HR$102,0),JZ$332+1),IF(OR($B358=OFFSET($AI$196,0,(COLUMN(JX306)-1)*1/32),$B358=OFFSET($AI$197,0,(COLUMN(JX306)-1)*1/32)),IF(AND(INDEX('League Management'!$AT$12:$AV$51,MATCH($B358,'League Management'!$AT$12:$AT$51,0),3)&lt;JZ$241,INDEX('League Management'!$AT$12:$AV$51,MATCH($B358,'League Management'!$AT$12:$AT$51,0),2)&lt;&gt;OFFSET($AI$191,0,(COLUMN(JX306)-1)*1/32)),INDEX($HR$63:$IV$102,MATCH($B358,$HR$63:$HR$102,0),JZ$332+1),"-"),"-")))),"-")</f>
        <v>-</v>
      </c>
      <c r="KA358" s="91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T$12:$AV$51,MATCH($B358,'League Management'!$AT$12:$AT$51,0),3)&gt;=KA$241,INDEX('League Management'!$AT$12:$AV$51,MATCH($B358,'League Management'!$AT$12:$AT$51,0),2)=OFFSET($AI$191,0,(COLUMN(JY306)-1)*1/32)),INDEX($HR$63:$IV$102,MATCH($B358,$HR$63:$HR$102,0),KA$332+1),IF(OR($B358=OFFSET($AI$196,0,(COLUMN(JY306)-1)*1/32),$B358=OFFSET($AI$197,0,(COLUMN(JY306)-1)*1/32)),IF(AND(INDEX('League Management'!$AT$12:$AV$51,MATCH($B358,'League Management'!$AT$12:$AT$51,0),3)&lt;KA$241,INDEX('League Management'!$AT$12:$AV$51,MATCH($B358,'League Management'!$AT$12:$AT$51,0),2)&lt;&gt;OFFSET($AI$191,0,(COLUMN(JY306)-1)*1/32)),INDEX($HR$63:$IV$102,MATCH($B358,$HR$63:$HR$102,0),KA$332+1),"-"),"-")))),"-")</f>
        <v>-</v>
      </c>
      <c r="KB358" s="91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T$12:$AV$51,MATCH($B358,'League Management'!$AT$12:$AT$51,0),3)&gt;=KB$241,INDEX('League Management'!$AT$12:$AV$51,MATCH($B358,'League Management'!$AT$12:$AT$51,0),2)=OFFSET($AI$191,0,(COLUMN(JZ306)-1)*1/32)),INDEX($HR$63:$IV$102,MATCH($B358,$HR$63:$HR$102,0),KB$332+1),IF(OR($B358=OFFSET($AI$196,0,(COLUMN(JZ306)-1)*1/32),$B358=OFFSET($AI$197,0,(COLUMN(JZ306)-1)*1/32)),IF(AND(INDEX('League Management'!$AT$12:$AV$51,MATCH($B358,'League Management'!$AT$12:$AT$51,0),3)&lt;KB$241,INDEX('League Management'!$AT$12:$AV$51,MATCH($B358,'League Management'!$AT$12:$AT$51,0),2)&lt;&gt;OFFSET($AI$191,0,(COLUMN(JZ306)-1)*1/32)),INDEX($HR$63:$IV$102,MATCH($B358,$HR$63:$HR$102,0),KB$332+1),"-"),"-")))),"-")</f>
        <v>-</v>
      </c>
      <c r="KD358" s="695"/>
      <c r="KE358" s="91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T$12:$AV$51,MATCH($B358,'League Management'!$AT$12:$AT$51,0),3)&gt;=KE$241,INDEX('League Management'!$AT$12:$AV$51,MATCH($B358,'League Management'!$AT$12:$AT$51,0),2)=OFFSET($AI$191,0,(COLUMN(KC306)-1)*1/32)),INDEX($HR$63:$IV$102,MATCH($B358,$HR$63:$HR$102,0),KE$332+1),IF(OR($B358=OFFSET($AI$196,0,(COLUMN(KC306)-1)*1/32),$B358=OFFSET($AI$197,0,(COLUMN(KC306)-1)*1/32)),IF(AND(INDEX('League Management'!$AT$12:$AV$51,MATCH($B358,'League Management'!$AT$12:$AT$51,0),3)&lt;KE$241,INDEX('League Management'!$AT$12:$AV$51,MATCH($B358,'League Management'!$AT$12:$AT$51,0),2)&lt;&gt;OFFSET($AI$191,0,(COLUMN(KC306)-1)*1/32)),INDEX($HR$63:$IV$102,MATCH($B358,$HR$63:$HR$102,0),KE$332+1),"-"),"-")))),"-")</f>
        <v>-</v>
      </c>
      <c r="KF358" s="91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T$12:$AV$51,MATCH($B358,'League Management'!$AT$12:$AT$51,0),3)&gt;=KF$241,INDEX('League Management'!$AT$12:$AV$51,MATCH($B358,'League Management'!$AT$12:$AT$51,0),2)=OFFSET($AI$191,0,(COLUMN(KD306)-1)*1/32)),INDEX($HR$63:$IV$102,MATCH($B358,$HR$63:$HR$102,0),KF$332+1),IF(OR($B358=OFFSET($AI$196,0,(COLUMN(KD306)-1)*1/32),$B358=OFFSET($AI$197,0,(COLUMN(KD306)-1)*1/32)),IF(AND(INDEX('League Management'!$AT$12:$AV$51,MATCH($B358,'League Management'!$AT$12:$AT$51,0),3)&lt;KF$241,INDEX('League Management'!$AT$12:$AV$51,MATCH($B358,'League Management'!$AT$12:$AT$51,0),2)&lt;&gt;OFFSET($AI$191,0,(COLUMN(KD306)-1)*1/32)),INDEX($HR$63:$IV$102,MATCH($B358,$HR$63:$HR$102,0),KF$332+1),"-"),"-")))),"-")</f>
        <v>-</v>
      </c>
      <c r="KG358" s="91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T$12:$AV$51,MATCH($B358,'League Management'!$AT$12:$AT$51,0),3)&gt;=KG$241,INDEX('League Management'!$AT$12:$AV$51,MATCH($B358,'League Management'!$AT$12:$AT$51,0),2)=OFFSET($AI$191,0,(COLUMN(KE306)-1)*1/32)),INDEX($HR$63:$IV$102,MATCH($B358,$HR$63:$HR$102,0),KG$332+1),IF(OR($B358=OFFSET($AI$196,0,(COLUMN(KE306)-1)*1/32),$B358=OFFSET($AI$197,0,(COLUMN(KE306)-1)*1/32)),IF(AND(INDEX('League Management'!$AT$12:$AV$51,MATCH($B358,'League Management'!$AT$12:$AT$51,0),3)&lt;KG$241,INDEX('League Management'!$AT$12:$AV$51,MATCH($B358,'League Management'!$AT$12:$AT$51,0),2)&lt;&gt;OFFSET($AI$191,0,(COLUMN(KE306)-1)*1/32)),INDEX($HR$63:$IV$102,MATCH($B358,$HR$63:$HR$102,0),KG$332+1),"-"),"-")))),"-")</f>
        <v>-</v>
      </c>
      <c r="KH358" s="91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T$12:$AV$51,MATCH($B358,'League Management'!$AT$12:$AT$51,0),3)&gt;=KH$241,INDEX('League Management'!$AT$12:$AV$51,MATCH($B358,'League Management'!$AT$12:$AT$51,0),2)=OFFSET($AI$191,0,(COLUMN(KF306)-1)*1/32)),INDEX($HR$63:$IV$102,MATCH($B358,$HR$63:$HR$102,0),KH$332+1),IF(OR($B358=OFFSET($AI$196,0,(COLUMN(KF306)-1)*1/32),$B358=OFFSET($AI$197,0,(COLUMN(KF306)-1)*1/32)),IF(AND(INDEX('League Management'!$AT$12:$AV$51,MATCH($B358,'League Management'!$AT$12:$AT$51,0),3)&lt;KH$241,INDEX('League Management'!$AT$12:$AV$51,MATCH($B358,'League Management'!$AT$12:$AT$51,0),2)&lt;&gt;OFFSET($AI$191,0,(COLUMN(KF306)-1)*1/32)),INDEX($HR$63:$IV$102,MATCH($B358,$HR$63:$HR$102,0),KH$332+1),"-"),"-")))),"-")</f>
        <v>-</v>
      </c>
      <c r="KI358" s="91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T$12:$AV$51,MATCH($B358,'League Management'!$AT$12:$AT$51,0),3)&gt;=KI$241,INDEX('League Management'!$AT$12:$AV$51,MATCH($B358,'League Management'!$AT$12:$AT$51,0),2)=OFFSET($AI$191,0,(COLUMN(KG306)-1)*1/32)),INDEX($HR$63:$IV$102,MATCH($B358,$HR$63:$HR$102,0),KI$332+1),IF(OR($B358=OFFSET($AI$196,0,(COLUMN(KG306)-1)*1/32),$B358=OFFSET($AI$197,0,(COLUMN(KG306)-1)*1/32)),IF(AND(INDEX('League Management'!$AT$12:$AV$51,MATCH($B358,'League Management'!$AT$12:$AT$51,0),3)&lt;KI$241,INDEX('League Management'!$AT$12:$AV$51,MATCH($B358,'League Management'!$AT$12:$AT$51,0),2)&lt;&gt;OFFSET($AI$191,0,(COLUMN(KG306)-1)*1/32)),INDEX($HR$63:$IV$102,MATCH($B358,$HR$63:$HR$102,0),KI$332+1),"-"),"-")))),"-")</f>
        <v>-</v>
      </c>
      <c r="KJ358" s="91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T$12:$AV$51,MATCH($B358,'League Management'!$AT$12:$AT$51,0),3)&gt;=KJ$241,INDEX('League Management'!$AT$12:$AV$51,MATCH($B358,'League Management'!$AT$12:$AT$51,0),2)=OFFSET($AI$191,0,(COLUMN(KH306)-1)*1/32)),INDEX($HR$63:$IV$102,MATCH($B358,$HR$63:$HR$102,0),KJ$332+1),IF(OR($B358=OFFSET($AI$196,0,(COLUMN(KH306)-1)*1/32),$B358=OFFSET($AI$197,0,(COLUMN(KH306)-1)*1/32)),IF(AND(INDEX('League Management'!$AT$12:$AV$51,MATCH($B358,'League Management'!$AT$12:$AT$51,0),3)&lt;KJ$241,INDEX('League Management'!$AT$12:$AV$51,MATCH($B358,'League Management'!$AT$12:$AT$51,0),2)&lt;&gt;OFFSET($AI$191,0,(COLUMN(KH306)-1)*1/32)),INDEX($HR$63:$IV$102,MATCH($B358,$HR$63:$HR$102,0),KJ$332+1),"-"),"-")))),"-")</f>
        <v>-</v>
      </c>
      <c r="KK358" s="91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T$12:$AV$51,MATCH($B358,'League Management'!$AT$12:$AT$51,0),3)&gt;=KK$241,INDEX('League Management'!$AT$12:$AV$51,MATCH($B358,'League Management'!$AT$12:$AT$51,0),2)=OFFSET($AI$191,0,(COLUMN(KI306)-1)*1/32)),INDEX($HR$63:$IV$102,MATCH($B358,$HR$63:$HR$102,0),KK$332+1),IF(OR($B358=OFFSET($AI$196,0,(COLUMN(KI306)-1)*1/32),$B358=OFFSET($AI$197,0,(COLUMN(KI306)-1)*1/32)),IF(AND(INDEX('League Management'!$AT$12:$AV$51,MATCH($B358,'League Management'!$AT$12:$AT$51,0),3)&lt;KK$241,INDEX('League Management'!$AT$12:$AV$51,MATCH($B358,'League Management'!$AT$12:$AT$51,0),2)&lt;&gt;OFFSET($AI$191,0,(COLUMN(KI306)-1)*1/32)),INDEX($HR$63:$IV$102,MATCH($B358,$HR$63:$HR$102,0),KK$332+1),"-"),"-")))),"-")</f>
        <v>-</v>
      </c>
      <c r="KL358" s="91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T$12:$AV$51,MATCH($B358,'League Management'!$AT$12:$AT$51,0),3)&gt;=KL$241,INDEX('League Management'!$AT$12:$AV$51,MATCH($B358,'League Management'!$AT$12:$AT$51,0),2)=OFFSET($AI$191,0,(COLUMN(KJ306)-1)*1/32)),INDEX($HR$63:$IV$102,MATCH($B358,$HR$63:$HR$102,0),KL$332+1),IF(OR($B358=OFFSET($AI$196,0,(COLUMN(KJ306)-1)*1/32),$B358=OFFSET($AI$197,0,(COLUMN(KJ306)-1)*1/32)),IF(AND(INDEX('League Management'!$AT$12:$AV$51,MATCH($B358,'League Management'!$AT$12:$AT$51,0),3)&lt;KL$241,INDEX('League Management'!$AT$12:$AV$51,MATCH($B358,'League Management'!$AT$12:$AT$51,0),2)&lt;&gt;OFFSET($AI$191,0,(COLUMN(KJ306)-1)*1/32)),INDEX($HR$63:$IV$102,MATCH($B358,$HR$63:$HR$102,0),KL$332+1),"-"),"-")))),"-")</f>
        <v>-</v>
      </c>
      <c r="KM358" s="91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T$12:$AV$51,MATCH($B358,'League Management'!$AT$12:$AT$51,0),3)&gt;=KM$241,INDEX('League Management'!$AT$12:$AV$51,MATCH($B358,'League Management'!$AT$12:$AT$51,0),2)=OFFSET($AI$191,0,(COLUMN(KK306)-1)*1/32)),INDEX($HR$63:$IV$102,MATCH($B358,$HR$63:$HR$102,0),KM$332+1),IF(OR($B358=OFFSET($AI$196,0,(COLUMN(KK306)-1)*1/32),$B358=OFFSET($AI$197,0,(COLUMN(KK306)-1)*1/32)),IF(AND(INDEX('League Management'!$AT$12:$AV$51,MATCH($B358,'League Management'!$AT$12:$AT$51,0),3)&lt;KM$241,INDEX('League Management'!$AT$12:$AV$51,MATCH($B358,'League Management'!$AT$12:$AT$51,0),2)&lt;&gt;OFFSET($AI$191,0,(COLUMN(KK306)-1)*1/32)),INDEX($HR$63:$IV$102,MATCH($B358,$HR$63:$HR$102,0),KM$332+1),"-"),"-")))),"-")</f>
        <v>-</v>
      </c>
      <c r="KN358" s="91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T$12:$AV$51,MATCH($B358,'League Management'!$AT$12:$AT$51,0),3)&gt;=KN$241,INDEX('League Management'!$AT$12:$AV$51,MATCH($B358,'League Management'!$AT$12:$AT$51,0),2)=OFFSET($AI$191,0,(COLUMN(KL306)-1)*1/32)),INDEX($HR$63:$IV$102,MATCH($B358,$HR$63:$HR$102,0),KN$332+1),IF(OR($B358=OFFSET($AI$196,0,(COLUMN(KL306)-1)*1/32),$B358=OFFSET($AI$197,0,(COLUMN(KL306)-1)*1/32)),IF(AND(INDEX('League Management'!$AT$12:$AV$51,MATCH($B358,'League Management'!$AT$12:$AT$51,0),3)&lt;KN$241,INDEX('League Management'!$AT$12:$AV$51,MATCH($B358,'League Management'!$AT$12:$AT$51,0),2)&lt;&gt;OFFSET($AI$191,0,(COLUMN(KL306)-1)*1/32)),INDEX($HR$63:$IV$102,MATCH($B358,$HR$63:$HR$102,0),KN$332+1),"-"),"-")))),"-")</f>
        <v>-</v>
      </c>
      <c r="KO358" s="91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T$12:$AV$51,MATCH($B358,'League Management'!$AT$12:$AT$51,0),3)&gt;=KO$241,INDEX('League Management'!$AT$12:$AV$51,MATCH($B358,'League Management'!$AT$12:$AT$51,0),2)=OFFSET($AI$191,0,(COLUMN(KM306)-1)*1/32)),INDEX($HR$63:$IV$102,MATCH($B358,$HR$63:$HR$102,0),KO$332+1),IF(OR($B358=OFFSET($AI$196,0,(COLUMN(KM306)-1)*1/32),$B358=OFFSET($AI$197,0,(COLUMN(KM306)-1)*1/32)),IF(AND(INDEX('League Management'!$AT$12:$AV$51,MATCH($B358,'League Management'!$AT$12:$AT$51,0),3)&lt;KO$241,INDEX('League Management'!$AT$12:$AV$51,MATCH($B358,'League Management'!$AT$12:$AT$51,0),2)&lt;&gt;OFFSET($AI$191,0,(COLUMN(KM306)-1)*1/32)),INDEX($HR$63:$IV$102,MATCH($B358,$HR$63:$HR$102,0),KO$332+1),"-"),"-")))),"-")</f>
        <v>-</v>
      </c>
      <c r="KP358" s="91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T$12:$AV$51,MATCH($B358,'League Management'!$AT$12:$AT$51,0),3)&gt;=KP$241,INDEX('League Management'!$AT$12:$AV$51,MATCH($B358,'League Management'!$AT$12:$AT$51,0),2)=OFFSET($AI$191,0,(COLUMN(KN306)-1)*1/32)),INDEX($HR$63:$IV$102,MATCH($B358,$HR$63:$HR$102,0),KP$332+1),IF(OR($B358=OFFSET($AI$196,0,(COLUMN(KN306)-1)*1/32),$B358=OFFSET($AI$197,0,(COLUMN(KN306)-1)*1/32)),IF(AND(INDEX('League Management'!$AT$12:$AV$51,MATCH($B358,'League Management'!$AT$12:$AT$51,0),3)&lt;KP$241,INDEX('League Management'!$AT$12:$AV$51,MATCH($B358,'League Management'!$AT$12:$AT$51,0),2)&lt;&gt;OFFSET($AI$191,0,(COLUMN(KN306)-1)*1/32)),INDEX($HR$63:$IV$102,MATCH($B358,$HR$63:$HR$102,0),KP$332+1),"-"),"-")))),"-")</f>
        <v>-</v>
      </c>
      <c r="KQ358" s="91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T$12:$AV$51,MATCH($B358,'League Management'!$AT$12:$AT$51,0),3)&gt;=KQ$241,INDEX('League Management'!$AT$12:$AV$51,MATCH($B358,'League Management'!$AT$12:$AT$51,0),2)=OFFSET($AI$191,0,(COLUMN(KO306)-1)*1/32)),INDEX($HR$63:$IV$102,MATCH($B358,$HR$63:$HR$102,0),KQ$332+1),IF(OR($B358=OFFSET($AI$196,0,(COLUMN(KO306)-1)*1/32),$B358=OFFSET($AI$197,0,(COLUMN(KO306)-1)*1/32)),IF(AND(INDEX('League Management'!$AT$12:$AV$51,MATCH($B358,'League Management'!$AT$12:$AT$51,0),3)&lt;KQ$241,INDEX('League Management'!$AT$12:$AV$51,MATCH($B358,'League Management'!$AT$12:$AT$51,0),2)&lt;&gt;OFFSET($AI$191,0,(COLUMN(KO306)-1)*1/32)),INDEX($HR$63:$IV$102,MATCH($B358,$HR$63:$HR$102,0),KQ$332+1),"-"),"-")))),"-")</f>
        <v>-</v>
      </c>
      <c r="KR358" s="91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T$12:$AV$51,MATCH($B358,'League Management'!$AT$12:$AT$51,0),3)&gt;=KR$241,INDEX('League Management'!$AT$12:$AV$51,MATCH($B358,'League Management'!$AT$12:$AT$51,0),2)=OFFSET($AI$191,0,(COLUMN(KP306)-1)*1/32)),INDEX($HR$63:$IV$102,MATCH($B358,$HR$63:$HR$102,0),KR$332+1),IF(OR($B358=OFFSET($AI$196,0,(COLUMN(KP306)-1)*1/32),$B358=OFFSET($AI$197,0,(COLUMN(KP306)-1)*1/32)),IF(AND(INDEX('League Management'!$AT$12:$AV$51,MATCH($B358,'League Management'!$AT$12:$AT$51,0),3)&lt;KR$241,INDEX('League Management'!$AT$12:$AV$51,MATCH($B358,'League Management'!$AT$12:$AT$51,0),2)&lt;&gt;OFFSET($AI$191,0,(COLUMN(KP306)-1)*1/32)),INDEX($HR$63:$IV$102,MATCH($B358,$HR$63:$HR$102,0),KR$332+1),"-"),"-")))),"-")</f>
        <v>-</v>
      </c>
      <c r="KS358" s="91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T$12:$AV$51,MATCH($B358,'League Management'!$AT$12:$AT$51,0),3)&gt;=KS$241,INDEX('League Management'!$AT$12:$AV$51,MATCH($B358,'League Management'!$AT$12:$AT$51,0),2)=OFFSET($AI$191,0,(COLUMN(KQ306)-1)*1/32)),INDEX($HR$63:$IV$102,MATCH($B358,$HR$63:$HR$102,0),KS$332+1),IF(OR($B358=OFFSET($AI$196,0,(COLUMN(KQ306)-1)*1/32),$B358=OFFSET($AI$197,0,(COLUMN(KQ306)-1)*1/32)),IF(AND(INDEX('League Management'!$AT$12:$AV$51,MATCH($B358,'League Management'!$AT$12:$AT$51,0),3)&lt;KS$241,INDEX('League Management'!$AT$12:$AV$51,MATCH($B358,'League Management'!$AT$12:$AT$51,0),2)&lt;&gt;OFFSET($AI$191,0,(COLUMN(KQ306)-1)*1/32)),INDEX($HR$63:$IV$102,MATCH($B358,$HR$63:$HR$102,0),KS$332+1),"-"),"-")))),"-")</f>
        <v>-</v>
      </c>
      <c r="KT358" s="91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T$12:$AV$51,MATCH($B358,'League Management'!$AT$12:$AT$51,0),3)&gt;=KT$241,INDEX('League Management'!$AT$12:$AV$51,MATCH($B358,'League Management'!$AT$12:$AT$51,0),2)=OFFSET($AI$191,0,(COLUMN(KR306)-1)*1/32)),INDEX($HR$63:$IV$102,MATCH($B358,$HR$63:$HR$102,0),KT$332+1),IF(OR($B358=OFFSET($AI$196,0,(COLUMN(KR306)-1)*1/32),$B358=OFFSET($AI$197,0,(COLUMN(KR306)-1)*1/32)),IF(AND(INDEX('League Management'!$AT$12:$AV$51,MATCH($B358,'League Management'!$AT$12:$AT$51,0),3)&lt;KT$241,INDEX('League Management'!$AT$12:$AV$51,MATCH($B358,'League Management'!$AT$12:$AT$51,0),2)&lt;&gt;OFFSET($AI$191,0,(COLUMN(KR306)-1)*1/32)),INDEX($HR$63:$IV$102,MATCH($B358,$HR$63:$HR$102,0),KT$332+1),"-"),"-")))),"-")</f>
        <v>-</v>
      </c>
      <c r="KU358" s="91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T$12:$AV$51,MATCH($B358,'League Management'!$AT$12:$AT$51,0),3)&gt;=KU$241,INDEX('League Management'!$AT$12:$AV$51,MATCH($B358,'League Management'!$AT$12:$AT$51,0),2)=OFFSET($AI$191,0,(COLUMN(KS306)-1)*1/32)),INDEX($HR$63:$IV$102,MATCH($B358,$HR$63:$HR$102,0),KU$332+1),IF(OR($B358=OFFSET($AI$196,0,(COLUMN(KS306)-1)*1/32),$B358=OFFSET($AI$197,0,(COLUMN(KS306)-1)*1/32)),IF(AND(INDEX('League Management'!$AT$12:$AV$51,MATCH($B358,'League Management'!$AT$12:$AT$51,0),3)&lt;KU$241,INDEX('League Management'!$AT$12:$AV$51,MATCH($B358,'League Management'!$AT$12:$AT$51,0),2)&lt;&gt;OFFSET($AI$191,0,(COLUMN(KS306)-1)*1/32)),INDEX($HR$63:$IV$102,MATCH($B358,$HR$63:$HR$102,0),KU$332+1),"-"),"-")))),"-")</f>
        <v>-</v>
      </c>
      <c r="KV358" s="91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T$12:$AV$51,MATCH($B358,'League Management'!$AT$12:$AT$51,0),3)&gt;=KV$241,INDEX('League Management'!$AT$12:$AV$51,MATCH($B358,'League Management'!$AT$12:$AT$51,0),2)=OFFSET($AI$191,0,(COLUMN(KT306)-1)*1/32)),INDEX($HR$63:$IV$102,MATCH($B358,$HR$63:$HR$102,0),KV$332+1),IF(OR($B358=OFFSET($AI$196,0,(COLUMN(KT306)-1)*1/32),$B358=OFFSET($AI$197,0,(COLUMN(KT306)-1)*1/32)),IF(AND(INDEX('League Management'!$AT$12:$AV$51,MATCH($B358,'League Management'!$AT$12:$AT$51,0),3)&lt;KV$241,INDEX('League Management'!$AT$12:$AV$51,MATCH($B358,'League Management'!$AT$12:$AT$51,0),2)&lt;&gt;OFFSET($AI$191,0,(COLUMN(KT306)-1)*1/32)),INDEX($HR$63:$IV$102,MATCH($B358,$HR$63:$HR$102,0),KV$332+1),"-"),"-")))),"-")</f>
        <v>-</v>
      </c>
      <c r="KW358" s="91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T$12:$AV$51,MATCH($B358,'League Management'!$AT$12:$AT$51,0),3)&gt;=KW$241,INDEX('League Management'!$AT$12:$AV$51,MATCH($B358,'League Management'!$AT$12:$AT$51,0),2)=OFFSET($AI$191,0,(COLUMN(KU306)-1)*1/32)),INDEX($HR$63:$IV$102,MATCH($B358,$HR$63:$HR$102,0),KW$332+1),IF(OR($B358=OFFSET($AI$196,0,(COLUMN(KU306)-1)*1/32),$B358=OFFSET($AI$197,0,(COLUMN(KU306)-1)*1/32)),IF(AND(INDEX('League Management'!$AT$12:$AV$51,MATCH($B358,'League Management'!$AT$12:$AT$51,0),3)&lt;KW$241,INDEX('League Management'!$AT$12:$AV$51,MATCH($B358,'League Management'!$AT$12:$AT$51,0),2)&lt;&gt;OFFSET($AI$191,0,(COLUMN(KU306)-1)*1/32)),INDEX($HR$63:$IV$102,MATCH($B358,$HR$63:$HR$102,0),KW$332+1),"-"),"-")))),"-")</f>
        <v>-</v>
      </c>
      <c r="KX358" s="91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T$12:$AV$51,MATCH($B358,'League Management'!$AT$12:$AT$51,0),3)&gt;=KX$241,INDEX('League Management'!$AT$12:$AV$51,MATCH($B358,'League Management'!$AT$12:$AT$51,0),2)=OFFSET($AI$191,0,(COLUMN(KV306)-1)*1/32)),INDEX($HR$63:$IV$102,MATCH($B358,$HR$63:$HR$102,0),KX$332+1),IF(OR($B358=OFFSET($AI$196,0,(COLUMN(KV306)-1)*1/32),$B358=OFFSET($AI$197,0,(COLUMN(KV306)-1)*1/32)),IF(AND(INDEX('League Management'!$AT$12:$AV$51,MATCH($B358,'League Management'!$AT$12:$AT$51,0),3)&lt;KX$241,INDEX('League Management'!$AT$12:$AV$51,MATCH($B358,'League Management'!$AT$12:$AT$51,0),2)&lt;&gt;OFFSET($AI$191,0,(COLUMN(KV306)-1)*1/32)),INDEX($HR$63:$IV$102,MATCH($B358,$HR$63:$HR$102,0),KX$332+1),"-"),"-")))),"-")</f>
        <v>-</v>
      </c>
      <c r="KY358" s="91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T$12:$AV$51,MATCH($B358,'League Management'!$AT$12:$AT$51,0),3)&gt;=KY$241,INDEX('League Management'!$AT$12:$AV$51,MATCH($B358,'League Management'!$AT$12:$AT$51,0),2)=OFFSET($AI$191,0,(COLUMN(KW306)-1)*1/32)),INDEX($HR$63:$IV$102,MATCH($B358,$HR$63:$HR$102,0),KY$332+1),IF(OR($B358=OFFSET($AI$196,0,(COLUMN(KW306)-1)*1/32),$B358=OFFSET($AI$197,0,(COLUMN(KW306)-1)*1/32)),IF(AND(INDEX('League Management'!$AT$12:$AV$51,MATCH($B358,'League Management'!$AT$12:$AT$51,0),3)&lt;KY$241,INDEX('League Management'!$AT$12:$AV$51,MATCH($B358,'League Management'!$AT$12:$AT$51,0),2)&lt;&gt;OFFSET($AI$191,0,(COLUMN(KW306)-1)*1/32)),INDEX($HR$63:$IV$102,MATCH($B358,$HR$63:$HR$102,0),KY$332+1),"-"),"-")))),"-")</f>
        <v>-</v>
      </c>
      <c r="KZ358" s="91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T$12:$AV$51,MATCH($B358,'League Management'!$AT$12:$AT$51,0),3)&gt;=KZ$241,INDEX('League Management'!$AT$12:$AV$51,MATCH($B358,'League Management'!$AT$12:$AT$51,0),2)=OFFSET($AI$191,0,(COLUMN(KX306)-1)*1/32)),INDEX($HR$63:$IV$102,MATCH($B358,$HR$63:$HR$102,0),KZ$332+1),IF(OR($B358=OFFSET($AI$196,0,(COLUMN(KX306)-1)*1/32),$B358=OFFSET($AI$197,0,(COLUMN(KX306)-1)*1/32)),IF(AND(INDEX('League Management'!$AT$12:$AV$51,MATCH($B358,'League Management'!$AT$12:$AT$51,0),3)&lt;KZ$241,INDEX('League Management'!$AT$12:$AV$51,MATCH($B358,'League Management'!$AT$12:$AT$51,0),2)&lt;&gt;OFFSET($AI$191,0,(COLUMN(KX306)-1)*1/32)),INDEX($HR$63:$IV$102,MATCH($B358,$HR$63:$HR$102,0),KZ$332+1),"-"),"-")))),"-")</f>
        <v>-</v>
      </c>
      <c r="LA358" s="91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T$12:$AV$51,MATCH($B358,'League Management'!$AT$12:$AT$51,0),3)&gt;=LA$241,INDEX('League Management'!$AT$12:$AV$51,MATCH($B358,'League Management'!$AT$12:$AT$51,0),2)=OFFSET($AI$191,0,(COLUMN(KY306)-1)*1/32)),INDEX($HR$63:$IV$102,MATCH($B358,$HR$63:$HR$102,0),LA$332+1),IF(OR($B358=OFFSET($AI$196,0,(COLUMN(KY306)-1)*1/32),$B358=OFFSET($AI$197,0,(COLUMN(KY306)-1)*1/32)),IF(AND(INDEX('League Management'!$AT$12:$AV$51,MATCH($B358,'League Management'!$AT$12:$AT$51,0),3)&lt;LA$241,INDEX('League Management'!$AT$12:$AV$51,MATCH($B358,'League Management'!$AT$12:$AT$51,0),2)&lt;&gt;OFFSET($AI$191,0,(COLUMN(KY306)-1)*1/32)),INDEX($HR$63:$IV$102,MATCH($B358,$HR$63:$HR$102,0),LA$332+1),"-"),"-")))),"-")</f>
        <v>-</v>
      </c>
      <c r="LB358" s="91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T$12:$AV$51,MATCH($B358,'League Management'!$AT$12:$AT$51,0),3)&gt;=LB$241,INDEX('League Management'!$AT$12:$AV$51,MATCH($B358,'League Management'!$AT$12:$AT$51,0),2)=OFFSET($AI$191,0,(COLUMN(KZ306)-1)*1/32)),INDEX($HR$63:$IV$102,MATCH($B358,$HR$63:$HR$102,0),LB$332+1),IF(OR($B358=OFFSET($AI$196,0,(COLUMN(KZ306)-1)*1/32),$B358=OFFSET($AI$197,0,(COLUMN(KZ306)-1)*1/32)),IF(AND(INDEX('League Management'!$AT$12:$AV$51,MATCH($B358,'League Management'!$AT$12:$AT$51,0),3)&lt;LB$241,INDEX('League Management'!$AT$12:$AV$51,MATCH($B358,'League Management'!$AT$12:$AT$51,0),2)&lt;&gt;OFFSET($AI$191,0,(COLUMN(KZ306)-1)*1/32)),INDEX($HR$63:$IV$102,MATCH($B358,$HR$63:$HR$102,0),LB$332+1),"-"),"-")))),"-")</f>
        <v>-</v>
      </c>
      <c r="LC358" s="91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T$12:$AV$51,MATCH($B358,'League Management'!$AT$12:$AT$51,0),3)&gt;=LC$241,INDEX('League Management'!$AT$12:$AV$51,MATCH($B358,'League Management'!$AT$12:$AT$51,0),2)=OFFSET($AI$191,0,(COLUMN(LA306)-1)*1/32)),INDEX($HR$63:$IV$102,MATCH($B358,$HR$63:$HR$102,0),LC$332+1),IF(OR($B358=OFFSET($AI$196,0,(COLUMN(LA306)-1)*1/32),$B358=OFFSET($AI$197,0,(COLUMN(LA306)-1)*1/32)),IF(AND(INDEX('League Management'!$AT$12:$AV$51,MATCH($B358,'League Management'!$AT$12:$AT$51,0),3)&lt;LC$241,INDEX('League Management'!$AT$12:$AV$51,MATCH($B358,'League Management'!$AT$12:$AT$51,0),2)&lt;&gt;OFFSET($AI$191,0,(COLUMN(LA306)-1)*1/32)),INDEX($HR$63:$IV$102,MATCH($B358,$HR$63:$HR$102,0),LC$332+1),"-"),"-")))),"-")</f>
        <v>-</v>
      </c>
      <c r="LD358" s="91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T$12:$AV$51,MATCH($B358,'League Management'!$AT$12:$AT$51,0),3)&gt;=LD$241,INDEX('League Management'!$AT$12:$AV$51,MATCH($B358,'League Management'!$AT$12:$AT$51,0),2)=OFFSET($AI$191,0,(COLUMN(LB306)-1)*1/32)),INDEX($HR$63:$IV$102,MATCH($B358,$HR$63:$HR$102,0),LD$332+1),IF(OR($B358=OFFSET($AI$196,0,(COLUMN(LB306)-1)*1/32),$B358=OFFSET($AI$197,0,(COLUMN(LB306)-1)*1/32)),IF(AND(INDEX('League Management'!$AT$12:$AV$51,MATCH($B358,'League Management'!$AT$12:$AT$51,0),3)&lt;LD$241,INDEX('League Management'!$AT$12:$AV$51,MATCH($B358,'League Management'!$AT$12:$AT$51,0),2)&lt;&gt;OFFSET($AI$191,0,(COLUMN(LB306)-1)*1/32)),INDEX($HR$63:$IV$102,MATCH($B358,$HR$63:$HR$102,0),LD$332+1),"-"),"-")))),"-")</f>
        <v>-</v>
      </c>
      <c r="LE358" s="91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T$12:$AV$51,MATCH($B358,'League Management'!$AT$12:$AT$51,0),3)&gt;=LE$241,INDEX('League Management'!$AT$12:$AV$51,MATCH($B358,'League Management'!$AT$12:$AT$51,0),2)=OFFSET($AI$191,0,(COLUMN(LC306)-1)*1/32)),INDEX($HR$63:$IV$102,MATCH($B358,$HR$63:$HR$102,0),LE$332+1),IF(OR($B358=OFFSET($AI$196,0,(COLUMN(LC306)-1)*1/32),$B358=OFFSET($AI$197,0,(COLUMN(LC306)-1)*1/32)),IF(AND(INDEX('League Management'!$AT$12:$AV$51,MATCH($B358,'League Management'!$AT$12:$AT$51,0),3)&lt;LE$241,INDEX('League Management'!$AT$12:$AV$51,MATCH($B358,'League Management'!$AT$12:$AT$51,0),2)&lt;&gt;OFFSET($AI$191,0,(COLUMN(LC306)-1)*1/32)),INDEX($HR$63:$IV$102,MATCH($B358,$HR$63:$HR$102,0),LE$332+1),"-"),"-")))),"-")</f>
        <v>-</v>
      </c>
      <c r="LF358" s="91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T$12:$AV$51,MATCH($B358,'League Management'!$AT$12:$AT$51,0),3)&gt;=LF$241,INDEX('League Management'!$AT$12:$AV$51,MATCH($B358,'League Management'!$AT$12:$AT$51,0),2)=OFFSET($AI$191,0,(COLUMN(LD306)-1)*1/32)),INDEX($HR$63:$IV$102,MATCH($B358,$HR$63:$HR$102,0),LF$332+1),IF(OR($B358=OFFSET($AI$196,0,(COLUMN(LD306)-1)*1/32),$B358=OFFSET($AI$197,0,(COLUMN(LD306)-1)*1/32)),IF(AND(INDEX('League Management'!$AT$12:$AV$51,MATCH($B358,'League Management'!$AT$12:$AT$51,0),3)&lt;LF$241,INDEX('League Management'!$AT$12:$AV$51,MATCH($B358,'League Management'!$AT$12:$AT$51,0),2)&lt;&gt;OFFSET($AI$191,0,(COLUMN(LD306)-1)*1/32)),INDEX($HR$63:$IV$102,MATCH($B358,$HR$63:$HR$102,0),LF$332+1),"-"),"-")))),"-")</f>
        <v>-</v>
      </c>
      <c r="LG358" s="91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T$12:$AV$51,MATCH($B358,'League Management'!$AT$12:$AT$51,0),3)&gt;=LG$241,INDEX('League Management'!$AT$12:$AV$51,MATCH($B358,'League Management'!$AT$12:$AT$51,0),2)=OFFSET($AI$191,0,(COLUMN(LE306)-1)*1/32)),INDEX($HR$63:$IV$102,MATCH($B358,$HR$63:$HR$102,0),LG$332+1),IF(OR($B358=OFFSET($AI$196,0,(COLUMN(LE306)-1)*1/32),$B358=OFFSET($AI$197,0,(COLUMN(LE306)-1)*1/32)),IF(AND(INDEX('League Management'!$AT$12:$AV$51,MATCH($B358,'League Management'!$AT$12:$AT$51,0),3)&lt;LG$241,INDEX('League Management'!$AT$12:$AV$51,MATCH($B358,'League Management'!$AT$12:$AT$51,0),2)&lt;&gt;OFFSET($AI$191,0,(COLUMN(LE306)-1)*1/32)),INDEX($HR$63:$IV$102,MATCH($B358,$HR$63:$HR$102,0),LG$332+1),"-"),"-")))),"-")</f>
        <v>-</v>
      </c>
      <c r="LH358" s="91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T$12:$AV$51,MATCH($B358,'League Management'!$AT$12:$AT$51,0),3)&gt;=LH$241,INDEX('League Management'!$AT$12:$AV$51,MATCH($B358,'League Management'!$AT$12:$AT$51,0),2)=OFFSET($AI$191,0,(COLUMN(LF306)-1)*1/32)),INDEX($HR$63:$IV$102,MATCH($B358,$HR$63:$HR$102,0),LH$332+1),IF(OR($B358=OFFSET($AI$196,0,(COLUMN(LF306)-1)*1/32),$B358=OFFSET($AI$197,0,(COLUMN(LF306)-1)*1/32)),IF(AND(INDEX('League Management'!$AT$12:$AV$51,MATCH($B358,'League Management'!$AT$12:$AT$51,0),3)&lt;LH$241,INDEX('League Management'!$AT$12:$AV$51,MATCH($B358,'League Management'!$AT$12:$AT$51,0),2)&lt;&gt;OFFSET($AI$191,0,(COLUMN(LF306)-1)*1/32)),INDEX($HR$63:$IV$102,MATCH($B358,$HR$63:$HR$102,0),LH$332+1),"-"),"-")))),"-")</f>
        <v>-</v>
      </c>
      <c r="LJ358" s="695"/>
      <c r="LK358" s="91" t="str" cm="1">
        <f t="array" aca="1" ref="LK358" ca="1">IFERROR(IF(INDEX($CT$20:$DX$59,MATCH($B358,$CT$20:$CT$59,0),LK$332+1)=OFFSET($AI$195,0,(COLUMN(LI306)-1)*1/32),INDEX($HR$63:$IV$102,MATCH($B358,$HR$63:$HR$102,0),LK$332+1),IF(INDEX($CT$20:$DX$59,MATCH($B358,$CT$20:$CT$59,0),LK$332+1)&lt;&gt;"","-",IF(AND(INDEX('League Management'!$AT$12:$AV$51,MATCH($B358,'League Management'!$AT$12:$AT$51,0),3)&gt;=LK$241,INDEX('League Management'!$AT$12:$AV$51,MATCH($B358,'League Management'!$AT$12:$AT$51,0),2)=OFFSET($AI$191,0,(COLUMN(LI306)-1)*1/32)),INDEX($HR$63:$IV$102,MATCH($B358,$HR$63:$HR$102,0),LK$332+1),IF(OR($B358=OFFSET($AI$196,0,(COLUMN(LI306)-1)*1/32),$B358=OFFSET($AI$197,0,(COLUMN(LI306)-1)*1/32)),IF(AND(INDEX('League Management'!$AT$12:$AV$51,MATCH($B358,'League Management'!$AT$12:$AT$51,0),3)&lt;LK$241,INDEX('League Management'!$AT$12:$AV$51,MATCH($B358,'League Management'!$AT$12:$AT$51,0),2)&lt;&gt;OFFSET($AI$191,0,(COLUMN(LI306)-1)*1/32)),INDEX($HR$63:$IV$102,MATCH($B358,$HR$63:$HR$102,0),LK$332+1),"-"),"-")))),"-")</f>
        <v>-</v>
      </c>
      <c r="LL358" s="91" t="str" cm="1">
        <f t="array" aca="1" ref="LL358" ca="1">IFERROR(IF(INDEX($CT$20:$DX$59,MATCH($B358,$CT$20:$CT$59,0),LL$332+1)=OFFSET($AI$195,0,(COLUMN(LJ306)-1)*1/32),INDEX($HR$63:$IV$102,MATCH($B358,$HR$63:$HR$102,0),LL$332+1),IF(INDEX($CT$20:$DX$59,MATCH($B358,$CT$20:$CT$59,0),LL$332+1)&lt;&gt;"","-",IF(AND(INDEX('League Management'!$AT$12:$AV$51,MATCH($B358,'League Management'!$AT$12:$AT$51,0),3)&gt;=LL$241,INDEX('League Management'!$AT$12:$AV$51,MATCH($B358,'League Management'!$AT$12:$AT$51,0),2)=OFFSET($AI$191,0,(COLUMN(LJ306)-1)*1/32)),INDEX($HR$63:$IV$102,MATCH($B358,$HR$63:$HR$102,0),LL$332+1),IF(OR($B358=OFFSET($AI$196,0,(COLUMN(LJ306)-1)*1/32),$B358=OFFSET($AI$197,0,(COLUMN(LJ306)-1)*1/32)),IF(AND(INDEX('League Management'!$AT$12:$AV$51,MATCH($B358,'League Management'!$AT$12:$AT$51,0),3)&lt;LL$241,INDEX('League Management'!$AT$12:$AV$51,MATCH($B358,'League Management'!$AT$12:$AT$51,0),2)&lt;&gt;OFFSET($AI$191,0,(COLUMN(LJ306)-1)*1/32)),INDEX($HR$63:$IV$102,MATCH($B358,$HR$63:$HR$102,0),LL$332+1),"-"),"-")))),"-")</f>
        <v>-</v>
      </c>
      <c r="LM358" s="91" t="str" cm="1">
        <f t="array" aca="1" ref="LM358" ca="1">IFERROR(IF(INDEX($CT$20:$DX$59,MATCH($B358,$CT$20:$CT$59,0),LM$332+1)=OFFSET($AI$195,0,(COLUMN(LK306)-1)*1/32),INDEX($HR$63:$IV$102,MATCH($B358,$HR$63:$HR$102,0),LM$332+1),IF(INDEX($CT$20:$DX$59,MATCH($B358,$CT$20:$CT$59,0),LM$332+1)&lt;&gt;"","-",IF(AND(INDEX('League Management'!$AT$12:$AV$51,MATCH($B358,'League Management'!$AT$12:$AT$51,0),3)&gt;=LM$241,INDEX('League Management'!$AT$12:$AV$51,MATCH($B358,'League Management'!$AT$12:$AT$51,0),2)=OFFSET($AI$191,0,(COLUMN(LK306)-1)*1/32)),INDEX($HR$63:$IV$102,MATCH($B358,$HR$63:$HR$102,0),LM$332+1),IF(OR($B358=OFFSET($AI$196,0,(COLUMN(LK306)-1)*1/32),$B358=OFFSET($AI$197,0,(COLUMN(LK306)-1)*1/32)),IF(AND(INDEX('League Management'!$AT$12:$AV$51,MATCH($B358,'League Management'!$AT$12:$AT$51,0),3)&lt;LM$241,INDEX('League Management'!$AT$12:$AV$51,MATCH($B358,'League Management'!$AT$12:$AT$51,0),2)&lt;&gt;OFFSET($AI$191,0,(COLUMN(LK306)-1)*1/32)),INDEX($HR$63:$IV$102,MATCH($B358,$HR$63:$HR$102,0),LM$332+1),"-"),"-")))),"-")</f>
        <v>-</v>
      </c>
      <c r="LN358" s="91" t="str" cm="1">
        <f t="array" aca="1" ref="LN358" ca="1">IFERROR(IF(INDEX($CT$20:$DX$59,MATCH($B358,$CT$20:$CT$59,0),LN$332+1)=OFFSET($AI$195,0,(COLUMN(LL306)-1)*1/32),INDEX($HR$63:$IV$102,MATCH($B358,$HR$63:$HR$102,0),LN$332+1),IF(INDEX($CT$20:$DX$59,MATCH($B358,$CT$20:$CT$59,0),LN$332+1)&lt;&gt;"","-",IF(AND(INDEX('League Management'!$AT$12:$AV$51,MATCH($B358,'League Management'!$AT$12:$AT$51,0),3)&gt;=LN$241,INDEX('League Management'!$AT$12:$AV$51,MATCH($B358,'League Management'!$AT$12:$AT$51,0),2)=OFFSET($AI$191,0,(COLUMN(LL306)-1)*1/32)),INDEX($HR$63:$IV$102,MATCH($B358,$HR$63:$HR$102,0),LN$332+1),IF(OR($B358=OFFSET($AI$196,0,(COLUMN(LL306)-1)*1/32),$B358=OFFSET($AI$197,0,(COLUMN(LL306)-1)*1/32)),IF(AND(INDEX('League Management'!$AT$12:$AV$51,MATCH($B358,'League Management'!$AT$12:$AT$51,0),3)&lt;LN$241,INDEX('League Management'!$AT$12:$AV$51,MATCH($B358,'League Management'!$AT$12:$AT$51,0),2)&lt;&gt;OFFSET($AI$191,0,(COLUMN(LL306)-1)*1/32)),INDEX($HR$63:$IV$102,MATCH($B358,$HR$63:$HR$102,0),LN$332+1),"-"),"-")))),"-")</f>
        <v>-</v>
      </c>
      <c r="LO358" s="91" t="str" cm="1">
        <f t="array" aca="1" ref="LO358" ca="1">IFERROR(IF(INDEX($CT$20:$DX$59,MATCH($B358,$CT$20:$CT$59,0),LO$332+1)=OFFSET($AI$195,0,(COLUMN(LM306)-1)*1/32),INDEX($HR$63:$IV$102,MATCH($B358,$HR$63:$HR$102,0),LO$332+1),IF(INDEX($CT$20:$DX$59,MATCH($B358,$CT$20:$CT$59,0),LO$332+1)&lt;&gt;"","-",IF(AND(INDEX('League Management'!$AT$12:$AV$51,MATCH($B358,'League Management'!$AT$12:$AT$51,0),3)&gt;=LO$241,INDEX('League Management'!$AT$12:$AV$51,MATCH($B358,'League Management'!$AT$12:$AT$51,0),2)=OFFSET($AI$191,0,(COLUMN(LM306)-1)*1/32)),INDEX($HR$63:$IV$102,MATCH($B358,$HR$63:$HR$102,0),LO$332+1),IF(OR($B358=OFFSET($AI$196,0,(COLUMN(LM306)-1)*1/32),$B358=OFFSET($AI$197,0,(COLUMN(LM306)-1)*1/32)),IF(AND(INDEX('League Management'!$AT$12:$AV$51,MATCH($B358,'League Management'!$AT$12:$AT$51,0),3)&lt;LO$241,INDEX('League Management'!$AT$12:$AV$51,MATCH($B358,'League Management'!$AT$12:$AT$51,0),2)&lt;&gt;OFFSET($AI$191,0,(COLUMN(LM306)-1)*1/32)),INDEX($HR$63:$IV$102,MATCH($B358,$HR$63:$HR$102,0),LO$332+1),"-"),"-")))),"-")</f>
        <v>-</v>
      </c>
      <c r="LP358" s="91" t="str" cm="1">
        <f t="array" aca="1" ref="LP358" ca="1">IFERROR(IF(INDEX($CT$20:$DX$59,MATCH($B358,$CT$20:$CT$59,0),LP$332+1)=OFFSET($AI$195,0,(COLUMN(LN306)-1)*1/32),INDEX($HR$63:$IV$102,MATCH($B358,$HR$63:$HR$102,0),LP$332+1),IF(INDEX($CT$20:$DX$59,MATCH($B358,$CT$20:$CT$59,0),LP$332+1)&lt;&gt;"","-",IF(AND(INDEX('League Management'!$AT$12:$AV$51,MATCH($B358,'League Management'!$AT$12:$AT$51,0),3)&gt;=LP$241,INDEX('League Management'!$AT$12:$AV$51,MATCH($B358,'League Management'!$AT$12:$AT$51,0),2)=OFFSET($AI$191,0,(COLUMN(LN306)-1)*1/32)),INDEX($HR$63:$IV$102,MATCH($B358,$HR$63:$HR$102,0),LP$332+1),IF(OR($B358=OFFSET($AI$196,0,(COLUMN(LN306)-1)*1/32),$B358=OFFSET($AI$197,0,(COLUMN(LN306)-1)*1/32)),IF(AND(INDEX('League Management'!$AT$12:$AV$51,MATCH($B358,'League Management'!$AT$12:$AT$51,0),3)&lt;LP$241,INDEX('League Management'!$AT$12:$AV$51,MATCH($B358,'League Management'!$AT$12:$AT$51,0),2)&lt;&gt;OFFSET($AI$191,0,(COLUMN(LN306)-1)*1/32)),INDEX($HR$63:$IV$102,MATCH($B358,$HR$63:$HR$102,0),LP$332+1),"-"),"-")))),"-")</f>
        <v>-</v>
      </c>
      <c r="LQ358" s="91" t="str" cm="1">
        <f t="array" aca="1" ref="LQ358" ca="1">IFERROR(IF(INDEX($CT$20:$DX$59,MATCH($B358,$CT$20:$CT$59,0),LQ$332+1)=OFFSET($AI$195,0,(COLUMN(LO306)-1)*1/32),INDEX($HR$63:$IV$102,MATCH($B358,$HR$63:$HR$102,0),LQ$332+1),IF(INDEX($CT$20:$DX$59,MATCH($B358,$CT$20:$CT$59,0),LQ$332+1)&lt;&gt;"","-",IF(AND(INDEX('League Management'!$AT$12:$AV$51,MATCH($B358,'League Management'!$AT$12:$AT$51,0),3)&gt;=LQ$241,INDEX('League Management'!$AT$12:$AV$51,MATCH($B358,'League Management'!$AT$12:$AT$51,0),2)=OFFSET($AI$191,0,(COLUMN(LO306)-1)*1/32)),INDEX($HR$63:$IV$102,MATCH($B358,$HR$63:$HR$102,0),LQ$332+1),IF(OR($B358=OFFSET($AI$196,0,(COLUMN(LO306)-1)*1/32),$B358=OFFSET($AI$197,0,(COLUMN(LO306)-1)*1/32)),IF(AND(INDEX('League Management'!$AT$12:$AV$51,MATCH($B358,'League Management'!$AT$12:$AT$51,0),3)&lt;LQ$241,INDEX('League Management'!$AT$12:$AV$51,MATCH($B358,'League Management'!$AT$12:$AT$51,0),2)&lt;&gt;OFFSET($AI$191,0,(COLUMN(LO306)-1)*1/32)),INDEX($HR$63:$IV$102,MATCH($B358,$HR$63:$HR$102,0),LQ$332+1),"-"),"-")))),"-")</f>
        <v>-</v>
      </c>
      <c r="LR358" s="91" t="str" cm="1">
        <f t="array" aca="1" ref="LR358" ca="1">IFERROR(IF(INDEX($CT$20:$DX$59,MATCH($B358,$CT$20:$CT$59,0),LR$332+1)=OFFSET($AI$195,0,(COLUMN(LP306)-1)*1/32),INDEX($HR$63:$IV$102,MATCH($B358,$HR$63:$HR$102,0),LR$332+1),IF(INDEX($CT$20:$DX$59,MATCH($B358,$CT$20:$CT$59,0),LR$332+1)&lt;&gt;"","-",IF(AND(INDEX('League Management'!$AT$12:$AV$51,MATCH($B358,'League Management'!$AT$12:$AT$51,0),3)&gt;=LR$241,INDEX('League Management'!$AT$12:$AV$51,MATCH($B358,'League Management'!$AT$12:$AT$51,0),2)=OFFSET($AI$191,0,(COLUMN(LP306)-1)*1/32)),INDEX($HR$63:$IV$102,MATCH($B358,$HR$63:$HR$102,0),LR$332+1),IF(OR($B358=OFFSET($AI$196,0,(COLUMN(LP306)-1)*1/32),$B358=OFFSET($AI$197,0,(COLUMN(LP306)-1)*1/32)),IF(AND(INDEX('League Management'!$AT$12:$AV$51,MATCH($B358,'League Management'!$AT$12:$AT$51,0),3)&lt;LR$241,INDEX('League Management'!$AT$12:$AV$51,MATCH($B358,'League Management'!$AT$12:$AT$51,0),2)&lt;&gt;OFFSET($AI$191,0,(COLUMN(LP306)-1)*1/32)),INDEX($HR$63:$IV$102,MATCH($B358,$HR$63:$HR$102,0),LR$332+1),"-"),"-")))),"-")</f>
        <v>-</v>
      </c>
      <c r="LS358" s="91" t="str" cm="1">
        <f t="array" aca="1" ref="LS358" ca="1">IFERROR(IF(INDEX($CT$20:$DX$59,MATCH($B358,$CT$20:$CT$59,0),LS$332+1)=OFFSET($AI$195,0,(COLUMN(LQ306)-1)*1/32),INDEX($HR$63:$IV$102,MATCH($B358,$HR$63:$HR$102,0),LS$332+1),IF(INDEX($CT$20:$DX$59,MATCH($B358,$CT$20:$CT$59,0),LS$332+1)&lt;&gt;"","-",IF(AND(INDEX('League Management'!$AT$12:$AV$51,MATCH($B358,'League Management'!$AT$12:$AT$51,0),3)&gt;=LS$241,INDEX('League Management'!$AT$12:$AV$51,MATCH($B358,'League Management'!$AT$12:$AT$51,0),2)=OFFSET($AI$191,0,(COLUMN(LQ306)-1)*1/32)),INDEX($HR$63:$IV$102,MATCH($B358,$HR$63:$HR$102,0),LS$332+1),IF(OR($B358=OFFSET($AI$196,0,(COLUMN(LQ306)-1)*1/32),$B358=OFFSET($AI$197,0,(COLUMN(LQ306)-1)*1/32)),IF(AND(INDEX('League Management'!$AT$12:$AV$51,MATCH($B358,'League Management'!$AT$12:$AT$51,0),3)&lt;LS$241,INDEX('League Management'!$AT$12:$AV$51,MATCH($B358,'League Management'!$AT$12:$AT$51,0),2)&lt;&gt;OFFSET($AI$191,0,(COLUMN(LQ306)-1)*1/32)),INDEX($HR$63:$IV$102,MATCH($B358,$HR$63:$HR$102,0),LS$332+1),"-"),"-")))),"-")</f>
        <v>-</v>
      </c>
      <c r="LT358" s="91" t="str" cm="1">
        <f t="array" aca="1" ref="LT358" ca="1">IFERROR(IF(INDEX($CT$20:$DX$59,MATCH($B358,$CT$20:$CT$59,0),LT$332+1)=OFFSET($AI$195,0,(COLUMN(LR306)-1)*1/32),INDEX($HR$63:$IV$102,MATCH($B358,$HR$63:$HR$102,0),LT$332+1),IF(INDEX($CT$20:$DX$59,MATCH($B358,$CT$20:$CT$59,0),LT$332+1)&lt;&gt;"","-",IF(AND(INDEX('League Management'!$AT$12:$AV$51,MATCH($B358,'League Management'!$AT$12:$AT$51,0),3)&gt;=LT$241,INDEX('League Management'!$AT$12:$AV$51,MATCH($B358,'League Management'!$AT$12:$AT$51,0),2)=OFFSET($AI$191,0,(COLUMN(LR306)-1)*1/32)),INDEX($HR$63:$IV$102,MATCH($B358,$HR$63:$HR$102,0),LT$332+1),IF(OR($B358=OFFSET($AI$196,0,(COLUMN(LR306)-1)*1/32),$B358=OFFSET($AI$197,0,(COLUMN(LR306)-1)*1/32)),IF(AND(INDEX('League Management'!$AT$12:$AV$51,MATCH($B358,'League Management'!$AT$12:$AT$51,0),3)&lt;LT$241,INDEX('League Management'!$AT$12:$AV$51,MATCH($B358,'League Management'!$AT$12:$AT$51,0),2)&lt;&gt;OFFSET($AI$191,0,(COLUMN(LR306)-1)*1/32)),INDEX($HR$63:$IV$102,MATCH($B358,$HR$63:$HR$102,0),LT$332+1),"-"),"-")))),"-")</f>
        <v>-</v>
      </c>
      <c r="LU358" s="91" t="str" cm="1">
        <f t="array" aca="1" ref="LU358" ca="1">IFERROR(IF(INDEX($CT$20:$DX$59,MATCH($B358,$CT$20:$CT$59,0),LU$332+1)=OFFSET($AI$195,0,(COLUMN(LS306)-1)*1/32),INDEX($HR$63:$IV$102,MATCH($B358,$HR$63:$HR$102,0),LU$332+1),IF(INDEX($CT$20:$DX$59,MATCH($B358,$CT$20:$CT$59,0),LU$332+1)&lt;&gt;"","-",IF(AND(INDEX('League Management'!$AT$12:$AV$51,MATCH($B358,'League Management'!$AT$12:$AT$51,0),3)&gt;=LU$241,INDEX('League Management'!$AT$12:$AV$51,MATCH($B358,'League Management'!$AT$12:$AT$51,0),2)=OFFSET($AI$191,0,(COLUMN(LS306)-1)*1/32)),INDEX($HR$63:$IV$102,MATCH($B358,$HR$63:$HR$102,0),LU$332+1),IF(OR($B358=OFFSET($AI$196,0,(COLUMN(LS306)-1)*1/32),$B358=OFFSET($AI$197,0,(COLUMN(LS306)-1)*1/32)),IF(AND(INDEX('League Management'!$AT$12:$AV$51,MATCH($B358,'League Management'!$AT$12:$AT$51,0),3)&lt;LU$241,INDEX('League Management'!$AT$12:$AV$51,MATCH($B358,'League Management'!$AT$12:$AT$51,0),2)&lt;&gt;OFFSET($AI$191,0,(COLUMN(LS306)-1)*1/32)),INDEX($HR$63:$IV$102,MATCH($B358,$HR$63:$HR$102,0),LU$332+1),"-"),"-")))),"-")</f>
        <v>-</v>
      </c>
      <c r="LV358" s="91" t="str" cm="1">
        <f t="array" aca="1" ref="LV358" ca="1">IFERROR(IF(INDEX($CT$20:$DX$59,MATCH($B358,$CT$20:$CT$59,0),LV$332+1)=OFFSET($AI$195,0,(COLUMN(LT306)-1)*1/32),INDEX($HR$63:$IV$102,MATCH($B358,$HR$63:$HR$102,0),LV$332+1),IF(INDEX($CT$20:$DX$59,MATCH($B358,$CT$20:$CT$59,0),LV$332+1)&lt;&gt;"","-",IF(AND(INDEX('League Management'!$AT$12:$AV$51,MATCH($B358,'League Management'!$AT$12:$AT$51,0),3)&gt;=LV$241,INDEX('League Management'!$AT$12:$AV$51,MATCH($B358,'League Management'!$AT$12:$AT$51,0),2)=OFFSET($AI$191,0,(COLUMN(LT306)-1)*1/32)),INDEX($HR$63:$IV$102,MATCH($B358,$HR$63:$HR$102,0),LV$332+1),IF(OR($B358=OFFSET($AI$196,0,(COLUMN(LT306)-1)*1/32),$B358=OFFSET($AI$197,0,(COLUMN(LT306)-1)*1/32)),IF(AND(INDEX('League Management'!$AT$12:$AV$51,MATCH($B358,'League Management'!$AT$12:$AT$51,0),3)&lt;LV$241,INDEX('League Management'!$AT$12:$AV$51,MATCH($B358,'League Management'!$AT$12:$AT$51,0),2)&lt;&gt;OFFSET($AI$191,0,(COLUMN(LT306)-1)*1/32)),INDEX($HR$63:$IV$102,MATCH($B358,$HR$63:$HR$102,0),LV$332+1),"-"),"-")))),"-")</f>
        <v>-</v>
      </c>
      <c r="LW358" s="91" t="str" cm="1">
        <f t="array" aca="1" ref="LW358" ca="1">IFERROR(IF(INDEX($CT$20:$DX$59,MATCH($B358,$CT$20:$CT$59,0),LW$332+1)=OFFSET($AI$195,0,(COLUMN(LU306)-1)*1/32),INDEX($HR$63:$IV$102,MATCH($B358,$HR$63:$HR$102,0),LW$332+1),IF(INDEX($CT$20:$DX$59,MATCH($B358,$CT$20:$CT$59,0),LW$332+1)&lt;&gt;"","-",IF(AND(INDEX('League Management'!$AT$12:$AV$51,MATCH($B358,'League Management'!$AT$12:$AT$51,0),3)&gt;=LW$241,INDEX('League Management'!$AT$12:$AV$51,MATCH($B358,'League Management'!$AT$12:$AT$51,0),2)=OFFSET($AI$191,0,(COLUMN(LU306)-1)*1/32)),INDEX($HR$63:$IV$102,MATCH($B358,$HR$63:$HR$102,0),LW$332+1),IF(OR($B358=OFFSET($AI$196,0,(COLUMN(LU306)-1)*1/32),$B358=OFFSET($AI$197,0,(COLUMN(LU306)-1)*1/32)),IF(AND(INDEX('League Management'!$AT$12:$AV$51,MATCH($B358,'League Management'!$AT$12:$AT$51,0),3)&lt;LW$241,INDEX('League Management'!$AT$12:$AV$51,MATCH($B358,'League Management'!$AT$12:$AT$51,0),2)&lt;&gt;OFFSET($AI$191,0,(COLUMN(LU306)-1)*1/32)),INDEX($HR$63:$IV$102,MATCH($B358,$HR$63:$HR$102,0),LW$332+1),"-"),"-")))),"-")</f>
        <v>-</v>
      </c>
      <c r="LX358" s="91" t="str" cm="1">
        <f t="array" aca="1" ref="LX358" ca="1">IFERROR(IF(INDEX($CT$20:$DX$59,MATCH($B358,$CT$20:$CT$59,0),LX$332+1)=OFFSET($AI$195,0,(COLUMN(LV306)-1)*1/32),INDEX($HR$63:$IV$102,MATCH($B358,$HR$63:$HR$102,0),LX$332+1),IF(INDEX($CT$20:$DX$59,MATCH($B358,$CT$20:$CT$59,0),LX$332+1)&lt;&gt;"","-",IF(AND(INDEX('League Management'!$AT$12:$AV$51,MATCH($B358,'League Management'!$AT$12:$AT$51,0),3)&gt;=LX$241,INDEX('League Management'!$AT$12:$AV$51,MATCH($B358,'League Management'!$AT$12:$AT$51,0),2)=OFFSET($AI$191,0,(COLUMN(LV306)-1)*1/32)),INDEX($HR$63:$IV$102,MATCH($B358,$HR$63:$HR$102,0),LX$332+1),IF(OR($B358=OFFSET($AI$196,0,(COLUMN(LV306)-1)*1/32),$B358=OFFSET($AI$197,0,(COLUMN(LV306)-1)*1/32)),IF(AND(INDEX('League Management'!$AT$12:$AV$51,MATCH($B358,'League Management'!$AT$12:$AT$51,0),3)&lt;LX$241,INDEX('League Management'!$AT$12:$AV$51,MATCH($B358,'League Management'!$AT$12:$AT$51,0),2)&lt;&gt;OFFSET($AI$191,0,(COLUMN(LV306)-1)*1/32)),INDEX($HR$63:$IV$102,MATCH($B358,$HR$63:$HR$102,0),LX$332+1),"-"),"-")))),"-")</f>
        <v>-</v>
      </c>
      <c r="LY358" s="91" t="str" cm="1">
        <f t="array" aca="1" ref="LY358" ca="1">IFERROR(IF(INDEX($CT$20:$DX$59,MATCH($B358,$CT$20:$CT$59,0),LY$332+1)=OFFSET($AI$195,0,(COLUMN(LW306)-1)*1/32),INDEX($HR$63:$IV$102,MATCH($B358,$HR$63:$HR$102,0),LY$332+1),IF(INDEX($CT$20:$DX$59,MATCH($B358,$CT$20:$CT$59,0),LY$332+1)&lt;&gt;"","-",IF(AND(INDEX('League Management'!$AT$12:$AV$51,MATCH($B358,'League Management'!$AT$12:$AT$51,0),3)&gt;=LY$241,INDEX('League Management'!$AT$12:$AV$51,MATCH($B358,'League Management'!$AT$12:$AT$51,0),2)=OFFSET($AI$191,0,(COLUMN(LW306)-1)*1/32)),INDEX($HR$63:$IV$102,MATCH($B358,$HR$63:$HR$102,0),LY$332+1),IF(OR($B358=OFFSET($AI$196,0,(COLUMN(LW306)-1)*1/32),$B358=OFFSET($AI$197,0,(COLUMN(LW306)-1)*1/32)),IF(AND(INDEX('League Management'!$AT$12:$AV$51,MATCH($B358,'League Management'!$AT$12:$AT$51,0),3)&lt;LY$241,INDEX('League Management'!$AT$12:$AV$51,MATCH($B358,'League Management'!$AT$12:$AT$51,0),2)&lt;&gt;OFFSET($AI$191,0,(COLUMN(LW306)-1)*1/32)),INDEX($HR$63:$IV$102,MATCH($B358,$HR$63:$HR$102,0),LY$332+1),"-"),"-")))),"-")</f>
        <v>-</v>
      </c>
      <c r="LZ358" s="91" t="str" cm="1">
        <f t="array" aca="1" ref="LZ358" ca="1">IFERROR(IF(INDEX($CT$20:$DX$59,MATCH($B358,$CT$20:$CT$59,0),LZ$332+1)=OFFSET($AI$195,0,(COLUMN(LX306)-1)*1/32),INDEX($HR$63:$IV$102,MATCH($B358,$HR$63:$HR$102,0),LZ$332+1),IF(INDEX($CT$20:$DX$59,MATCH($B358,$CT$20:$CT$59,0),LZ$332+1)&lt;&gt;"","-",IF(AND(INDEX('League Management'!$AT$12:$AV$51,MATCH($B358,'League Management'!$AT$12:$AT$51,0),3)&gt;=LZ$241,INDEX('League Management'!$AT$12:$AV$51,MATCH($B358,'League Management'!$AT$12:$AT$51,0),2)=OFFSET($AI$191,0,(COLUMN(LX306)-1)*1/32)),INDEX($HR$63:$IV$102,MATCH($B358,$HR$63:$HR$102,0),LZ$332+1),IF(OR($B358=OFFSET($AI$196,0,(COLUMN(LX306)-1)*1/32),$B358=OFFSET($AI$197,0,(COLUMN(LX306)-1)*1/32)),IF(AND(INDEX('League Management'!$AT$12:$AV$51,MATCH($B358,'League Management'!$AT$12:$AT$51,0),3)&lt;LZ$241,INDEX('League Management'!$AT$12:$AV$51,MATCH($B358,'League Management'!$AT$12:$AT$51,0),2)&lt;&gt;OFFSET($AI$191,0,(COLUMN(LX306)-1)*1/32)),INDEX($HR$63:$IV$102,MATCH($B358,$HR$63:$HR$102,0),LZ$332+1),"-"),"-")))),"-")</f>
        <v>-</v>
      </c>
      <c r="MA358" s="91" t="str" cm="1">
        <f t="array" aca="1" ref="MA358" ca="1">IFERROR(IF(INDEX($CT$20:$DX$59,MATCH($B358,$CT$20:$CT$59,0),MA$332+1)=OFFSET($AI$195,0,(COLUMN(LY306)-1)*1/32),INDEX($HR$63:$IV$102,MATCH($B358,$HR$63:$HR$102,0),MA$332+1),IF(INDEX($CT$20:$DX$59,MATCH($B358,$CT$20:$CT$59,0),MA$332+1)&lt;&gt;"","-",IF(AND(INDEX('League Management'!$AT$12:$AV$51,MATCH($B358,'League Management'!$AT$12:$AT$51,0),3)&gt;=MA$241,INDEX('League Management'!$AT$12:$AV$51,MATCH($B358,'League Management'!$AT$12:$AT$51,0),2)=OFFSET($AI$191,0,(COLUMN(LY306)-1)*1/32)),INDEX($HR$63:$IV$102,MATCH($B358,$HR$63:$HR$102,0),MA$332+1),IF(OR($B358=OFFSET($AI$196,0,(COLUMN(LY306)-1)*1/32),$B358=OFFSET($AI$197,0,(COLUMN(LY306)-1)*1/32)),IF(AND(INDEX('League Management'!$AT$12:$AV$51,MATCH($B358,'League Management'!$AT$12:$AT$51,0),3)&lt;MA$241,INDEX('League Management'!$AT$12:$AV$51,MATCH($B358,'League Management'!$AT$12:$AT$51,0),2)&lt;&gt;OFFSET($AI$191,0,(COLUMN(LY306)-1)*1/32)),INDEX($HR$63:$IV$102,MATCH($B358,$HR$63:$HR$102,0),MA$332+1),"-"),"-")))),"-")</f>
        <v>-</v>
      </c>
      <c r="MB358" s="91" t="str" cm="1">
        <f t="array" aca="1" ref="MB358" ca="1">IFERROR(IF(INDEX($CT$20:$DX$59,MATCH($B358,$CT$20:$CT$59,0),MB$332+1)=OFFSET($AI$195,0,(COLUMN(LZ306)-1)*1/32),INDEX($HR$63:$IV$102,MATCH($B358,$HR$63:$HR$102,0),MB$332+1),IF(INDEX($CT$20:$DX$59,MATCH($B358,$CT$20:$CT$59,0),MB$332+1)&lt;&gt;"","-",IF(AND(INDEX('League Management'!$AT$12:$AV$51,MATCH($B358,'League Management'!$AT$12:$AT$51,0),3)&gt;=MB$241,INDEX('League Management'!$AT$12:$AV$51,MATCH($B358,'League Management'!$AT$12:$AT$51,0),2)=OFFSET($AI$191,0,(COLUMN(LZ306)-1)*1/32)),INDEX($HR$63:$IV$102,MATCH($B358,$HR$63:$HR$102,0),MB$332+1),IF(OR($B358=OFFSET($AI$196,0,(COLUMN(LZ306)-1)*1/32),$B358=OFFSET($AI$197,0,(COLUMN(LZ306)-1)*1/32)),IF(AND(INDEX('League Management'!$AT$12:$AV$51,MATCH($B358,'League Management'!$AT$12:$AT$51,0),3)&lt;MB$241,INDEX('League Management'!$AT$12:$AV$51,MATCH($B358,'League Management'!$AT$12:$AT$51,0),2)&lt;&gt;OFFSET($AI$191,0,(COLUMN(LZ306)-1)*1/32)),INDEX($HR$63:$IV$102,MATCH($B358,$HR$63:$HR$102,0),MB$332+1),"-"),"-")))),"-")</f>
        <v>-</v>
      </c>
      <c r="MC358" s="91" t="str" cm="1">
        <f t="array" aca="1" ref="MC358" ca="1">IFERROR(IF(INDEX($CT$20:$DX$59,MATCH($B358,$CT$20:$CT$59,0),MC$332+1)=OFFSET($AI$195,0,(COLUMN(MA306)-1)*1/32),INDEX($HR$63:$IV$102,MATCH($B358,$HR$63:$HR$102,0),MC$332+1),IF(INDEX($CT$20:$DX$59,MATCH($B358,$CT$20:$CT$59,0),MC$332+1)&lt;&gt;"","-",IF(AND(INDEX('League Management'!$AT$12:$AV$51,MATCH($B358,'League Management'!$AT$12:$AT$51,0),3)&gt;=MC$241,INDEX('League Management'!$AT$12:$AV$51,MATCH($B358,'League Management'!$AT$12:$AT$51,0),2)=OFFSET($AI$191,0,(COLUMN(MA306)-1)*1/32)),INDEX($HR$63:$IV$102,MATCH($B358,$HR$63:$HR$102,0),MC$332+1),IF(OR($B358=OFFSET($AI$196,0,(COLUMN(MA306)-1)*1/32),$B358=OFFSET($AI$197,0,(COLUMN(MA306)-1)*1/32)),IF(AND(INDEX('League Management'!$AT$12:$AV$51,MATCH($B358,'League Management'!$AT$12:$AT$51,0),3)&lt;MC$241,INDEX('League Management'!$AT$12:$AV$51,MATCH($B358,'League Management'!$AT$12:$AT$51,0),2)&lt;&gt;OFFSET($AI$191,0,(COLUMN(MA306)-1)*1/32)),INDEX($HR$63:$IV$102,MATCH($B358,$HR$63:$HR$102,0),MC$332+1),"-"),"-")))),"-")</f>
        <v>-</v>
      </c>
      <c r="MD358" s="91" t="str" cm="1">
        <f t="array" aca="1" ref="MD358" ca="1">IFERROR(IF(INDEX($CT$20:$DX$59,MATCH($B358,$CT$20:$CT$59,0),MD$332+1)=OFFSET($AI$195,0,(COLUMN(MB306)-1)*1/32),INDEX($HR$63:$IV$102,MATCH($B358,$HR$63:$HR$102,0),MD$332+1),IF(INDEX($CT$20:$DX$59,MATCH($B358,$CT$20:$CT$59,0),MD$332+1)&lt;&gt;"","-",IF(AND(INDEX('League Management'!$AT$12:$AV$51,MATCH($B358,'League Management'!$AT$12:$AT$51,0),3)&gt;=MD$241,INDEX('League Management'!$AT$12:$AV$51,MATCH($B358,'League Management'!$AT$12:$AT$51,0),2)=OFFSET($AI$191,0,(COLUMN(MB306)-1)*1/32)),INDEX($HR$63:$IV$102,MATCH($B358,$HR$63:$HR$102,0),MD$332+1),IF(OR($B358=OFFSET($AI$196,0,(COLUMN(MB306)-1)*1/32),$B358=OFFSET($AI$197,0,(COLUMN(MB306)-1)*1/32)),IF(AND(INDEX('League Management'!$AT$12:$AV$51,MATCH($B358,'League Management'!$AT$12:$AT$51,0),3)&lt;MD$241,INDEX('League Management'!$AT$12:$AV$51,MATCH($B358,'League Management'!$AT$12:$AT$51,0),2)&lt;&gt;OFFSET($AI$191,0,(COLUMN(MB306)-1)*1/32)),INDEX($HR$63:$IV$102,MATCH($B358,$HR$63:$HR$102,0),MD$332+1),"-"),"-")))),"-")</f>
        <v>-</v>
      </c>
      <c r="ME358" s="91" t="str" cm="1">
        <f t="array" aca="1" ref="ME358" ca="1">IFERROR(IF(INDEX($CT$20:$DX$59,MATCH($B358,$CT$20:$CT$59,0),ME$332+1)=OFFSET($AI$195,0,(COLUMN(MC306)-1)*1/32),INDEX($HR$63:$IV$102,MATCH($B358,$HR$63:$HR$102,0),ME$332+1),IF(INDEX($CT$20:$DX$59,MATCH($B358,$CT$20:$CT$59,0),ME$332+1)&lt;&gt;"","-",IF(AND(INDEX('League Management'!$AT$12:$AV$51,MATCH($B358,'League Management'!$AT$12:$AT$51,0),3)&gt;=ME$241,INDEX('League Management'!$AT$12:$AV$51,MATCH($B358,'League Management'!$AT$12:$AT$51,0),2)=OFFSET($AI$191,0,(COLUMN(MC306)-1)*1/32)),INDEX($HR$63:$IV$102,MATCH($B358,$HR$63:$HR$102,0),ME$332+1),IF(OR($B358=OFFSET($AI$196,0,(COLUMN(MC306)-1)*1/32),$B358=OFFSET($AI$197,0,(COLUMN(MC306)-1)*1/32)),IF(AND(INDEX('League Management'!$AT$12:$AV$51,MATCH($B358,'League Management'!$AT$12:$AT$51,0),3)&lt;ME$241,INDEX('League Management'!$AT$12:$AV$51,MATCH($B358,'League Management'!$AT$12:$AT$51,0),2)&lt;&gt;OFFSET($AI$191,0,(COLUMN(MC306)-1)*1/32)),INDEX($HR$63:$IV$102,MATCH($B358,$HR$63:$HR$102,0),ME$332+1),"-"),"-")))),"-")</f>
        <v>-</v>
      </c>
      <c r="MF358" s="91" t="str" cm="1">
        <f t="array" aca="1" ref="MF358" ca="1">IFERROR(IF(INDEX($CT$20:$DX$59,MATCH($B358,$CT$20:$CT$59,0),MF$332+1)=OFFSET($AI$195,0,(COLUMN(MD306)-1)*1/32),INDEX($HR$63:$IV$102,MATCH($B358,$HR$63:$HR$102,0),MF$332+1),IF(INDEX($CT$20:$DX$59,MATCH($B358,$CT$20:$CT$59,0),MF$332+1)&lt;&gt;"","-",IF(AND(INDEX('League Management'!$AT$12:$AV$51,MATCH($B358,'League Management'!$AT$12:$AT$51,0),3)&gt;=MF$241,INDEX('League Management'!$AT$12:$AV$51,MATCH($B358,'League Management'!$AT$12:$AT$51,0),2)=OFFSET($AI$191,0,(COLUMN(MD306)-1)*1/32)),INDEX($HR$63:$IV$102,MATCH($B358,$HR$63:$HR$102,0),MF$332+1),IF(OR($B358=OFFSET($AI$196,0,(COLUMN(MD306)-1)*1/32),$B358=OFFSET($AI$197,0,(COLUMN(MD306)-1)*1/32)),IF(AND(INDEX('League Management'!$AT$12:$AV$51,MATCH($B358,'League Management'!$AT$12:$AT$51,0),3)&lt;MF$241,INDEX('League Management'!$AT$12:$AV$51,MATCH($B358,'League Management'!$AT$12:$AT$51,0),2)&lt;&gt;OFFSET($AI$191,0,(COLUMN(MD306)-1)*1/32)),INDEX($HR$63:$IV$102,MATCH($B358,$HR$63:$HR$102,0),MF$332+1),"-"),"-")))),"-")</f>
        <v>-</v>
      </c>
      <c r="MG358" s="91" t="str" cm="1">
        <f t="array" aca="1" ref="MG358" ca="1">IFERROR(IF(INDEX($CT$20:$DX$59,MATCH($B358,$CT$20:$CT$59,0),MG$332+1)=OFFSET($AI$195,0,(COLUMN(ME306)-1)*1/32),INDEX($HR$63:$IV$102,MATCH($B358,$HR$63:$HR$102,0),MG$332+1),IF(INDEX($CT$20:$DX$59,MATCH($B358,$CT$20:$CT$59,0),MG$332+1)&lt;&gt;"","-",IF(AND(INDEX('League Management'!$AT$12:$AV$51,MATCH($B358,'League Management'!$AT$12:$AT$51,0),3)&gt;=MG$241,INDEX('League Management'!$AT$12:$AV$51,MATCH($B358,'League Management'!$AT$12:$AT$51,0),2)=OFFSET($AI$191,0,(COLUMN(ME306)-1)*1/32)),INDEX($HR$63:$IV$102,MATCH($B358,$HR$63:$HR$102,0),MG$332+1),IF(OR($B358=OFFSET($AI$196,0,(COLUMN(ME306)-1)*1/32),$B358=OFFSET($AI$197,0,(COLUMN(ME306)-1)*1/32)),IF(AND(INDEX('League Management'!$AT$12:$AV$51,MATCH($B358,'League Management'!$AT$12:$AT$51,0),3)&lt;MG$241,INDEX('League Management'!$AT$12:$AV$51,MATCH($B358,'League Management'!$AT$12:$AT$51,0),2)&lt;&gt;OFFSET($AI$191,0,(COLUMN(ME306)-1)*1/32)),INDEX($HR$63:$IV$102,MATCH($B358,$HR$63:$HR$102,0),MG$332+1),"-"),"-")))),"-")</f>
        <v>-</v>
      </c>
      <c r="MH358" s="91" t="str" cm="1">
        <f t="array" aca="1" ref="MH358" ca="1">IFERROR(IF(INDEX($CT$20:$DX$59,MATCH($B358,$CT$20:$CT$59,0),MH$332+1)=OFFSET($AI$195,0,(COLUMN(MF306)-1)*1/32),INDEX($HR$63:$IV$102,MATCH($B358,$HR$63:$HR$102,0),MH$332+1),IF(INDEX($CT$20:$DX$59,MATCH($B358,$CT$20:$CT$59,0),MH$332+1)&lt;&gt;"","-",IF(AND(INDEX('League Management'!$AT$12:$AV$51,MATCH($B358,'League Management'!$AT$12:$AT$51,0),3)&gt;=MH$241,INDEX('League Management'!$AT$12:$AV$51,MATCH($B358,'League Management'!$AT$12:$AT$51,0),2)=OFFSET($AI$191,0,(COLUMN(MF306)-1)*1/32)),INDEX($HR$63:$IV$102,MATCH($B358,$HR$63:$HR$102,0),MH$332+1),IF(OR($B358=OFFSET($AI$196,0,(COLUMN(MF306)-1)*1/32),$B358=OFFSET($AI$197,0,(COLUMN(MF306)-1)*1/32)),IF(AND(INDEX('League Management'!$AT$12:$AV$51,MATCH($B358,'League Management'!$AT$12:$AT$51,0),3)&lt;MH$241,INDEX('League Management'!$AT$12:$AV$51,MATCH($B358,'League Management'!$AT$12:$AT$51,0),2)&lt;&gt;OFFSET($AI$191,0,(COLUMN(MF306)-1)*1/32)),INDEX($HR$63:$IV$102,MATCH($B358,$HR$63:$HR$102,0),MH$332+1),"-"),"-")))),"-")</f>
        <v>-</v>
      </c>
      <c r="MI358" s="91" t="str" cm="1">
        <f t="array" aca="1" ref="MI358" ca="1">IFERROR(IF(INDEX($CT$20:$DX$59,MATCH($B358,$CT$20:$CT$59,0),MI$332+1)=OFFSET($AI$195,0,(COLUMN(MG306)-1)*1/32),INDEX($HR$63:$IV$102,MATCH($B358,$HR$63:$HR$102,0),MI$332+1),IF(INDEX($CT$20:$DX$59,MATCH($B358,$CT$20:$CT$59,0),MI$332+1)&lt;&gt;"","-",IF(AND(INDEX('League Management'!$AT$12:$AV$51,MATCH($B358,'League Management'!$AT$12:$AT$51,0),3)&gt;=MI$241,INDEX('League Management'!$AT$12:$AV$51,MATCH($B358,'League Management'!$AT$12:$AT$51,0),2)=OFFSET($AI$191,0,(COLUMN(MG306)-1)*1/32)),INDEX($HR$63:$IV$102,MATCH($B358,$HR$63:$HR$102,0),MI$332+1),IF(OR($B358=OFFSET($AI$196,0,(COLUMN(MG306)-1)*1/32),$B358=OFFSET($AI$197,0,(COLUMN(MG306)-1)*1/32)),IF(AND(INDEX('League Management'!$AT$12:$AV$51,MATCH($B358,'League Management'!$AT$12:$AT$51,0),3)&lt;MI$241,INDEX('League Management'!$AT$12:$AV$51,MATCH($B358,'League Management'!$AT$12:$AT$51,0),2)&lt;&gt;OFFSET($AI$191,0,(COLUMN(MG306)-1)*1/32)),INDEX($HR$63:$IV$102,MATCH($B358,$HR$63:$HR$102,0),MI$332+1),"-"),"-")))),"-")</f>
        <v>-</v>
      </c>
      <c r="MJ358" s="91" t="str" cm="1">
        <f t="array" aca="1" ref="MJ358" ca="1">IFERROR(IF(INDEX($CT$20:$DX$59,MATCH($B358,$CT$20:$CT$59,0),MJ$332+1)=OFFSET($AI$195,0,(COLUMN(MH306)-1)*1/32),INDEX($HR$63:$IV$102,MATCH($B358,$HR$63:$HR$102,0),MJ$332+1),IF(INDEX($CT$20:$DX$59,MATCH($B358,$CT$20:$CT$59,0),MJ$332+1)&lt;&gt;"","-",IF(AND(INDEX('League Management'!$AT$12:$AV$51,MATCH($B358,'League Management'!$AT$12:$AT$51,0),3)&gt;=MJ$241,INDEX('League Management'!$AT$12:$AV$51,MATCH($B358,'League Management'!$AT$12:$AT$51,0),2)=OFFSET($AI$191,0,(COLUMN(MH306)-1)*1/32)),INDEX($HR$63:$IV$102,MATCH($B358,$HR$63:$HR$102,0),MJ$332+1),IF(OR($B358=OFFSET($AI$196,0,(COLUMN(MH306)-1)*1/32),$B358=OFFSET($AI$197,0,(COLUMN(MH306)-1)*1/32)),IF(AND(INDEX('League Management'!$AT$12:$AV$51,MATCH($B358,'League Management'!$AT$12:$AT$51,0),3)&lt;MJ$241,INDEX('League Management'!$AT$12:$AV$51,MATCH($B358,'League Management'!$AT$12:$AT$51,0),2)&lt;&gt;OFFSET($AI$191,0,(COLUMN(MH306)-1)*1/32)),INDEX($HR$63:$IV$102,MATCH($B358,$HR$63:$HR$102,0),MJ$332+1),"-"),"-")))),"-")</f>
        <v>-</v>
      </c>
      <c r="MK358" s="91" t="str" cm="1">
        <f t="array" aca="1" ref="MK358" ca="1">IFERROR(IF(INDEX($CT$20:$DX$59,MATCH($B358,$CT$20:$CT$59,0),MK$332+1)=OFFSET($AI$195,0,(COLUMN(MI306)-1)*1/32),INDEX($HR$63:$IV$102,MATCH($B358,$HR$63:$HR$102,0),MK$332+1),IF(INDEX($CT$20:$DX$59,MATCH($B358,$CT$20:$CT$59,0),MK$332+1)&lt;&gt;"","-",IF(AND(INDEX('League Management'!$AT$12:$AV$51,MATCH($B358,'League Management'!$AT$12:$AT$51,0),3)&gt;=MK$241,INDEX('League Management'!$AT$12:$AV$51,MATCH($B358,'League Management'!$AT$12:$AT$51,0),2)=OFFSET($AI$191,0,(COLUMN(MI306)-1)*1/32)),INDEX($HR$63:$IV$102,MATCH($B358,$HR$63:$HR$102,0),MK$332+1),IF(OR($B358=OFFSET($AI$196,0,(COLUMN(MI306)-1)*1/32),$B358=OFFSET($AI$197,0,(COLUMN(MI306)-1)*1/32)),IF(AND(INDEX('League Management'!$AT$12:$AV$51,MATCH($B358,'League Management'!$AT$12:$AT$51,0),3)&lt;MK$241,INDEX('League Management'!$AT$12:$AV$51,MATCH($B358,'League Management'!$AT$12:$AT$51,0),2)&lt;&gt;OFFSET($AI$191,0,(COLUMN(MI306)-1)*1/32)),INDEX($HR$63:$IV$102,MATCH($B358,$HR$63:$HR$102,0),MK$332+1),"-"),"-")))),"-")</f>
        <v>-</v>
      </c>
      <c r="ML358" s="91" t="str" cm="1">
        <f t="array" aca="1" ref="ML358" ca="1">IFERROR(IF(INDEX($CT$20:$DX$59,MATCH($B358,$CT$20:$CT$59,0),ML$332+1)=OFFSET($AI$195,0,(COLUMN(MJ306)-1)*1/32),INDEX($HR$63:$IV$102,MATCH($B358,$HR$63:$HR$102,0),ML$332+1),IF(INDEX($CT$20:$DX$59,MATCH($B358,$CT$20:$CT$59,0),ML$332+1)&lt;&gt;"","-",IF(AND(INDEX('League Management'!$AT$12:$AV$51,MATCH($B358,'League Management'!$AT$12:$AT$51,0),3)&gt;=ML$241,INDEX('League Management'!$AT$12:$AV$51,MATCH($B358,'League Management'!$AT$12:$AT$51,0),2)=OFFSET($AI$191,0,(COLUMN(MJ306)-1)*1/32)),INDEX($HR$63:$IV$102,MATCH($B358,$HR$63:$HR$102,0),ML$332+1),IF(OR($B358=OFFSET($AI$196,0,(COLUMN(MJ306)-1)*1/32),$B358=OFFSET($AI$197,0,(COLUMN(MJ306)-1)*1/32)),IF(AND(INDEX('League Management'!$AT$12:$AV$51,MATCH($B358,'League Management'!$AT$12:$AT$51,0),3)&lt;ML$241,INDEX('League Management'!$AT$12:$AV$51,MATCH($B358,'League Management'!$AT$12:$AT$51,0),2)&lt;&gt;OFFSET($AI$191,0,(COLUMN(MJ306)-1)*1/32)),INDEX($HR$63:$IV$102,MATCH($B358,$HR$63:$HR$102,0),ML$332+1),"-"),"-")))),"-")</f>
        <v>-</v>
      </c>
      <c r="MM358" s="91" t="str" cm="1">
        <f t="array" aca="1" ref="MM358" ca="1">IFERROR(IF(INDEX($CT$20:$DX$59,MATCH($B358,$CT$20:$CT$59,0),MM$332+1)=OFFSET($AI$195,0,(COLUMN(MK306)-1)*1/32),INDEX($HR$63:$IV$102,MATCH($B358,$HR$63:$HR$102,0),MM$332+1),IF(INDEX($CT$20:$DX$59,MATCH($B358,$CT$20:$CT$59,0),MM$332+1)&lt;&gt;"","-",IF(AND(INDEX('League Management'!$AT$12:$AV$51,MATCH($B358,'League Management'!$AT$12:$AT$51,0),3)&gt;=MM$241,INDEX('League Management'!$AT$12:$AV$51,MATCH($B358,'League Management'!$AT$12:$AT$51,0),2)=OFFSET($AI$191,0,(COLUMN(MK306)-1)*1/32)),INDEX($HR$63:$IV$102,MATCH($B358,$HR$63:$HR$102,0),MM$332+1),IF(OR($B358=OFFSET($AI$196,0,(COLUMN(MK306)-1)*1/32),$B358=OFFSET($AI$197,0,(COLUMN(MK306)-1)*1/32)),IF(AND(INDEX('League Management'!$AT$12:$AV$51,MATCH($B358,'League Management'!$AT$12:$AT$51,0),3)&lt;MM$241,INDEX('League Management'!$AT$12:$AV$51,MATCH($B358,'League Management'!$AT$12:$AT$51,0),2)&lt;&gt;OFFSET($AI$191,0,(COLUMN(MK306)-1)*1/32)),INDEX($HR$63:$IV$102,MATCH($B358,$HR$63:$HR$102,0),MM$332+1),"-"),"-")))),"-")</f>
        <v>-</v>
      </c>
      <c r="MN358" s="91" t="str" cm="1">
        <f t="array" aca="1" ref="MN358" ca="1">IFERROR(IF(INDEX($CT$20:$DX$59,MATCH($B358,$CT$20:$CT$59,0),MN$332+1)=OFFSET($AI$195,0,(COLUMN(ML306)-1)*1/32),INDEX($HR$63:$IV$102,MATCH($B358,$HR$63:$HR$102,0),MN$332+1),IF(INDEX($CT$20:$DX$59,MATCH($B358,$CT$20:$CT$59,0),MN$332+1)&lt;&gt;"","-",IF(AND(INDEX('League Management'!$AT$12:$AV$51,MATCH($B358,'League Management'!$AT$12:$AT$51,0),3)&gt;=MN$241,INDEX('League Management'!$AT$12:$AV$51,MATCH($B358,'League Management'!$AT$12:$AT$51,0),2)=OFFSET($AI$191,0,(COLUMN(ML306)-1)*1/32)),INDEX($HR$63:$IV$102,MATCH($B358,$HR$63:$HR$102,0),MN$332+1),IF(OR($B358=OFFSET($AI$196,0,(COLUMN(ML306)-1)*1/32),$B358=OFFSET($AI$197,0,(COLUMN(ML306)-1)*1/32)),IF(AND(INDEX('League Management'!$AT$12:$AV$51,MATCH($B358,'League Management'!$AT$12:$AT$51,0),3)&lt;MN$241,INDEX('League Management'!$AT$12:$AV$51,MATCH($B358,'League Management'!$AT$12:$AT$51,0),2)&lt;&gt;OFFSET($AI$191,0,(COLUMN(ML306)-1)*1/32)),INDEX($HR$63:$IV$102,MATCH($B358,$HR$63:$HR$102,0),MN$332+1),"-"),"-")))),"-")</f>
        <v>-</v>
      </c>
    </row>
    <row r="359" spans="2:352">
      <c r="B359" s="93" t="str">
        <f>IF('League Management'!$X$38&lt;&gt;"",'League Management'!$X$38,"-")</f>
        <v>-</v>
      </c>
      <c r="C359" s="91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T$12:$AV$51,MATCH($B359,'League Management'!$AT$12:$AT$51,0),3)&gt;=C$241,INDEX('League Management'!$AT$12:$AV$51,MATCH($B359,'League Management'!$AT$12:$AT$51,0),2)=OFFSET($AI$191,0,(COLUMN(A307)-1)*1/32)),INDEX($HR$63:$IV$102,MATCH($B359,$HR$63:$HR$102,0),C$332+1),IF(OR($B359=OFFSET($AI$196,0,(COLUMN(A307)-1)*1/32),$B359=OFFSET($AI$197,0,(COLUMN(A307)-1)*1/32)),IF(AND(INDEX('League Management'!$AT$12:$AV$51,MATCH($B359,'League Management'!$AT$12:$AT$51,0),3)&lt;C$241,INDEX('League Management'!$AT$12:$AV$51,MATCH($B359,'League Management'!$AT$12:$AT$51,0),2)&lt;&gt;OFFSET($AI$191,0,(COLUMN(A307)-1)*1/32)),INDEX($HR$63:$IV$102,MATCH($B359,$HR$63:$HR$102,0),C$332+1),"-"),"-")))),"-")</f>
        <v>-</v>
      </c>
      <c r="D359" s="91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T$12:$AV$51,MATCH($B359,'League Management'!$AT$12:$AT$51,0),3)&gt;=D$241,INDEX('League Management'!$AT$12:$AV$51,MATCH($B359,'League Management'!$AT$12:$AT$51,0),2)=OFFSET($AI$191,0,(COLUMN(B307)-1)*1/32)),INDEX($HR$63:$IV$102,MATCH($B359,$HR$63:$HR$102,0),D$332+1),IF(OR($B359=OFFSET($AI$196,0,(COLUMN(B307)-1)*1/32),$B359=OFFSET($AI$197,0,(COLUMN(B307)-1)*1/32)),IF(AND(INDEX('League Management'!$AT$12:$AV$51,MATCH($B359,'League Management'!$AT$12:$AT$51,0),3)&lt;D$241,INDEX('League Management'!$AT$12:$AV$51,MATCH($B359,'League Management'!$AT$12:$AT$51,0),2)&lt;&gt;OFFSET($AI$191,0,(COLUMN(B307)-1)*1/32)),INDEX($HR$63:$IV$102,MATCH($B359,$HR$63:$HR$102,0),D$332+1),"-"),"-")))),"-")</f>
        <v>-</v>
      </c>
      <c r="E359" s="91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T$12:$AV$51,MATCH($B359,'League Management'!$AT$12:$AT$51,0),3)&gt;=E$241,INDEX('League Management'!$AT$12:$AV$51,MATCH($B359,'League Management'!$AT$12:$AT$51,0),2)=OFFSET($AI$191,0,(COLUMN(C307)-1)*1/32)),INDEX($HR$63:$IV$102,MATCH($B359,$HR$63:$HR$102,0),E$332+1),IF(OR($B359=OFFSET($AI$196,0,(COLUMN(C307)-1)*1/32),$B359=OFFSET($AI$197,0,(COLUMN(C307)-1)*1/32)),IF(AND(INDEX('League Management'!$AT$12:$AV$51,MATCH($B359,'League Management'!$AT$12:$AT$51,0),3)&lt;E$241,INDEX('League Management'!$AT$12:$AV$51,MATCH($B359,'League Management'!$AT$12:$AT$51,0),2)&lt;&gt;OFFSET($AI$191,0,(COLUMN(C307)-1)*1/32)),INDEX($HR$63:$IV$102,MATCH($B359,$HR$63:$HR$102,0),E$332+1),"-"),"-")))),"-")</f>
        <v>-</v>
      </c>
      <c r="F359" s="91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T$12:$AV$51,MATCH($B359,'League Management'!$AT$12:$AT$51,0),3)&gt;=F$241,INDEX('League Management'!$AT$12:$AV$51,MATCH($B359,'League Management'!$AT$12:$AT$51,0),2)=OFFSET($AI$191,0,(COLUMN(D307)-1)*1/32)),INDEX($HR$63:$IV$102,MATCH($B359,$HR$63:$HR$102,0),F$332+1),IF(OR($B359=OFFSET($AI$196,0,(COLUMN(D307)-1)*1/32),$B359=OFFSET($AI$197,0,(COLUMN(D307)-1)*1/32)),IF(AND(INDEX('League Management'!$AT$12:$AV$51,MATCH($B359,'League Management'!$AT$12:$AT$51,0),3)&lt;F$241,INDEX('League Management'!$AT$12:$AV$51,MATCH($B359,'League Management'!$AT$12:$AT$51,0),2)&lt;&gt;OFFSET($AI$191,0,(COLUMN(D307)-1)*1/32)),INDEX($HR$63:$IV$102,MATCH($B359,$HR$63:$HR$102,0),F$332+1),"-"),"-")))),"-")</f>
        <v>-</v>
      </c>
      <c r="G359" s="91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T$12:$AV$51,MATCH($B359,'League Management'!$AT$12:$AT$51,0),3)&gt;=G$241,INDEX('League Management'!$AT$12:$AV$51,MATCH($B359,'League Management'!$AT$12:$AT$51,0),2)=OFFSET($AI$191,0,(COLUMN(E307)-1)*1/32)),INDEX($HR$63:$IV$102,MATCH($B359,$HR$63:$HR$102,0),G$332+1),IF(OR($B359=OFFSET($AI$196,0,(COLUMN(E307)-1)*1/32),$B359=OFFSET($AI$197,0,(COLUMN(E307)-1)*1/32)),IF(AND(INDEX('League Management'!$AT$12:$AV$51,MATCH($B359,'League Management'!$AT$12:$AT$51,0),3)&lt;G$241,INDEX('League Management'!$AT$12:$AV$51,MATCH($B359,'League Management'!$AT$12:$AT$51,0),2)&lt;&gt;OFFSET($AI$191,0,(COLUMN(E307)-1)*1/32)),INDEX($HR$63:$IV$102,MATCH($B359,$HR$63:$HR$102,0),G$332+1),"-"),"-")))),"-")</f>
        <v>-</v>
      </c>
      <c r="H359" s="91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T$12:$AV$51,MATCH($B359,'League Management'!$AT$12:$AT$51,0),3)&gt;=H$241,INDEX('League Management'!$AT$12:$AV$51,MATCH($B359,'League Management'!$AT$12:$AT$51,0),2)=OFFSET($AI$191,0,(COLUMN(F307)-1)*1/32)),INDEX($HR$63:$IV$102,MATCH($B359,$HR$63:$HR$102,0),H$332+1),IF(OR($B359=OFFSET($AI$196,0,(COLUMN(F307)-1)*1/32),$B359=OFFSET($AI$197,0,(COLUMN(F307)-1)*1/32)),IF(AND(INDEX('League Management'!$AT$12:$AV$51,MATCH($B359,'League Management'!$AT$12:$AT$51,0),3)&lt;H$241,INDEX('League Management'!$AT$12:$AV$51,MATCH($B359,'League Management'!$AT$12:$AT$51,0),2)&lt;&gt;OFFSET($AI$191,0,(COLUMN(F307)-1)*1/32)),INDEX($HR$63:$IV$102,MATCH($B359,$HR$63:$HR$102,0),H$332+1),"-"),"-")))),"-")</f>
        <v>-</v>
      </c>
      <c r="I359" s="91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T$12:$AV$51,MATCH($B359,'League Management'!$AT$12:$AT$51,0),3)&gt;=I$241,INDEX('League Management'!$AT$12:$AV$51,MATCH($B359,'League Management'!$AT$12:$AT$51,0),2)=OFFSET($AI$191,0,(COLUMN(G307)-1)*1/32)),INDEX($HR$63:$IV$102,MATCH($B359,$HR$63:$HR$102,0),I$332+1),IF(OR($B359=OFFSET($AI$196,0,(COLUMN(G307)-1)*1/32),$B359=OFFSET($AI$197,0,(COLUMN(G307)-1)*1/32)),IF(AND(INDEX('League Management'!$AT$12:$AV$51,MATCH($B359,'League Management'!$AT$12:$AT$51,0),3)&lt;I$241,INDEX('League Management'!$AT$12:$AV$51,MATCH($B359,'League Management'!$AT$12:$AT$51,0),2)&lt;&gt;OFFSET($AI$191,0,(COLUMN(G307)-1)*1/32)),INDEX($HR$63:$IV$102,MATCH($B359,$HR$63:$HR$102,0),I$332+1),"-"),"-")))),"-")</f>
        <v>-</v>
      </c>
      <c r="J359" s="91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T$12:$AV$51,MATCH($B359,'League Management'!$AT$12:$AT$51,0),3)&gt;=J$241,INDEX('League Management'!$AT$12:$AV$51,MATCH($B359,'League Management'!$AT$12:$AT$51,0),2)=OFFSET($AI$191,0,(COLUMN(H307)-1)*1/32)),INDEX($HR$63:$IV$102,MATCH($B359,$HR$63:$HR$102,0),J$332+1),IF(OR($B359=OFFSET($AI$196,0,(COLUMN(H307)-1)*1/32),$B359=OFFSET($AI$197,0,(COLUMN(H307)-1)*1/32)),IF(AND(INDEX('League Management'!$AT$12:$AV$51,MATCH($B359,'League Management'!$AT$12:$AT$51,0),3)&lt;J$241,INDEX('League Management'!$AT$12:$AV$51,MATCH($B359,'League Management'!$AT$12:$AT$51,0),2)&lt;&gt;OFFSET($AI$191,0,(COLUMN(H307)-1)*1/32)),INDEX($HR$63:$IV$102,MATCH($B359,$HR$63:$HR$102,0),J$332+1),"-"),"-")))),"-")</f>
        <v>-</v>
      </c>
      <c r="K359" s="91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T$12:$AV$51,MATCH($B359,'League Management'!$AT$12:$AT$51,0),3)&gt;=K$241,INDEX('League Management'!$AT$12:$AV$51,MATCH($B359,'League Management'!$AT$12:$AT$51,0),2)=OFFSET($AI$191,0,(COLUMN(I307)-1)*1/32)),INDEX($HR$63:$IV$102,MATCH($B359,$HR$63:$HR$102,0),K$332+1),IF(OR($B359=OFFSET($AI$196,0,(COLUMN(I307)-1)*1/32),$B359=OFFSET($AI$197,0,(COLUMN(I307)-1)*1/32)),IF(AND(INDEX('League Management'!$AT$12:$AV$51,MATCH($B359,'League Management'!$AT$12:$AT$51,0),3)&lt;K$241,INDEX('League Management'!$AT$12:$AV$51,MATCH($B359,'League Management'!$AT$12:$AT$51,0),2)&lt;&gt;OFFSET($AI$191,0,(COLUMN(I307)-1)*1/32)),INDEX($HR$63:$IV$102,MATCH($B359,$HR$63:$HR$102,0),K$332+1),"-"),"-")))),"-")</f>
        <v>-</v>
      </c>
      <c r="L359" s="91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T$12:$AV$51,MATCH($B359,'League Management'!$AT$12:$AT$51,0),3)&gt;=L$241,INDEX('League Management'!$AT$12:$AV$51,MATCH($B359,'League Management'!$AT$12:$AT$51,0),2)=OFFSET($AI$191,0,(COLUMN(J307)-1)*1/32)),INDEX($HR$63:$IV$102,MATCH($B359,$HR$63:$HR$102,0),L$332+1),IF(OR($B359=OFFSET($AI$196,0,(COLUMN(J307)-1)*1/32),$B359=OFFSET($AI$197,0,(COLUMN(J307)-1)*1/32)),IF(AND(INDEX('League Management'!$AT$12:$AV$51,MATCH($B359,'League Management'!$AT$12:$AT$51,0),3)&lt;L$241,INDEX('League Management'!$AT$12:$AV$51,MATCH($B359,'League Management'!$AT$12:$AT$51,0),2)&lt;&gt;OFFSET($AI$191,0,(COLUMN(J307)-1)*1/32)),INDEX($HR$63:$IV$102,MATCH($B359,$HR$63:$HR$102,0),L$332+1),"-"),"-")))),"-")</f>
        <v>-</v>
      </c>
      <c r="M359" s="91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T$12:$AV$51,MATCH($B359,'League Management'!$AT$12:$AT$51,0),3)&gt;=M$241,INDEX('League Management'!$AT$12:$AV$51,MATCH($B359,'League Management'!$AT$12:$AT$51,0),2)=OFFSET($AI$191,0,(COLUMN(K307)-1)*1/32)),INDEX($HR$63:$IV$102,MATCH($B359,$HR$63:$HR$102,0),M$332+1),IF(OR($B359=OFFSET($AI$196,0,(COLUMN(K307)-1)*1/32),$B359=OFFSET($AI$197,0,(COLUMN(K307)-1)*1/32)),IF(AND(INDEX('League Management'!$AT$12:$AV$51,MATCH($B359,'League Management'!$AT$12:$AT$51,0),3)&lt;M$241,INDEX('League Management'!$AT$12:$AV$51,MATCH($B359,'League Management'!$AT$12:$AT$51,0),2)&lt;&gt;OFFSET($AI$191,0,(COLUMN(K307)-1)*1/32)),INDEX($HR$63:$IV$102,MATCH($B359,$HR$63:$HR$102,0),M$332+1),"-"),"-")))),"-")</f>
        <v>-</v>
      </c>
      <c r="N359" s="91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T$12:$AV$51,MATCH($B359,'League Management'!$AT$12:$AT$51,0),3)&gt;=N$241,INDEX('League Management'!$AT$12:$AV$51,MATCH($B359,'League Management'!$AT$12:$AT$51,0),2)=OFFSET($AI$191,0,(COLUMN(L307)-1)*1/32)),INDEX($HR$63:$IV$102,MATCH($B359,$HR$63:$HR$102,0),N$332+1),IF(OR($B359=OFFSET($AI$196,0,(COLUMN(L307)-1)*1/32),$B359=OFFSET($AI$197,0,(COLUMN(L307)-1)*1/32)),IF(AND(INDEX('League Management'!$AT$12:$AV$51,MATCH($B359,'League Management'!$AT$12:$AT$51,0),3)&lt;N$241,INDEX('League Management'!$AT$12:$AV$51,MATCH($B359,'League Management'!$AT$12:$AT$51,0),2)&lt;&gt;OFFSET($AI$191,0,(COLUMN(L307)-1)*1/32)),INDEX($HR$63:$IV$102,MATCH($B359,$HR$63:$HR$102,0),N$332+1),"-"),"-")))),"-")</f>
        <v>-</v>
      </c>
      <c r="O359" s="91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T$12:$AV$51,MATCH($B359,'League Management'!$AT$12:$AT$51,0),3)&gt;=O$241,INDEX('League Management'!$AT$12:$AV$51,MATCH($B359,'League Management'!$AT$12:$AT$51,0),2)=OFFSET($AI$191,0,(COLUMN(M307)-1)*1/32)),INDEX($HR$63:$IV$102,MATCH($B359,$HR$63:$HR$102,0),O$332+1),IF(OR($B359=OFFSET($AI$196,0,(COLUMN(M307)-1)*1/32),$B359=OFFSET($AI$197,0,(COLUMN(M307)-1)*1/32)),IF(AND(INDEX('League Management'!$AT$12:$AV$51,MATCH($B359,'League Management'!$AT$12:$AT$51,0),3)&lt;O$241,INDEX('League Management'!$AT$12:$AV$51,MATCH($B359,'League Management'!$AT$12:$AT$51,0),2)&lt;&gt;OFFSET($AI$191,0,(COLUMN(M307)-1)*1/32)),INDEX($HR$63:$IV$102,MATCH($B359,$HR$63:$HR$102,0),O$332+1),"-"),"-")))),"-")</f>
        <v>-</v>
      </c>
      <c r="P359" s="91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T$12:$AV$51,MATCH($B359,'League Management'!$AT$12:$AT$51,0),3)&gt;=P$241,INDEX('League Management'!$AT$12:$AV$51,MATCH($B359,'League Management'!$AT$12:$AT$51,0),2)=OFFSET($AI$191,0,(COLUMN(N307)-1)*1/32)),INDEX($HR$63:$IV$102,MATCH($B359,$HR$63:$HR$102,0),P$332+1),IF(OR($B359=OFFSET($AI$196,0,(COLUMN(N307)-1)*1/32),$B359=OFFSET($AI$197,0,(COLUMN(N307)-1)*1/32)),IF(AND(INDEX('League Management'!$AT$12:$AV$51,MATCH($B359,'League Management'!$AT$12:$AT$51,0),3)&lt;P$241,INDEX('League Management'!$AT$12:$AV$51,MATCH($B359,'League Management'!$AT$12:$AT$51,0),2)&lt;&gt;OFFSET($AI$191,0,(COLUMN(N307)-1)*1/32)),INDEX($HR$63:$IV$102,MATCH($B359,$HR$63:$HR$102,0),P$332+1),"-"),"-")))),"-")</f>
        <v>-</v>
      </c>
      <c r="Q359" s="91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T$12:$AV$51,MATCH($B359,'League Management'!$AT$12:$AT$51,0),3)&gt;=Q$241,INDEX('League Management'!$AT$12:$AV$51,MATCH($B359,'League Management'!$AT$12:$AT$51,0),2)=OFFSET($AI$191,0,(COLUMN(O307)-1)*1/32)),INDEX($HR$63:$IV$102,MATCH($B359,$HR$63:$HR$102,0),Q$332+1),IF(OR($B359=OFFSET($AI$196,0,(COLUMN(O307)-1)*1/32),$B359=OFFSET($AI$197,0,(COLUMN(O307)-1)*1/32)),IF(AND(INDEX('League Management'!$AT$12:$AV$51,MATCH($B359,'League Management'!$AT$12:$AT$51,0),3)&lt;Q$241,INDEX('League Management'!$AT$12:$AV$51,MATCH($B359,'League Management'!$AT$12:$AT$51,0),2)&lt;&gt;OFFSET($AI$191,0,(COLUMN(O307)-1)*1/32)),INDEX($HR$63:$IV$102,MATCH($B359,$HR$63:$HR$102,0),Q$332+1),"-"),"-")))),"-")</f>
        <v>-</v>
      </c>
      <c r="R359" s="91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T$12:$AV$51,MATCH($B359,'League Management'!$AT$12:$AT$51,0),3)&gt;=R$241,INDEX('League Management'!$AT$12:$AV$51,MATCH($B359,'League Management'!$AT$12:$AT$51,0),2)=OFFSET($AI$191,0,(COLUMN(P307)-1)*1/32)),INDEX($HR$63:$IV$102,MATCH($B359,$HR$63:$HR$102,0),R$332+1),IF(OR($B359=OFFSET($AI$196,0,(COLUMN(P307)-1)*1/32),$B359=OFFSET($AI$197,0,(COLUMN(P307)-1)*1/32)),IF(AND(INDEX('League Management'!$AT$12:$AV$51,MATCH($B359,'League Management'!$AT$12:$AT$51,0),3)&lt;R$241,INDEX('League Management'!$AT$12:$AV$51,MATCH($B359,'League Management'!$AT$12:$AT$51,0),2)&lt;&gt;OFFSET($AI$191,0,(COLUMN(P307)-1)*1/32)),INDEX($HR$63:$IV$102,MATCH($B359,$HR$63:$HR$102,0),R$332+1),"-"),"-")))),"-")</f>
        <v>-</v>
      </c>
      <c r="S359" s="91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T$12:$AV$51,MATCH($B359,'League Management'!$AT$12:$AT$51,0),3)&gt;=S$241,INDEX('League Management'!$AT$12:$AV$51,MATCH($B359,'League Management'!$AT$12:$AT$51,0),2)=OFFSET($AI$191,0,(COLUMN(Q307)-1)*1/32)),INDEX($HR$63:$IV$102,MATCH($B359,$HR$63:$HR$102,0),S$332+1),IF(OR($B359=OFFSET($AI$196,0,(COLUMN(Q307)-1)*1/32),$B359=OFFSET($AI$197,0,(COLUMN(Q307)-1)*1/32)),IF(AND(INDEX('League Management'!$AT$12:$AV$51,MATCH($B359,'League Management'!$AT$12:$AT$51,0),3)&lt;S$241,INDEX('League Management'!$AT$12:$AV$51,MATCH($B359,'League Management'!$AT$12:$AT$51,0),2)&lt;&gt;OFFSET($AI$191,0,(COLUMN(Q307)-1)*1/32)),INDEX($HR$63:$IV$102,MATCH($B359,$HR$63:$HR$102,0),S$332+1),"-"),"-")))),"-")</f>
        <v>-</v>
      </c>
      <c r="T359" s="91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T$12:$AV$51,MATCH($B359,'League Management'!$AT$12:$AT$51,0),3)&gt;=T$241,INDEX('League Management'!$AT$12:$AV$51,MATCH($B359,'League Management'!$AT$12:$AT$51,0),2)=OFFSET($AI$191,0,(COLUMN(R307)-1)*1/32)),INDEX($HR$63:$IV$102,MATCH($B359,$HR$63:$HR$102,0),T$332+1),IF(OR($B359=OFFSET($AI$196,0,(COLUMN(R307)-1)*1/32),$B359=OFFSET($AI$197,0,(COLUMN(R307)-1)*1/32)),IF(AND(INDEX('League Management'!$AT$12:$AV$51,MATCH($B359,'League Management'!$AT$12:$AT$51,0),3)&lt;T$241,INDEX('League Management'!$AT$12:$AV$51,MATCH($B359,'League Management'!$AT$12:$AT$51,0),2)&lt;&gt;OFFSET($AI$191,0,(COLUMN(R307)-1)*1/32)),INDEX($HR$63:$IV$102,MATCH($B359,$HR$63:$HR$102,0),T$332+1),"-"),"-")))),"-")</f>
        <v>-</v>
      </c>
      <c r="U359" s="91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T$12:$AV$51,MATCH($B359,'League Management'!$AT$12:$AT$51,0),3)&gt;=U$241,INDEX('League Management'!$AT$12:$AV$51,MATCH($B359,'League Management'!$AT$12:$AT$51,0),2)=OFFSET($AI$191,0,(COLUMN(S307)-1)*1/32)),INDEX($HR$63:$IV$102,MATCH($B359,$HR$63:$HR$102,0),U$332+1),IF(OR($B359=OFFSET($AI$196,0,(COLUMN(S307)-1)*1/32),$B359=OFFSET($AI$197,0,(COLUMN(S307)-1)*1/32)),IF(AND(INDEX('League Management'!$AT$12:$AV$51,MATCH($B359,'League Management'!$AT$12:$AT$51,0),3)&lt;U$241,INDEX('League Management'!$AT$12:$AV$51,MATCH($B359,'League Management'!$AT$12:$AT$51,0),2)&lt;&gt;OFFSET($AI$191,0,(COLUMN(S307)-1)*1/32)),INDEX($HR$63:$IV$102,MATCH($B359,$HR$63:$HR$102,0),U$332+1),"-"),"-")))),"-")</f>
        <v>-</v>
      </c>
      <c r="V359" s="91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T$12:$AV$51,MATCH($B359,'League Management'!$AT$12:$AT$51,0),3)&gt;=V$241,INDEX('League Management'!$AT$12:$AV$51,MATCH($B359,'League Management'!$AT$12:$AT$51,0),2)=OFFSET($AI$191,0,(COLUMN(T307)-1)*1/32)),INDEX($HR$63:$IV$102,MATCH($B359,$HR$63:$HR$102,0),V$332+1),IF(OR($B359=OFFSET($AI$196,0,(COLUMN(T307)-1)*1/32),$B359=OFFSET($AI$197,0,(COLUMN(T307)-1)*1/32)),IF(AND(INDEX('League Management'!$AT$12:$AV$51,MATCH($B359,'League Management'!$AT$12:$AT$51,0),3)&lt;V$241,INDEX('League Management'!$AT$12:$AV$51,MATCH($B359,'League Management'!$AT$12:$AT$51,0),2)&lt;&gt;OFFSET($AI$191,0,(COLUMN(T307)-1)*1/32)),INDEX($HR$63:$IV$102,MATCH($B359,$HR$63:$HR$102,0),V$332+1),"-"),"-")))),"-")</f>
        <v>-</v>
      </c>
      <c r="W359" s="91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T$12:$AV$51,MATCH($B359,'League Management'!$AT$12:$AT$51,0),3)&gt;=W$241,INDEX('League Management'!$AT$12:$AV$51,MATCH($B359,'League Management'!$AT$12:$AT$51,0),2)=OFFSET($AI$191,0,(COLUMN(U307)-1)*1/32)),INDEX($HR$63:$IV$102,MATCH($B359,$HR$63:$HR$102,0),W$332+1),IF(OR($B359=OFFSET($AI$196,0,(COLUMN(U307)-1)*1/32),$B359=OFFSET($AI$197,0,(COLUMN(U307)-1)*1/32)),IF(AND(INDEX('League Management'!$AT$12:$AV$51,MATCH($B359,'League Management'!$AT$12:$AT$51,0),3)&lt;W$241,INDEX('League Management'!$AT$12:$AV$51,MATCH($B359,'League Management'!$AT$12:$AT$51,0),2)&lt;&gt;OFFSET($AI$191,0,(COLUMN(U307)-1)*1/32)),INDEX($HR$63:$IV$102,MATCH($B359,$HR$63:$HR$102,0),W$332+1),"-"),"-")))),"-")</f>
        <v>-</v>
      </c>
      <c r="X359" s="91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T$12:$AV$51,MATCH($B359,'League Management'!$AT$12:$AT$51,0),3)&gt;=X$241,INDEX('League Management'!$AT$12:$AV$51,MATCH($B359,'League Management'!$AT$12:$AT$51,0),2)=OFFSET($AI$191,0,(COLUMN(V307)-1)*1/32)),INDEX($HR$63:$IV$102,MATCH($B359,$HR$63:$HR$102,0),X$332+1),IF(OR($B359=OFFSET($AI$196,0,(COLUMN(V307)-1)*1/32),$B359=OFFSET($AI$197,0,(COLUMN(V307)-1)*1/32)),IF(AND(INDEX('League Management'!$AT$12:$AV$51,MATCH($B359,'League Management'!$AT$12:$AT$51,0),3)&lt;X$241,INDEX('League Management'!$AT$12:$AV$51,MATCH($B359,'League Management'!$AT$12:$AT$51,0),2)&lt;&gt;OFFSET($AI$191,0,(COLUMN(V307)-1)*1/32)),INDEX($HR$63:$IV$102,MATCH($B359,$HR$63:$HR$102,0),X$332+1),"-"),"-")))),"-")</f>
        <v>-</v>
      </c>
      <c r="Y359" s="91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T$12:$AV$51,MATCH($B359,'League Management'!$AT$12:$AT$51,0),3)&gt;=Y$241,INDEX('League Management'!$AT$12:$AV$51,MATCH($B359,'League Management'!$AT$12:$AT$51,0),2)=OFFSET($AI$191,0,(COLUMN(W307)-1)*1/32)),INDEX($HR$63:$IV$102,MATCH($B359,$HR$63:$HR$102,0),Y$332+1),IF(OR($B359=OFFSET($AI$196,0,(COLUMN(W307)-1)*1/32),$B359=OFFSET($AI$197,0,(COLUMN(W307)-1)*1/32)),IF(AND(INDEX('League Management'!$AT$12:$AV$51,MATCH($B359,'League Management'!$AT$12:$AT$51,0),3)&lt;Y$241,INDEX('League Management'!$AT$12:$AV$51,MATCH($B359,'League Management'!$AT$12:$AT$51,0),2)&lt;&gt;OFFSET($AI$191,0,(COLUMN(W307)-1)*1/32)),INDEX($HR$63:$IV$102,MATCH($B359,$HR$63:$HR$102,0),Y$332+1),"-"),"-")))),"-")</f>
        <v>-</v>
      </c>
      <c r="Z359" s="91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T$12:$AV$51,MATCH($B359,'League Management'!$AT$12:$AT$51,0),3)&gt;=Z$241,INDEX('League Management'!$AT$12:$AV$51,MATCH($B359,'League Management'!$AT$12:$AT$51,0),2)=OFFSET($AI$191,0,(COLUMN(X307)-1)*1/32)),INDEX($HR$63:$IV$102,MATCH($B359,$HR$63:$HR$102,0),Z$332+1),IF(OR($B359=OFFSET($AI$196,0,(COLUMN(X307)-1)*1/32),$B359=OFFSET($AI$197,0,(COLUMN(X307)-1)*1/32)),IF(AND(INDEX('League Management'!$AT$12:$AV$51,MATCH($B359,'League Management'!$AT$12:$AT$51,0),3)&lt;Z$241,INDEX('League Management'!$AT$12:$AV$51,MATCH($B359,'League Management'!$AT$12:$AT$51,0),2)&lt;&gt;OFFSET($AI$191,0,(COLUMN(X307)-1)*1/32)),INDEX($HR$63:$IV$102,MATCH($B359,$HR$63:$HR$102,0),Z$332+1),"-"),"-")))),"-")</f>
        <v>-</v>
      </c>
      <c r="AA359" s="91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T$12:$AV$51,MATCH($B359,'League Management'!$AT$12:$AT$51,0),3)&gt;=AA$241,INDEX('League Management'!$AT$12:$AV$51,MATCH($B359,'League Management'!$AT$12:$AT$51,0),2)=OFFSET($AI$191,0,(COLUMN(Y307)-1)*1/32)),INDEX($HR$63:$IV$102,MATCH($B359,$HR$63:$HR$102,0),AA$332+1),IF(OR($B359=OFFSET($AI$196,0,(COLUMN(Y307)-1)*1/32),$B359=OFFSET($AI$197,0,(COLUMN(Y307)-1)*1/32)),IF(AND(INDEX('League Management'!$AT$12:$AV$51,MATCH($B359,'League Management'!$AT$12:$AT$51,0),3)&lt;AA$241,INDEX('League Management'!$AT$12:$AV$51,MATCH($B359,'League Management'!$AT$12:$AT$51,0),2)&lt;&gt;OFFSET($AI$191,0,(COLUMN(Y307)-1)*1/32)),INDEX($HR$63:$IV$102,MATCH($B359,$HR$63:$HR$102,0),AA$332+1),"-"),"-")))),"-")</f>
        <v>-</v>
      </c>
      <c r="AB359" s="91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T$12:$AV$51,MATCH($B359,'League Management'!$AT$12:$AT$51,0),3)&gt;=AB$241,INDEX('League Management'!$AT$12:$AV$51,MATCH($B359,'League Management'!$AT$12:$AT$51,0),2)=OFFSET($AI$191,0,(COLUMN(Z307)-1)*1/32)),INDEX($HR$63:$IV$102,MATCH($B359,$HR$63:$HR$102,0),AB$332+1),IF(OR($B359=OFFSET($AI$196,0,(COLUMN(Z307)-1)*1/32),$B359=OFFSET($AI$197,0,(COLUMN(Z307)-1)*1/32)),IF(AND(INDEX('League Management'!$AT$12:$AV$51,MATCH($B359,'League Management'!$AT$12:$AT$51,0),3)&lt;AB$241,INDEX('League Management'!$AT$12:$AV$51,MATCH($B359,'League Management'!$AT$12:$AT$51,0),2)&lt;&gt;OFFSET($AI$191,0,(COLUMN(Z307)-1)*1/32)),INDEX($HR$63:$IV$102,MATCH($B359,$HR$63:$HR$102,0),AB$332+1),"-"),"-")))),"-")</f>
        <v>-</v>
      </c>
      <c r="AC359" s="91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T$12:$AV$51,MATCH($B359,'League Management'!$AT$12:$AT$51,0),3)&gt;=AC$241,INDEX('League Management'!$AT$12:$AV$51,MATCH($B359,'League Management'!$AT$12:$AT$51,0),2)=OFFSET($AI$191,0,(COLUMN(AA307)-1)*1/32)),INDEX($HR$63:$IV$102,MATCH($B359,$HR$63:$HR$102,0),AC$332+1),IF(OR($B359=OFFSET($AI$196,0,(COLUMN(AA307)-1)*1/32),$B359=OFFSET($AI$197,0,(COLUMN(AA307)-1)*1/32)),IF(AND(INDEX('League Management'!$AT$12:$AV$51,MATCH($B359,'League Management'!$AT$12:$AT$51,0),3)&lt;AC$241,INDEX('League Management'!$AT$12:$AV$51,MATCH($B359,'League Management'!$AT$12:$AT$51,0),2)&lt;&gt;OFFSET($AI$191,0,(COLUMN(AA307)-1)*1/32)),INDEX($HR$63:$IV$102,MATCH($B359,$HR$63:$HR$102,0),AC$332+1),"-"),"-")))),"-")</f>
        <v>-</v>
      </c>
      <c r="AD359" s="91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T$12:$AV$51,MATCH($B359,'League Management'!$AT$12:$AT$51,0),3)&gt;=AD$241,INDEX('League Management'!$AT$12:$AV$51,MATCH($B359,'League Management'!$AT$12:$AT$51,0),2)=OFFSET($AI$191,0,(COLUMN(AB307)-1)*1/32)),INDEX($HR$63:$IV$102,MATCH($B359,$HR$63:$HR$102,0),AD$332+1),IF(OR($B359=OFFSET($AI$196,0,(COLUMN(AB307)-1)*1/32),$B359=OFFSET($AI$197,0,(COLUMN(AB307)-1)*1/32)),IF(AND(INDEX('League Management'!$AT$12:$AV$51,MATCH($B359,'League Management'!$AT$12:$AT$51,0),3)&lt;AD$241,INDEX('League Management'!$AT$12:$AV$51,MATCH($B359,'League Management'!$AT$12:$AT$51,0),2)&lt;&gt;OFFSET($AI$191,0,(COLUMN(AB307)-1)*1/32)),INDEX($HR$63:$IV$102,MATCH($B359,$HR$63:$HR$102,0),AD$332+1),"-"),"-")))),"-")</f>
        <v>-</v>
      </c>
      <c r="AE359" s="91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T$12:$AV$51,MATCH($B359,'League Management'!$AT$12:$AT$51,0),3)&gt;=AE$241,INDEX('League Management'!$AT$12:$AV$51,MATCH($B359,'League Management'!$AT$12:$AT$51,0),2)=OFFSET($AI$191,0,(COLUMN(AC307)-1)*1/32)),INDEX($HR$63:$IV$102,MATCH($B359,$HR$63:$HR$102,0),AE$332+1),IF(OR($B359=OFFSET($AI$196,0,(COLUMN(AC307)-1)*1/32),$B359=OFFSET($AI$197,0,(COLUMN(AC307)-1)*1/32)),IF(AND(INDEX('League Management'!$AT$12:$AV$51,MATCH($B359,'League Management'!$AT$12:$AT$51,0),3)&lt;AE$241,INDEX('League Management'!$AT$12:$AV$51,MATCH($B359,'League Management'!$AT$12:$AT$51,0),2)&lt;&gt;OFFSET($AI$191,0,(COLUMN(AC307)-1)*1/32)),INDEX($HR$63:$IV$102,MATCH($B359,$HR$63:$HR$102,0),AE$332+1),"-"),"-")))),"-")</f>
        <v>-</v>
      </c>
      <c r="AF359" s="91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T$12:$AV$51,MATCH($B359,'League Management'!$AT$12:$AT$51,0),3)&gt;=AF$241,INDEX('League Management'!$AT$12:$AV$51,MATCH($B359,'League Management'!$AT$12:$AT$51,0),2)=OFFSET($AI$191,0,(COLUMN(AD307)-1)*1/32)),INDEX($HR$63:$IV$102,MATCH($B359,$HR$63:$HR$102,0),AF$332+1),IF(OR($B359=OFFSET($AI$196,0,(COLUMN(AD307)-1)*1/32),$B359=OFFSET($AI$197,0,(COLUMN(AD307)-1)*1/32)),IF(AND(INDEX('League Management'!$AT$12:$AV$51,MATCH($B359,'League Management'!$AT$12:$AT$51,0),3)&lt;AF$241,INDEX('League Management'!$AT$12:$AV$51,MATCH($B359,'League Management'!$AT$12:$AT$51,0),2)&lt;&gt;OFFSET($AI$191,0,(COLUMN(AD307)-1)*1/32)),INDEX($HR$63:$IV$102,MATCH($B359,$HR$63:$HR$102,0),AF$332+1),"-"),"-")))),"-")</f>
        <v>-</v>
      </c>
      <c r="AH359" s="695"/>
      <c r="AI359" s="91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T$12:$AV$51,MATCH($B359,'League Management'!$AT$12:$AT$51,0),3)&gt;=AI$241,INDEX('League Management'!$AT$12:$AV$51,MATCH($B359,'League Management'!$AT$12:$AT$51,0),2)=OFFSET($AI$191,0,(COLUMN(AG307)-1)*1/32)),INDEX($HR$63:$IV$102,MATCH($B359,$HR$63:$HR$102,0),AI$332+1),IF(OR($B359=OFFSET($AI$196,0,(COLUMN(AG307)-1)*1/32),$B359=OFFSET($AI$197,0,(COLUMN(AG307)-1)*1/32)),IF(AND(INDEX('League Management'!$AT$12:$AV$51,MATCH($B359,'League Management'!$AT$12:$AT$51,0),3)&lt;AI$241,INDEX('League Management'!$AT$12:$AV$51,MATCH($B359,'League Management'!$AT$12:$AT$51,0),2)&lt;&gt;OFFSET($AI$191,0,(COLUMN(AG307)-1)*1/32)),INDEX($HR$63:$IV$102,MATCH($B359,$HR$63:$HR$102,0),AI$332+1),"-"),"-")))),"-")</f>
        <v>-</v>
      </c>
      <c r="AJ359" s="91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T$12:$AV$51,MATCH($B359,'League Management'!$AT$12:$AT$51,0),3)&gt;=AJ$241,INDEX('League Management'!$AT$12:$AV$51,MATCH($B359,'League Management'!$AT$12:$AT$51,0),2)=OFFSET($AI$191,0,(COLUMN(AH307)-1)*1/32)),INDEX($HR$63:$IV$102,MATCH($B359,$HR$63:$HR$102,0),AJ$332+1),IF(OR($B359=OFFSET($AI$196,0,(COLUMN(AH307)-1)*1/32),$B359=OFFSET($AI$197,0,(COLUMN(AH307)-1)*1/32)),IF(AND(INDEX('League Management'!$AT$12:$AV$51,MATCH($B359,'League Management'!$AT$12:$AT$51,0),3)&lt;AJ$241,INDEX('League Management'!$AT$12:$AV$51,MATCH($B359,'League Management'!$AT$12:$AT$51,0),2)&lt;&gt;OFFSET($AI$191,0,(COLUMN(AH307)-1)*1/32)),INDEX($HR$63:$IV$102,MATCH($B359,$HR$63:$HR$102,0),AJ$332+1),"-"),"-")))),"-")</f>
        <v>-</v>
      </c>
      <c r="AK359" s="91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T$12:$AV$51,MATCH($B359,'League Management'!$AT$12:$AT$51,0),3)&gt;=AK$241,INDEX('League Management'!$AT$12:$AV$51,MATCH($B359,'League Management'!$AT$12:$AT$51,0),2)=OFFSET($AI$191,0,(COLUMN(AI307)-1)*1/32)),INDEX($HR$63:$IV$102,MATCH($B359,$HR$63:$HR$102,0),AK$332+1),IF(OR($B359=OFFSET($AI$196,0,(COLUMN(AI307)-1)*1/32),$B359=OFFSET($AI$197,0,(COLUMN(AI307)-1)*1/32)),IF(AND(INDEX('League Management'!$AT$12:$AV$51,MATCH($B359,'League Management'!$AT$12:$AT$51,0),3)&lt;AK$241,INDEX('League Management'!$AT$12:$AV$51,MATCH($B359,'League Management'!$AT$12:$AT$51,0),2)&lt;&gt;OFFSET($AI$191,0,(COLUMN(AI307)-1)*1/32)),INDEX($HR$63:$IV$102,MATCH($B359,$HR$63:$HR$102,0),AK$332+1),"-"),"-")))),"-")</f>
        <v>-</v>
      </c>
      <c r="AL359" s="91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T$12:$AV$51,MATCH($B359,'League Management'!$AT$12:$AT$51,0),3)&gt;=AL$241,INDEX('League Management'!$AT$12:$AV$51,MATCH($B359,'League Management'!$AT$12:$AT$51,0),2)=OFFSET($AI$191,0,(COLUMN(AJ307)-1)*1/32)),INDEX($HR$63:$IV$102,MATCH($B359,$HR$63:$HR$102,0),AL$332+1),IF(OR($B359=OFFSET($AI$196,0,(COLUMN(AJ307)-1)*1/32),$B359=OFFSET($AI$197,0,(COLUMN(AJ307)-1)*1/32)),IF(AND(INDEX('League Management'!$AT$12:$AV$51,MATCH($B359,'League Management'!$AT$12:$AT$51,0),3)&lt;AL$241,INDEX('League Management'!$AT$12:$AV$51,MATCH($B359,'League Management'!$AT$12:$AT$51,0),2)&lt;&gt;OFFSET($AI$191,0,(COLUMN(AJ307)-1)*1/32)),INDEX($HR$63:$IV$102,MATCH($B359,$HR$63:$HR$102,0),AL$332+1),"-"),"-")))),"-")</f>
        <v>-</v>
      </c>
      <c r="AM359" s="91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T$12:$AV$51,MATCH($B359,'League Management'!$AT$12:$AT$51,0),3)&gt;=AM$241,INDEX('League Management'!$AT$12:$AV$51,MATCH($B359,'League Management'!$AT$12:$AT$51,0),2)=OFFSET($AI$191,0,(COLUMN(AK307)-1)*1/32)),INDEX($HR$63:$IV$102,MATCH($B359,$HR$63:$HR$102,0),AM$332+1),IF(OR($B359=OFFSET($AI$196,0,(COLUMN(AK307)-1)*1/32),$B359=OFFSET($AI$197,0,(COLUMN(AK307)-1)*1/32)),IF(AND(INDEX('League Management'!$AT$12:$AV$51,MATCH($B359,'League Management'!$AT$12:$AT$51,0),3)&lt;AM$241,INDEX('League Management'!$AT$12:$AV$51,MATCH($B359,'League Management'!$AT$12:$AT$51,0),2)&lt;&gt;OFFSET($AI$191,0,(COLUMN(AK307)-1)*1/32)),INDEX($HR$63:$IV$102,MATCH($B359,$HR$63:$HR$102,0),AM$332+1),"-"),"-")))),"-")</f>
        <v>-</v>
      </c>
      <c r="AN359" s="91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T$12:$AV$51,MATCH($B359,'League Management'!$AT$12:$AT$51,0),3)&gt;=AN$241,INDEX('League Management'!$AT$12:$AV$51,MATCH($B359,'League Management'!$AT$12:$AT$51,0),2)=OFFSET($AI$191,0,(COLUMN(AL307)-1)*1/32)),INDEX($HR$63:$IV$102,MATCH($B359,$HR$63:$HR$102,0),AN$332+1),IF(OR($B359=OFFSET($AI$196,0,(COLUMN(AL307)-1)*1/32),$B359=OFFSET($AI$197,0,(COLUMN(AL307)-1)*1/32)),IF(AND(INDEX('League Management'!$AT$12:$AV$51,MATCH($B359,'League Management'!$AT$12:$AT$51,0),3)&lt;AN$241,INDEX('League Management'!$AT$12:$AV$51,MATCH($B359,'League Management'!$AT$12:$AT$51,0),2)&lt;&gt;OFFSET($AI$191,0,(COLUMN(AL307)-1)*1/32)),INDEX($HR$63:$IV$102,MATCH($B359,$HR$63:$HR$102,0),AN$332+1),"-"),"-")))),"-")</f>
        <v>-</v>
      </c>
      <c r="AO359" s="91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T$12:$AV$51,MATCH($B359,'League Management'!$AT$12:$AT$51,0),3)&gt;=AO$241,INDEX('League Management'!$AT$12:$AV$51,MATCH($B359,'League Management'!$AT$12:$AT$51,0),2)=OFFSET($AI$191,0,(COLUMN(AM307)-1)*1/32)),INDEX($HR$63:$IV$102,MATCH($B359,$HR$63:$HR$102,0),AO$332+1),IF(OR($B359=OFFSET($AI$196,0,(COLUMN(AM307)-1)*1/32),$B359=OFFSET($AI$197,0,(COLUMN(AM307)-1)*1/32)),IF(AND(INDEX('League Management'!$AT$12:$AV$51,MATCH($B359,'League Management'!$AT$12:$AT$51,0),3)&lt;AO$241,INDEX('League Management'!$AT$12:$AV$51,MATCH($B359,'League Management'!$AT$12:$AT$51,0),2)&lt;&gt;OFFSET($AI$191,0,(COLUMN(AM307)-1)*1/32)),INDEX($HR$63:$IV$102,MATCH($B359,$HR$63:$HR$102,0),AO$332+1),"-"),"-")))),"-")</f>
        <v>-</v>
      </c>
      <c r="AP359" s="91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T$12:$AV$51,MATCH($B359,'League Management'!$AT$12:$AT$51,0),3)&gt;=AP$241,INDEX('League Management'!$AT$12:$AV$51,MATCH($B359,'League Management'!$AT$12:$AT$51,0),2)=OFFSET($AI$191,0,(COLUMN(AN307)-1)*1/32)),INDEX($HR$63:$IV$102,MATCH($B359,$HR$63:$HR$102,0),AP$332+1),IF(OR($B359=OFFSET($AI$196,0,(COLUMN(AN307)-1)*1/32),$B359=OFFSET($AI$197,0,(COLUMN(AN307)-1)*1/32)),IF(AND(INDEX('League Management'!$AT$12:$AV$51,MATCH($B359,'League Management'!$AT$12:$AT$51,0),3)&lt;AP$241,INDEX('League Management'!$AT$12:$AV$51,MATCH($B359,'League Management'!$AT$12:$AT$51,0),2)&lt;&gt;OFFSET($AI$191,0,(COLUMN(AN307)-1)*1/32)),INDEX($HR$63:$IV$102,MATCH($B359,$HR$63:$HR$102,0),AP$332+1),"-"),"-")))),"-")</f>
        <v>-</v>
      </c>
      <c r="AQ359" s="91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T$12:$AV$51,MATCH($B359,'League Management'!$AT$12:$AT$51,0),3)&gt;=AQ$241,INDEX('League Management'!$AT$12:$AV$51,MATCH($B359,'League Management'!$AT$12:$AT$51,0),2)=OFFSET($AI$191,0,(COLUMN(AO307)-1)*1/32)),INDEX($HR$63:$IV$102,MATCH($B359,$HR$63:$HR$102,0),AQ$332+1),IF(OR($B359=OFFSET($AI$196,0,(COLUMN(AO307)-1)*1/32),$B359=OFFSET($AI$197,0,(COLUMN(AO307)-1)*1/32)),IF(AND(INDEX('League Management'!$AT$12:$AV$51,MATCH($B359,'League Management'!$AT$12:$AT$51,0),3)&lt;AQ$241,INDEX('League Management'!$AT$12:$AV$51,MATCH($B359,'League Management'!$AT$12:$AT$51,0),2)&lt;&gt;OFFSET($AI$191,0,(COLUMN(AO307)-1)*1/32)),INDEX($HR$63:$IV$102,MATCH($B359,$HR$63:$HR$102,0),AQ$332+1),"-"),"-")))),"-")</f>
        <v>-</v>
      </c>
      <c r="AR359" s="91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T$12:$AV$51,MATCH($B359,'League Management'!$AT$12:$AT$51,0),3)&gt;=AR$241,INDEX('League Management'!$AT$12:$AV$51,MATCH($B359,'League Management'!$AT$12:$AT$51,0),2)=OFFSET($AI$191,0,(COLUMN(AP307)-1)*1/32)),INDEX($HR$63:$IV$102,MATCH($B359,$HR$63:$HR$102,0),AR$332+1),IF(OR($B359=OFFSET($AI$196,0,(COLUMN(AP307)-1)*1/32),$B359=OFFSET($AI$197,0,(COLUMN(AP307)-1)*1/32)),IF(AND(INDEX('League Management'!$AT$12:$AV$51,MATCH($B359,'League Management'!$AT$12:$AT$51,0),3)&lt;AR$241,INDEX('League Management'!$AT$12:$AV$51,MATCH($B359,'League Management'!$AT$12:$AT$51,0),2)&lt;&gt;OFFSET($AI$191,0,(COLUMN(AP307)-1)*1/32)),INDEX($HR$63:$IV$102,MATCH($B359,$HR$63:$HR$102,0),AR$332+1),"-"),"-")))),"-")</f>
        <v>-</v>
      </c>
      <c r="AS359" s="91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T$12:$AV$51,MATCH($B359,'League Management'!$AT$12:$AT$51,0),3)&gt;=AS$241,INDEX('League Management'!$AT$12:$AV$51,MATCH($B359,'League Management'!$AT$12:$AT$51,0),2)=OFFSET($AI$191,0,(COLUMN(AQ307)-1)*1/32)),INDEX($HR$63:$IV$102,MATCH($B359,$HR$63:$HR$102,0),AS$332+1),IF(OR($B359=OFFSET($AI$196,0,(COLUMN(AQ307)-1)*1/32),$B359=OFFSET($AI$197,0,(COLUMN(AQ307)-1)*1/32)),IF(AND(INDEX('League Management'!$AT$12:$AV$51,MATCH($B359,'League Management'!$AT$12:$AT$51,0),3)&lt;AS$241,INDEX('League Management'!$AT$12:$AV$51,MATCH($B359,'League Management'!$AT$12:$AT$51,0),2)&lt;&gt;OFFSET($AI$191,0,(COLUMN(AQ307)-1)*1/32)),INDEX($HR$63:$IV$102,MATCH($B359,$HR$63:$HR$102,0),AS$332+1),"-"),"-")))),"-")</f>
        <v>-</v>
      </c>
      <c r="AT359" s="91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T$12:$AV$51,MATCH($B359,'League Management'!$AT$12:$AT$51,0),3)&gt;=AT$241,INDEX('League Management'!$AT$12:$AV$51,MATCH($B359,'League Management'!$AT$12:$AT$51,0),2)=OFFSET($AI$191,0,(COLUMN(AR307)-1)*1/32)),INDEX($HR$63:$IV$102,MATCH($B359,$HR$63:$HR$102,0),AT$332+1),IF(OR($B359=OFFSET($AI$196,0,(COLUMN(AR307)-1)*1/32),$B359=OFFSET($AI$197,0,(COLUMN(AR307)-1)*1/32)),IF(AND(INDEX('League Management'!$AT$12:$AV$51,MATCH($B359,'League Management'!$AT$12:$AT$51,0),3)&lt;AT$241,INDEX('League Management'!$AT$12:$AV$51,MATCH($B359,'League Management'!$AT$12:$AT$51,0),2)&lt;&gt;OFFSET($AI$191,0,(COLUMN(AR307)-1)*1/32)),INDEX($HR$63:$IV$102,MATCH($B359,$HR$63:$HR$102,0),AT$332+1),"-"),"-")))),"-")</f>
        <v>-</v>
      </c>
      <c r="AU359" s="91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T$12:$AV$51,MATCH($B359,'League Management'!$AT$12:$AT$51,0),3)&gt;=AU$241,INDEX('League Management'!$AT$12:$AV$51,MATCH($B359,'League Management'!$AT$12:$AT$51,0),2)=OFFSET($AI$191,0,(COLUMN(AS307)-1)*1/32)),INDEX($HR$63:$IV$102,MATCH($B359,$HR$63:$HR$102,0),AU$332+1),IF(OR($B359=OFFSET($AI$196,0,(COLUMN(AS307)-1)*1/32),$B359=OFFSET($AI$197,0,(COLUMN(AS307)-1)*1/32)),IF(AND(INDEX('League Management'!$AT$12:$AV$51,MATCH($B359,'League Management'!$AT$12:$AT$51,0),3)&lt;AU$241,INDEX('League Management'!$AT$12:$AV$51,MATCH($B359,'League Management'!$AT$12:$AT$51,0),2)&lt;&gt;OFFSET($AI$191,0,(COLUMN(AS307)-1)*1/32)),INDEX($HR$63:$IV$102,MATCH($B359,$HR$63:$HR$102,0),AU$332+1),"-"),"-")))),"-")</f>
        <v>-</v>
      </c>
      <c r="AV359" s="91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T$12:$AV$51,MATCH($B359,'League Management'!$AT$12:$AT$51,0),3)&gt;=AV$241,INDEX('League Management'!$AT$12:$AV$51,MATCH($B359,'League Management'!$AT$12:$AT$51,0),2)=OFFSET($AI$191,0,(COLUMN(AT307)-1)*1/32)),INDEX($HR$63:$IV$102,MATCH($B359,$HR$63:$HR$102,0),AV$332+1),IF(OR($B359=OFFSET($AI$196,0,(COLUMN(AT307)-1)*1/32),$B359=OFFSET($AI$197,0,(COLUMN(AT307)-1)*1/32)),IF(AND(INDEX('League Management'!$AT$12:$AV$51,MATCH($B359,'League Management'!$AT$12:$AT$51,0),3)&lt;AV$241,INDEX('League Management'!$AT$12:$AV$51,MATCH($B359,'League Management'!$AT$12:$AT$51,0),2)&lt;&gt;OFFSET($AI$191,0,(COLUMN(AT307)-1)*1/32)),INDEX($HR$63:$IV$102,MATCH($B359,$HR$63:$HR$102,0),AV$332+1),"-"),"-")))),"-")</f>
        <v>-</v>
      </c>
      <c r="AW359" s="91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T$12:$AV$51,MATCH($B359,'League Management'!$AT$12:$AT$51,0),3)&gt;=AW$241,INDEX('League Management'!$AT$12:$AV$51,MATCH($B359,'League Management'!$AT$12:$AT$51,0),2)=OFFSET($AI$191,0,(COLUMN(AU307)-1)*1/32)),INDEX($HR$63:$IV$102,MATCH($B359,$HR$63:$HR$102,0),AW$332+1),IF(OR($B359=OFFSET($AI$196,0,(COLUMN(AU307)-1)*1/32),$B359=OFFSET($AI$197,0,(COLUMN(AU307)-1)*1/32)),IF(AND(INDEX('League Management'!$AT$12:$AV$51,MATCH($B359,'League Management'!$AT$12:$AT$51,0),3)&lt;AW$241,INDEX('League Management'!$AT$12:$AV$51,MATCH($B359,'League Management'!$AT$12:$AT$51,0),2)&lt;&gt;OFFSET($AI$191,0,(COLUMN(AU307)-1)*1/32)),INDEX($HR$63:$IV$102,MATCH($B359,$HR$63:$HR$102,0),AW$332+1),"-"),"-")))),"-")</f>
        <v>-</v>
      </c>
      <c r="AX359" s="91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T$12:$AV$51,MATCH($B359,'League Management'!$AT$12:$AT$51,0),3)&gt;=AX$241,INDEX('League Management'!$AT$12:$AV$51,MATCH($B359,'League Management'!$AT$12:$AT$51,0),2)=OFFSET($AI$191,0,(COLUMN(AV307)-1)*1/32)),INDEX($HR$63:$IV$102,MATCH($B359,$HR$63:$HR$102,0),AX$332+1),IF(OR($B359=OFFSET($AI$196,0,(COLUMN(AV307)-1)*1/32),$B359=OFFSET($AI$197,0,(COLUMN(AV307)-1)*1/32)),IF(AND(INDEX('League Management'!$AT$12:$AV$51,MATCH($B359,'League Management'!$AT$12:$AT$51,0),3)&lt;AX$241,INDEX('League Management'!$AT$12:$AV$51,MATCH($B359,'League Management'!$AT$12:$AT$51,0),2)&lt;&gt;OFFSET($AI$191,0,(COLUMN(AV307)-1)*1/32)),INDEX($HR$63:$IV$102,MATCH($B359,$HR$63:$HR$102,0),AX$332+1),"-"),"-")))),"-")</f>
        <v>-</v>
      </c>
      <c r="AY359" s="91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T$12:$AV$51,MATCH($B359,'League Management'!$AT$12:$AT$51,0),3)&gt;=AY$241,INDEX('League Management'!$AT$12:$AV$51,MATCH($B359,'League Management'!$AT$12:$AT$51,0),2)=OFFSET($AI$191,0,(COLUMN(AW307)-1)*1/32)),INDEX($HR$63:$IV$102,MATCH($B359,$HR$63:$HR$102,0),AY$332+1),IF(OR($B359=OFFSET($AI$196,0,(COLUMN(AW307)-1)*1/32),$B359=OFFSET($AI$197,0,(COLUMN(AW307)-1)*1/32)),IF(AND(INDEX('League Management'!$AT$12:$AV$51,MATCH($B359,'League Management'!$AT$12:$AT$51,0),3)&lt;AY$241,INDEX('League Management'!$AT$12:$AV$51,MATCH($B359,'League Management'!$AT$12:$AT$51,0),2)&lt;&gt;OFFSET($AI$191,0,(COLUMN(AW307)-1)*1/32)),INDEX($HR$63:$IV$102,MATCH($B359,$HR$63:$HR$102,0),AY$332+1),"-"),"-")))),"-")</f>
        <v>-</v>
      </c>
      <c r="AZ359" s="91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T$12:$AV$51,MATCH($B359,'League Management'!$AT$12:$AT$51,0),3)&gt;=AZ$241,INDEX('League Management'!$AT$12:$AV$51,MATCH($B359,'League Management'!$AT$12:$AT$51,0),2)=OFFSET($AI$191,0,(COLUMN(AX307)-1)*1/32)),INDEX($HR$63:$IV$102,MATCH($B359,$HR$63:$HR$102,0),AZ$332+1),IF(OR($B359=OFFSET($AI$196,0,(COLUMN(AX307)-1)*1/32),$B359=OFFSET($AI$197,0,(COLUMN(AX307)-1)*1/32)),IF(AND(INDEX('League Management'!$AT$12:$AV$51,MATCH($B359,'League Management'!$AT$12:$AT$51,0),3)&lt;AZ$241,INDEX('League Management'!$AT$12:$AV$51,MATCH($B359,'League Management'!$AT$12:$AT$51,0),2)&lt;&gt;OFFSET($AI$191,0,(COLUMN(AX307)-1)*1/32)),INDEX($HR$63:$IV$102,MATCH($B359,$HR$63:$HR$102,0),AZ$332+1),"-"),"-")))),"-")</f>
        <v>-</v>
      </c>
      <c r="BA359" s="91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T$12:$AV$51,MATCH($B359,'League Management'!$AT$12:$AT$51,0),3)&gt;=BA$241,INDEX('League Management'!$AT$12:$AV$51,MATCH($B359,'League Management'!$AT$12:$AT$51,0),2)=OFFSET($AI$191,0,(COLUMN(AY307)-1)*1/32)),INDEX($HR$63:$IV$102,MATCH($B359,$HR$63:$HR$102,0),BA$332+1),IF(OR($B359=OFFSET($AI$196,0,(COLUMN(AY307)-1)*1/32),$B359=OFFSET($AI$197,0,(COLUMN(AY307)-1)*1/32)),IF(AND(INDEX('League Management'!$AT$12:$AV$51,MATCH($B359,'League Management'!$AT$12:$AT$51,0),3)&lt;BA$241,INDEX('League Management'!$AT$12:$AV$51,MATCH($B359,'League Management'!$AT$12:$AT$51,0),2)&lt;&gt;OFFSET($AI$191,0,(COLUMN(AY307)-1)*1/32)),INDEX($HR$63:$IV$102,MATCH($B359,$HR$63:$HR$102,0),BA$332+1),"-"),"-")))),"-")</f>
        <v>-</v>
      </c>
      <c r="BB359" s="91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T$12:$AV$51,MATCH($B359,'League Management'!$AT$12:$AT$51,0),3)&gt;=BB$241,INDEX('League Management'!$AT$12:$AV$51,MATCH($B359,'League Management'!$AT$12:$AT$51,0),2)=OFFSET($AI$191,0,(COLUMN(AZ307)-1)*1/32)),INDEX($HR$63:$IV$102,MATCH($B359,$HR$63:$HR$102,0),BB$332+1),IF(OR($B359=OFFSET($AI$196,0,(COLUMN(AZ307)-1)*1/32),$B359=OFFSET($AI$197,0,(COLUMN(AZ307)-1)*1/32)),IF(AND(INDEX('League Management'!$AT$12:$AV$51,MATCH($B359,'League Management'!$AT$12:$AT$51,0),3)&lt;BB$241,INDEX('League Management'!$AT$12:$AV$51,MATCH($B359,'League Management'!$AT$12:$AT$51,0),2)&lt;&gt;OFFSET($AI$191,0,(COLUMN(AZ307)-1)*1/32)),INDEX($HR$63:$IV$102,MATCH($B359,$HR$63:$HR$102,0),BB$332+1),"-"),"-")))),"-")</f>
        <v>-</v>
      </c>
      <c r="BC359" s="91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T$12:$AV$51,MATCH($B359,'League Management'!$AT$12:$AT$51,0),3)&gt;=BC$241,INDEX('League Management'!$AT$12:$AV$51,MATCH($B359,'League Management'!$AT$12:$AT$51,0),2)=OFFSET($AI$191,0,(COLUMN(BA307)-1)*1/32)),INDEX($HR$63:$IV$102,MATCH($B359,$HR$63:$HR$102,0),BC$332+1),IF(OR($B359=OFFSET($AI$196,0,(COLUMN(BA307)-1)*1/32),$B359=OFFSET($AI$197,0,(COLUMN(BA307)-1)*1/32)),IF(AND(INDEX('League Management'!$AT$12:$AV$51,MATCH($B359,'League Management'!$AT$12:$AT$51,0),3)&lt;BC$241,INDEX('League Management'!$AT$12:$AV$51,MATCH($B359,'League Management'!$AT$12:$AT$51,0),2)&lt;&gt;OFFSET($AI$191,0,(COLUMN(BA307)-1)*1/32)),INDEX($HR$63:$IV$102,MATCH($B359,$HR$63:$HR$102,0),BC$332+1),"-"),"-")))),"-")</f>
        <v>-</v>
      </c>
      <c r="BD359" s="91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T$12:$AV$51,MATCH($B359,'League Management'!$AT$12:$AT$51,0),3)&gt;=BD$241,INDEX('League Management'!$AT$12:$AV$51,MATCH($B359,'League Management'!$AT$12:$AT$51,0),2)=OFFSET($AI$191,0,(COLUMN(BB307)-1)*1/32)),INDEX($HR$63:$IV$102,MATCH($B359,$HR$63:$HR$102,0),BD$332+1),IF(OR($B359=OFFSET($AI$196,0,(COLUMN(BB307)-1)*1/32),$B359=OFFSET($AI$197,0,(COLUMN(BB307)-1)*1/32)),IF(AND(INDEX('League Management'!$AT$12:$AV$51,MATCH($B359,'League Management'!$AT$12:$AT$51,0),3)&lt;BD$241,INDEX('League Management'!$AT$12:$AV$51,MATCH($B359,'League Management'!$AT$12:$AT$51,0),2)&lt;&gt;OFFSET($AI$191,0,(COLUMN(BB307)-1)*1/32)),INDEX($HR$63:$IV$102,MATCH($B359,$HR$63:$HR$102,0),BD$332+1),"-"),"-")))),"-")</f>
        <v>-</v>
      </c>
      <c r="BE359" s="91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T$12:$AV$51,MATCH($B359,'League Management'!$AT$12:$AT$51,0),3)&gt;=BE$241,INDEX('League Management'!$AT$12:$AV$51,MATCH($B359,'League Management'!$AT$12:$AT$51,0),2)=OFFSET($AI$191,0,(COLUMN(BC307)-1)*1/32)),INDEX($HR$63:$IV$102,MATCH($B359,$HR$63:$HR$102,0),BE$332+1),IF(OR($B359=OFFSET($AI$196,0,(COLUMN(BC307)-1)*1/32),$B359=OFFSET($AI$197,0,(COLUMN(BC307)-1)*1/32)),IF(AND(INDEX('League Management'!$AT$12:$AV$51,MATCH($B359,'League Management'!$AT$12:$AT$51,0),3)&lt;BE$241,INDEX('League Management'!$AT$12:$AV$51,MATCH($B359,'League Management'!$AT$12:$AT$51,0),2)&lt;&gt;OFFSET($AI$191,0,(COLUMN(BC307)-1)*1/32)),INDEX($HR$63:$IV$102,MATCH($B359,$HR$63:$HR$102,0),BE$332+1),"-"),"-")))),"-")</f>
        <v>-</v>
      </c>
      <c r="BF359" s="91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T$12:$AV$51,MATCH($B359,'League Management'!$AT$12:$AT$51,0),3)&gt;=BF$241,INDEX('League Management'!$AT$12:$AV$51,MATCH($B359,'League Management'!$AT$12:$AT$51,0),2)=OFFSET($AI$191,0,(COLUMN(BD307)-1)*1/32)),INDEX($HR$63:$IV$102,MATCH($B359,$HR$63:$HR$102,0),BF$332+1),IF(OR($B359=OFFSET($AI$196,0,(COLUMN(BD307)-1)*1/32),$B359=OFFSET($AI$197,0,(COLUMN(BD307)-1)*1/32)),IF(AND(INDEX('League Management'!$AT$12:$AV$51,MATCH($B359,'League Management'!$AT$12:$AT$51,0),3)&lt;BF$241,INDEX('League Management'!$AT$12:$AV$51,MATCH($B359,'League Management'!$AT$12:$AT$51,0),2)&lt;&gt;OFFSET($AI$191,0,(COLUMN(BD307)-1)*1/32)),INDEX($HR$63:$IV$102,MATCH($B359,$HR$63:$HR$102,0),BF$332+1),"-"),"-")))),"-")</f>
        <v>-</v>
      </c>
      <c r="BG359" s="91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T$12:$AV$51,MATCH($B359,'League Management'!$AT$12:$AT$51,0),3)&gt;=BG$241,INDEX('League Management'!$AT$12:$AV$51,MATCH($B359,'League Management'!$AT$12:$AT$51,0),2)=OFFSET($AI$191,0,(COLUMN(BE307)-1)*1/32)),INDEX($HR$63:$IV$102,MATCH($B359,$HR$63:$HR$102,0),BG$332+1),IF(OR($B359=OFFSET($AI$196,0,(COLUMN(BE307)-1)*1/32),$B359=OFFSET($AI$197,0,(COLUMN(BE307)-1)*1/32)),IF(AND(INDEX('League Management'!$AT$12:$AV$51,MATCH($B359,'League Management'!$AT$12:$AT$51,0),3)&lt;BG$241,INDEX('League Management'!$AT$12:$AV$51,MATCH($B359,'League Management'!$AT$12:$AT$51,0),2)&lt;&gt;OFFSET($AI$191,0,(COLUMN(BE307)-1)*1/32)),INDEX($HR$63:$IV$102,MATCH($B359,$HR$63:$HR$102,0),BG$332+1),"-"),"-")))),"-")</f>
        <v>-</v>
      </c>
      <c r="BH359" s="91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T$12:$AV$51,MATCH($B359,'League Management'!$AT$12:$AT$51,0),3)&gt;=BH$241,INDEX('League Management'!$AT$12:$AV$51,MATCH($B359,'League Management'!$AT$12:$AT$51,0),2)=OFFSET($AI$191,0,(COLUMN(BF307)-1)*1/32)),INDEX($HR$63:$IV$102,MATCH($B359,$HR$63:$HR$102,0),BH$332+1),IF(OR($B359=OFFSET($AI$196,0,(COLUMN(BF307)-1)*1/32),$B359=OFFSET($AI$197,0,(COLUMN(BF307)-1)*1/32)),IF(AND(INDEX('League Management'!$AT$12:$AV$51,MATCH($B359,'League Management'!$AT$12:$AT$51,0),3)&lt;BH$241,INDEX('League Management'!$AT$12:$AV$51,MATCH($B359,'League Management'!$AT$12:$AT$51,0),2)&lt;&gt;OFFSET($AI$191,0,(COLUMN(BF307)-1)*1/32)),INDEX($HR$63:$IV$102,MATCH($B359,$HR$63:$HR$102,0),BH$332+1),"-"),"-")))),"-")</f>
        <v>-</v>
      </c>
      <c r="BI359" s="91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T$12:$AV$51,MATCH($B359,'League Management'!$AT$12:$AT$51,0),3)&gt;=BI$241,INDEX('League Management'!$AT$12:$AV$51,MATCH($B359,'League Management'!$AT$12:$AT$51,0),2)=OFFSET($AI$191,0,(COLUMN(BG307)-1)*1/32)),INDEX($HR$63:$IV$102,MATCH($B359,$HR$63:$HR$102,0),BI$332+1),IF(OR($B359=OFFSET($AI$196,0,(COLUMN(BG307)-1)*1/32),$B359=OFFSET($AI$197,0,(COLUMN(BG307)-1)*1/32)),IF(AND(INDEX('League Management'!$AT$12:$AV$51,MATCH($B359,'League Management'!$AT$12:$AT$51,0),3)&lt;BI$241,INDEX('League Management'!$AT$12:$AV$51,MATCH($B359,'League Management'!$AT$12:$AT$51,0),2)&lt;&gt;OFFSET($AI$191,0,(COLUMN(BG307)-1)*1/32)),INDEX($HR$63:$IV$102,MATCH($B359,$HR$63:$HR$102,0),BI$332+1),"-"),"-")))),"-")</f>
        <v>-</v>
      </c>
      <c r="BJ359" s="91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T$12:$AV$51,MATCH($B359,'League Management'!$AT$12:$AT$51,0),3)&gt;=BJ$241,INDEX('League Management'!$AT$12:$AV$51,MATCH($B359,'League Management'!$AT$12:$AT$51,0),2)=OFFSET($AI$191,0,(COLUMN(BH307)-1)*1/32)),INDEX($HR$63:$IV$102,MATCH($B359,$HR$63:$HR$102,0),BJ$332+1),IF(OR($B359=OFFSET($AI$196,0,(COLUMN(BH307)-1)*1/32),$B359=OFFSET($AI$197,0,(COLUMN(BH307)-1)*1/32)),IF(AND(INDEX('League Management'!$AT$12:$AV$51,MATCH($B359,'League Management'!$AT$12:$AT$51,0),3)&lt;BJ$241,INDEX('League Management'!$AT$12:$AV$51,MATCH($B359,'League Management'!$AT$12:$AT$51,0),2)&lt;&gt;OFFSET($AI$191,0,(COLUMN(BH307)-1)*1/32)),INDEX($HR$63:$IV$102,MATCH($B359,$HR$63:$HR$102,0),BJ$332+1),"-"),"-")))),"-")</f>
        <v>-</v>
      </c>
      <c r="BK359" s="91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T$12:$AV$51,MATCH($B359,'League Management'!$AT$12:$AT$51,0),3)&gt;=BK$241,INDEX('League Management'!$AT$12:$AV$51,MATCH($B359,'League Management'!$AT$12:$AT$51,0),2)=OFFSET($AI$191,0,(COLUMN(BI307)-1)*1/32)),INDEX($HR$63:$IV$102,MATCH($B359,$HR$63:$HR$102,0),BK$332+1),IF(OR($B359=OFFSET($AI$196,0,(COLUMN(BI307)-1)*1/32),$B359=OFFSET($AI$197,0,(COLUMN(BI307)-1)*1/32)),IF(AND(INDEX('League Management'!$AT$12:$AV$51,MATCH($B359,'League Management'!$AT$12:$AT$51,0),3)&lt;BK$241,INDEX('League Management'!$AT$12:$AV$51,MATCH($B359,'League Management'!$AT$12:$AT$51,0),2)&lt;&gt;OFFSET($AI$191,0,(COLUMN(BI307)-1)*1/32)),INDEX($HR$63:$IV$102,MATCH($B359,$HR$63:$HR$102,0),BK$332+1),"-"),"-")))),"-")</f>
        <v>-</v>
      </c>
      <c r="BL359" s="91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T$12:$AV$51,MATCH($B359,'League Management'!$AT$12:$AT$51,0),3)&gt;=BL$241,INDEX('League Management'!$AT$12:$AV$51,MATCH($B359,'League Management'!$AT$12:$AT$51,0),2)=OFFSET($AI$191,0,(COLUMN(BJ307)-1)*1/32)),INDEX($HR$63:$IV$102,MATCH($B359,$HR$63:$HR$102,0),BL$332+1),IF(OR($B359=OFFSET($AI$196,0,(COLUMN(BJ307)-1)*1/32),$B359=OFFSET($AI$197,0,(COLUMN(BJ307)-1)*1/32)),IF(AND(INDEX('League Management'!$AT$12:$AV$51,MATCH($B359,'League Management'!$AT$12:$AT$51,0),3)&lt;BL$241,INDEX('League Management'!$AT$12:$AV$51,MATCH($B359,'League Management'!$AT$12:$AT$51,0),2)&lt;&gt;OFFSET($AI$191,0,(COLUMN(BJ307)-1)*1/32)),INDEX($HR$63:$IV$102,MATCH($B359,$HR$63:$HR$102,0),BL$332+1),"-"),"-")))),"-")</f>
        <v>-</v>
      </c>
      <c r="BN359" s="695"/>
      <c r="BO359" s="91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T$12:$AV$51,MATCH($B359,'League Management'!$AT$12:$AT$51,0),3)&gt;=BO$241,INDEX('League Management'!$AT$12:$AV$51,MATCH($B359,'League Management'!$AT$12:$AT$51,0),2)=OFFSET($AI$191,0,(COLUMN(BM307)-1)*1/32)),INDEX($HR$63:$IV$102,MATCH($B359,$HR$63:$HR$102,0),BO$332+1),IF(OR($B359=OFFSET($AI$196,0,(COLUMN(BM307)-1)*1/32),$B359=OFFSET($AI$197,0,(COLUMN(BM307)-1)*1/32)),IF(AND(INDEX('League Management'!$AT$12:$AV$51,MATCH($B359,'League Management'!$AT$12:$AT$51,0),3)&lt;BO$241,INDEX('League Management'!$AT$12:$AV$51,MATCH($B359,'League Management'!$AT$12:$AT$51,0),2)&lt;&gt;OFFSET($AI$191,0,(COLUMN(BM307)-1)*1/32)),INDEX($HR$63:$IV$102,MATCH($B359,$HR$63:$HR$102,0),BO$332+1),"-"),"-")))),"-")</f>
        <v>-</v>
      </c>
      <c r="BP359" s="91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T$12:$AV$51,MATCH($B359,'League Management'!$AT$12:$AT$51,0),3)&gt;=BP$241,INDEX('League Management'!$AT$12:$AV$51,MATCH($B359,'League Management'!$AT$12:$AT$51,0),2)=OFFSET($AI$191,0,(COLUMN(BN307)-1)*1/32)),INDEX($HR$63:$IV$102,MATCH($B359,$HR$63:$HR$102,0),BP$332+1),IF(OR($B359=OFFSET($AI$196,0,(COLUMN(BN307)-1)*1/32),$B359=OFFSET($AI$197,0,(COLUMN(BN307)-1)*1/32)),IF(AND(INDEX('League Management'!$AT$12:$AV$51,MATCH($B359,'League Management'!$AT$12:$AT$51,0),3)&lt;BP$241,INDEX('League Management'!$AT$12:$AV$51,MATCH($B359,'League Management'!$AT$12:$AT$51,0),2)&lt;&gt;OFFSET($AI$191,0,(COLUMN(BN307)-1)*1/32)),INDEX($HR$63:$IV$102,MATCH($B359,$HR$63:$HR$102,0),BP$332+1),"-"),"-")))),"-")</f>
        <v>-</v>
      </c>
      <c r="BQ359" s="91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T$12:$AV$51,MATCH($B359,'League Management'!$AT$12:$AT$51,0),3)&gt;=BQ$241,INDEX('League Management'!$AT$12:$AV$51,MATCH($B359,'League Management'!$AT$12:$AT$51,0),2)=OFFSET($AI$191,0,(COLUMN(BO307)-1)*1/32)),INDEX($HR$63:$IV$102,MATCH($B359,$HR$63:$HR$102,0),BQ$332+1),IF(OR($B359=OFFSET($AI$196,0,(COLUMN(BO307)-1)*1/32),$B359=OFFSET($AI$197,0,(COLUMN(BO307)-1)*1/32)),IF(AND(INDEX('League Management'!$AT$12:$AV$51,MATCH($B359,'League Management'!$AT$12:$AT$51,0),3)&lt;BQ$241,INDEX('League Management'!$AT$12:$AV$51,MATCH($B359,'League Management'!$AT$12:$AT$51,0),2)&lt;&gt;OFFSET($AI$191,0,(COLUMN(BO307)-1)*1/32)),INDEX($HR$63:$IV$102,MATCH($B359,$HR$63:$HR$102,0),BQ$332+1),"-"),"-")))),"-")</f>
        <v>-</v>
      </c>
      <c r="BR359" s="91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T$12:$AV$51,MATCH($B359,'League Management'!$AT$12:$AT$51,0),3)&gt;=BR$241,INDEX('League Management'!$AT$12:$AV$51,MATCH($B359,'League Management'!$AT$12:$AT$51,0),2)=OFFSET($AI$191,0,(COLUMN(BP307)-1)*1/32)),INDEX($HR$63:$IV$102,MATCH($B359,$HR$63:$HR$102,0),BR$332+1),IF(OR($B359=OFFSET($AI$196,0,(COLUMN(BP307)-1)*1/32),$B359=OFFSET($AI$197,0,(COLUMN(BP307)-1)*1/32)),IF(AND(INDEX('League Management'!$AT$12:$AV$51,MATCH($B359,'League Management'!$AT$12:$AT$51,0),3)&lt;BR$241,INDEX('League Management'!$AT$12:$AV$51,MATCH($B359,'League Management'!$AT$12:$AT$51,0),2)&lt;&gt;OFFSET($AI$191,0,(COLUMN(BP307)-1)*1/32)),INDEX($HR$63:$IV$102,MATCH($B359,$HR$63:$HR$102,0),BR$332+1),"-"),"-")))),"-")</f>
        <v>-</v>
      </c>
      <c r="BS359" s="91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T$12:$AV$51,MATCH($B359,'League Management'!$AT$12:$AT$51,0),3)&gt;=BS$241,INDEX('League Management'!$AT$12:$AV$51,MATCH($B359,'League Management'!$AT$12:$AT$51,0),2)=OFFSET($AI$191,0,(COLUMN(BQ307)-1)*1/32)),INDEX($HR$63:$IV$102,MATCH($B359,$HR$63:$HR$102,0),BS$332+1),IF(OR($B359=OFFSET($AI$196,0,(COLUMN(BQ307)-1)*1/32),$B359=OFFSET($AI$197,0,(COLUMN(BQ307)-1)*1/32)),IF(AND(INDEX('League Management'!$AT$12:$AV$51,MATCH($B359,'League Management'!$AT$12:$AT$51,0),3)&lt;BS$241,INDEX('League Management'!$AT$12:$AV$51,MATCH($B359,'League Management'!$AT$12:$AT$51,0),2)&lt;&gt;OFFSET($AI$191,0,(COLUMN(BQ307)-1)*1/32)),INDEX($HR$63:$IV$102,MATCH($B359,$HR$63:$HR$102,0),BS$332+1),"-"),"-")))),"-")</f>
        <v>-</v>
      </c>
      <c r="BT359" s="91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T$12:$AV$51,MATCH($B359,'League Management'!$AT$12:$AT$51,0),3)&gt;=BT$241,INDEX('League Management'!$AT$12:$AV$51,MATCH($B359,'League Management'!$AT$12:$AT$51,0),2)=OFFSET($AI$191,0,(COLUMN(BR307)-1)*1/32)),INDEX($HR$63:$IV$102,MATCH($B359,$HR$63:$HR$102,0),BT$332+1),IF(OR($B359=OFFSET($AI$196,0,(COLUMN(BR307)-1)*1/32),$B359=OFFSET($AI$197,0,(COLUMN(BR307)-1)*1/32)),IF(AND(INDEX('League Management'!$AT$12:$AV$51,MATCH($B359,'League Management'!$AT$12:$AT$51,0),3)&lt;BT$241,INDEX('League Management'!$AT$12:$AV$51,MATCH($B359,'League Management'!$AT$12:$AT$51,0),2)&lt;&gt;OFFSET($AI$191,0,(COLUMN(BR307)-1)*1/32)),INDEX($HR$63:$IV$102,MATCH($B359,$HR$63:$HR$102,0),BT$332+1),"-"),"-")))),"-")</f>
        <v>-</v>
      </c>
      <c r="BU359" s="91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T$12:$AV$51,MATCH($B359,'League Management'!$AT$12:$AT$51,0),3)&gt;=BU$241,INDEX('League Management'!$AT$12:$AV$51,MATCH($B359,'League Management'!$AT$12:$AT$51,0),2)=OFFSET($AI$191,0,(COLUMN(BS307)-1)*1/32)),INDEX($HR$63:$IV$102,MATCH($B359,$HR$63:$HR$102,0),BU$332+1),IF(OR($B359=OFFSET($AI$196,0,(COLUMN(BS307)-1)*1/32),$B359=OFFSET($AI$197,0,(COLUMN(BS307)-1)*1/32)),IF(AND(INDEX('League Management'!$AT$12:$AV$51,MATCH($B359,'League Management'!$AT$12:$AT$51,0),3)&lt;BU$241,INDEX('League Management'!$AT$12:$AV$51,MATCH($B359,'League Management'!$AT$12:$AT$51,0),2)&lt;&gt;OFFSET($AI$191,0,(COLUMN(BS307)-1)*1/32)),INDEX($HR$63:$IV$102,MATCH($B359,$HR$63:$HR$102,0),BU$332+1),"-"),"-")))),"-")</f>
        <v>-</v>
      </c>
      <c r="BV359" s="91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T$12:$AV$51,MATCH($B359,'League Management'!$AT$12:$AT$51,0),3)&gt;=BV$241,INDEX('League Management'!$AT$12:$AV$51,MATCH($B359,'League Management'!$AT$12:$AT$51,0),2)=OFFSET($AI$191,0,(COLUMN(BT307)-1)*1/32)),INDEX($HR$63:$IV$102,MATCH($B359,$HR$63:$HR$102,0),BV$332+1),IF(OR($B359=OFFSET($AI$196,0,(COLUMN(BT307)-1)*1/32),$B359=OFFSET($AI$197,0,(COLUMN(BT307)-1)*1/32)),IF(AND(INDEX('League Management'!$AT$12:$AV$51,MATCH($B359,'League Management'!$AT$12:$AT$51,0),3)&lt;BV$241,INDEX('League Management'!$AT$12:$AV$51,MATCH($B359,'League Management'!$AT$12:$AT$51,0),2)&lt;&gt;OFFSET($AI$191,0,(COLUMN(BT307)-1)*1/32)),INDEX($HR$63:$IV$102,MATCH($B359,$HR$63:$HR$102,0),BV$332+1),"-"),"-")))),"-")</f>
        <v>-</v>
      </c>
      <c r="BW359" s="91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T$12:$AV$51,MATCH($B359,'League Management'!$AT$12:$AT$51,0),3)&gt;=BW$241,INDEX('League Management'!$AT$12:$AV$51,MATCH($B359,'League Management'!$AT$12:$AT$51,0),2)=OFFSET($AI$191,0,(COLUMN(BU307)-1)*1/32)),INDEX($HR$63:$IV$102,MATCH($B359,$HR$63:$HR$102,0),BW$332+1),IF(OR($B359=OFFSET($AI$196,0,(COLUMN(BU307)-1)*1/32),$B359=OFFSET($AI$197,0,(COLUMN(BU307)-1)*1/32)),IF(AND(INDEX('League Management'!$AT$12:$AV$51,MATCH($B359,'League Management'!$AT$12:$AT$51,0),3)&lt;BW$241,INDEX('League Management'!$AT$12:$AV$51,MATCH($B359,'League Management'!$AT$12:$AT$51,0),2)&lt;&gt;OFFSET($AI$191,0,(COLUMN(BU307)-1)*1/32)),INDEX($HR$63:$IV$102,MATCH($B359,$HR$63:$HR$102,0),BW$332+1),"-"),"-")))),"-")</f>
        <v>-</v>
      </c>
      <c r="BX359" s="91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T$12:$AV$51,MATCH($B359,'League Management'!$AT$12:$AT$51,0),3)&gt;=BX$241,INDEX('League Management'!$AT$12:$AV$51,MATCH($B359,'League Management'!$AT$12:$AT$51,0),2)=OFFSET($AI$191,0,(COLUMN(BV307)-1)*1/32)),INDEX($HR$63:$IV$102,MATCH($B359,$HR$63:$HR$102,0),BX$332+1),IF(OR($B359=OFFSET($AI$196,0,(COLUMN(BV307)-1)*1/32),$B359=OFFSET($AI$197,0,(COLUMN(BV307)-1)*1/32)),IF(AND(INDEX('League Management'!$AT$12:$AV$51,MATCH($B359,'League Management'!$AT$12:$AT$51,0),3)&lt;BX$241,INDEX('League Management'!$AT$12:$AV$51,MATCH($B359,'League Management'!$AT$12:$AT$51,0),2)&lt;&gt;OFFSET($AI$191,0,(COLUMN(BV307)-1)*1/32)),INDEX($HR$63:$IV$102,MATCH($B359,$HR$63:$HR$102,0),BX$332+1),"-"),"-")))),"-")</f>
        <v>-</v>
      </c>
      <c r="BY359" s="91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T$12:$AV$51,MATCH($B359,'League Management'!$AT$12:$AT$51,0),3)&gt;=BY$241,INDEX('League Management'!$AT$12:$AV$51,MATCH($B359,'League Management'!$AT$12:$AT$51,0),2)=OFFSET($AI$191,0,(COLUMN(BW307)-1)*1/32)),INDEX($HR$63:$IV$102,MATCH($B359,$HR$63:$HR$102,0),BY$332+1),IF(OR($B359=OFFSET($AI$196,0,(COLUMN(BW307)-1)*1/32),$B359=OFFSET($AI$197,0,(COLUMN(BW307)-1)*1/32)),IF(AND(INDEX('League Management'!$AT$12:$AV$51,MATCH($B359,'League Management'!$AT$12:$AT$51,0),3)&lt;BY$241,INDEX('League Management'!$AT$12:$AV$51,MATCH($B359,'League Management'!$AT$12:$AT$51,0),2)&lt;&gt;OFFSET($AI$191,0,(COLUMN(BW307)-1)*1/32)),INDEX($HR$63:$IV$102,MATCH($B359,$HR$63:$HR$102,0),BY$332+1),"-"),"-")))),"-")</f>
        <v>-</v>
      </c>
      <c r="BZ359" s="91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T$12:$AV$51,MATCH($B359,'League Management'!$AT$12:$AT$51,0),3)&gt;=BZ$241,INDEX('League Management'!$AT$12:$AV$51,MATCH($B359,'League Management'!$AT$12:$AT$51,0),2)=OFFSET($AI$191,0,(COLUMN(BX307)-1)*1/32)),INDEX($HR$63:$IV$102,MATCH($B359,$HR$63:$HR$102,0),BZ$332+1),IF(OR($B359=OFFSET($AI$196,0,(COLUMN(BX307)-1)*1/32),$B359=OFFSET($AI$197,0,(COLUMN(BX307)-1)*1/32)),IF(AND(INDEX('League Management'!$AT$12:$AV$51,MATCH($B359,'League Management'!$AT$12:$AT$51,0),3)&lt;BZ$241,INDEX('League Management'!$AT$12:$AV$51,MATCH($B359,'League Management'!$AT$12:$AT$51,0),2)&lt;&gt;OFFSET($AI$191,0,(COLUMN(BX307)-1)*1/32)),INDEX($HR$63:$IV$102,MATCH($B359,$HR$63:$HR$102,0),BZ$332+1),"-"),"-")))),"-")</f>
        <v>-</v>
      </c>
      <c r="CA359" s="91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T$12:$AV$51,MATCH($B359,'League Management'!$AT$12:$AT$51,0),3)&gt;=CA$241,INDEX('League Management'!$AT$12:$AV$51,MATCH($B359,'League Management'!$AT$12:$AT$51,0),2)=OFFSET($AI$191,0,(COLUMN(BY307)-1)*1/32)),INDEX($HR$63:$IV$102,MATCH($B359,$HR$63:$HR$102,0),CA$332+1),IF(OR($B359=OFFSET($AI$196,0,(COLUMN(BY307)-1)*1/32),$B359=OFFSET($AI$197,0,(COLUMN(BY307)-1)*1/32)),IF(AND(INDEX('League Management'!$AT$12:$AV$51,MATCH($B359,'League Management'!$AT$12:$AT$51,0),3)&lt;CA$241,INDEX('League Management'!$AT$12:$AV$51,MATCH($B359,'League Management'!$AT$12:$AT$51,0),2)&lt;&gt;OFFSET($AI$191,0,(COLUMN(BY307)-1)*1/32)),INDEX($HR$63:$IV$102,MATCH($B359,$HR$63:$HR$102,0),CA$332+1),"-"),"-")))),"-")</f>
        <v>-</v>
      </c>
      <c r="CB359" s="91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T$12:$AV$51,MATCH($B359,'League Management'!$AT$12:$AT$51,0),3)&gt;=CB$241,INDEX('League Management'!$AT$12:$AV$51,MATCH($B359,'League Management'!$AT$12:$AT$51,0),2)=OFFSET($AI$191,0,(COLUMN(BZ307)-1)*1/32)),INDEX($HR$63:$IV$102,MATCH($B359,$HR$63:$HR$102,0),CB$332+1),IF(OR($B359=OFFSET($AI$196,0,(COLUMN(BZ307)-1)*1/32),$B359=OFFSET($AI$197,0,(COLUMN(BZ307)-1)*1/32)),IF(AND(INDEX('League Management'!$AT$12:$AV$51,MATCH($B359,'League Management'!$AT$12:$AT$51,0),3)&lt;CB$241,INDEX('League Management'!$AT$12:$AV$51,MATCH($B359,'League Management'!$AT$12:$AT$51,0),2)&lt;&gt;OFFSET($AI$191,0,(COLUMN(BZ307)-1)*1/32)),INDEX($HR$63:$IV$102,MATCH($B359,$HR$63:$HR$102,0),CB$332+1),"-"),"-")))),"-")</f>
        <v>-</v>
      </c>
      <c r="CC359" s="91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T$12:$AV$51,MATCH($B359,'League Management'!$AT$12:$AT$51,0),3)&gt;=CC$241,INDEX('League Management'!$AT$12:$AV$51,MATCH($B359,'League Management'!$AT$12:$AT$51,0),2)=OFFSET($AI$191,0,(COLUMN(CA307)-1)*1/32)),INDEX($HR$63:$IV$102,MATCH($B359,$HR$63:$HR$102,0),CC$332+1),IF(OR($B359=OFFSET($AI$196,0,(COLUMN(CA307)-1)*1/32),$B359=OFFSET($AI$197,0,(COLUMN(CA307)-1)*1/32)),IF(AND(INDEX('League Management'!$AT$12:$AV$51,MATCH($B359,'League Management'!$AT$12:$AT$51,0),3)&lt;CC$241,INDEX('League Management'!$AT$12:$AV$51,MATCH($B359,'League Management'!$AT$12:$AT$51,0),2)&lt;&gt;OFFSET($AI$191,0,(COLUMN(CA307)-1)*1/32)),INDEX($HR$63:$IV$102,MATCH($B359,$HR$63:$HR$102,0),CC$332+1),"-"),"-")))),"-")</f>
        <v>-</v>
      </c>
      <c r="CD359" s="91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T$12:$AV$51,MATCH($B359,'League Management'!$AT$12:$AT$51,0),3)&gt;=CD$241,INDEX('League Management'!$AT$12:$AV$51,MATCH($B359,'League Management'!$AT$12:$AT$51,0),2)=OFFSET($AI$191,0,(COLUMN(CB307)-1)*1/32)),INDEX($HR$63:$IV$102,MATCH($B359,$HR$63:$HR$102,0),CD$332+1),IF(OR($B359=OFFSET($AI$196,0,(COLUMN(CB307)-1)*1/32),$B359=OFFSET($AI$197,0,(COLUMN(CB307)-1)*1/32)),IF(AND(INDEX('League Management'!$AT$12:$AV$51,MATCH($B359,'League Management'!$AT$12:$AT$51,0),3)&lt;CD$241,INDEX('League Management'!$AT$12:$AV$51,MATCH($B359,'League Management'!$AT$12:$AT$51,0),2)&lt;&gt;OFFSET($AI$191,0,(COLUMN(CB307)-1)*1/32)),INDEX($HR$63:$IV$102,MATCH($B359,$HR$63:$HR$102,0),CD$332+1),"-"),"-")))),"-")</f>
        <v>-</v>
      </c>
      <c r="CE359" s="91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T$12:$AV$51,MATCH($B359,'League Management'!$AT$12:$AT$51,0),3)&gt;=CE$241,INDEX('League Management'!$AT$12:$AV$51,MATCH($B359,'League Management'!$AT$12:$AT$51,0),2)=OFFSET($AI$191,0,(COLUMN(CC307)-1)*1/32)),INDEX($HR$63:$IV$102,MATCH($B359,$HR$63:$HR$102,0),CE$332+1),IF(OR($B359=OFFSET($AI$196,0,(COLUMN(CC307)-1)*1/32),$B359=OFFSET($AI$197,0,(COLUMN(CC307)-1)*1/32)),IF(AND(INDEX('League Management'!$AT$12:$AV$51,MATCH($B359,'League Management'!$AT$12:$AT$51,0),3)&lt;CE$241,INDEX('League Management'!$AT$12:$AV$51,MATCH($B359,'League Management'!$AT$12:$AT$51,0),2)&lt;&gt;OFFSET($AI$191,0,(COLUMN(CC307)-1)*1/32)),INDEX($HR$63:$IV$102,MATCH($B359,$HR$63:$HR$102,0),CE$332+1),"-"),"-")))),"-")</f>
        <v>-</v>
      </c>
      <c r="CF359" s="91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T$12:$AV$51,MATCH($B359,'League Management'!$AT$12:$AT$51,0),3)&gt;=CF$241,INDEX('League Management'!$AT$12:$AV$51,MATCH($B359,'League Management'!$AT$12:$AT$51,0),2)=OFFSET($AI$191,0,(COLUMN(CD307)-1)*1/32)),INDEX($HR$63:$IV$102,MATCH($B359,$HR$63:$HR$102,0),CF$332+1),IF(OR($B359=OFFSET($AI$196,0,(COLUMN(CD307)-1)*1/32),$B359=OFFSET($AI$197,0,(COLUMN(CD307)-1)*1/32)),IF(AND(INDEX('League Management'!$AT$12:$AV$51,MATCH($B359,'League Management'!$AT$12:$AT$51,0),3)&lt;CF$241,INDEX('League Management'!$AT$12:$AV$51,MATCH($B359,'League Management'!$AT$12:$AT$51,0),2)&lt;&gt;OFFSET($AI$191,0,(COLUMN(CD307)-1)*1/32)),INDEX($HR$63:$IV$102,MATCH($B359,$HR$63:$HR$102,0),CF$332+1),"-"),"-")))),"-")</f>
        <v>-</v>
      </c>
      <c r="CG359" s="91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T$12:$AV$51,MATCH($B359,'League Management'!$AT$12:$AT$51,0),3)&gt;=CG$241,INDEX('League Management'!$AT$12:$AV$51,MATCH($B359,'League Management'!$AT$12:$AT$51,0),2)=OFFSET($AI$191,0,(COLUMN(CE307)-1)*1/32)),INDEX($HR$63:$IV$102,MATCH($B359,$HR$63:$HR$102,0),CG$332+1),IF(OR($B359=OFFSET($AI$196,0,(COLUMN(CE307)-1)*1/32),$B359=OFFSET($AI$197,0,(COLUMN(CE307)-1)*1/32)),IF(AND(INDEX('League Management'!$AT$12:$AV$51,MATCH($B359,'League Management'!$AT$12:$AT$51,0),3)&lt;CG$241,INDEX('League Management'!$AT$12:$AV$51,MATCH($B359,'League Management'!$AT$12:$AT$51,0),2)&lt;&gt;OFFSET($AI$191,0,(COLUMN(CE307)-1)*1/32)),INDEX($HR$63:$IV$102,MATCH($B359,$HR$63:$HR$102,0),CG$332+1),"-"),"-")))),"-")</f>
        <v>-</v>
      </c>
      <c r="CH359" s="91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T$12:$AV$51,MATCH($B359,'League Management'!$AT$12:$AT$51,0),3)&gt;=CH$241,INDEX('League Management'!$AT$12:$AV$51,MATCH($B359,'League Management'!$AT$12:$AT$51,0),2)=OFFSET($AI$191,0,(COLUMN(CF307)-1)*1/32)),INDEX($HR$63:$IV$102,MATCH($B359,$HR$63:$HR$102,0),CH$332+1),IF(OR($B359=OFFSET($AI$196,0,(COLUMN(CF307)-1)*1/32),$B359=OFFSET($AI$197,0,(COLUMN(CF307)-1)*1/32)),IF(AND(INDEX('League Management'!$AT$12:$AV$51,MATCH($B359,'League Management'!$AT$12:$AT$51,0),3)&lt;CH$241,INDEX('League Management'!$AT$12:$AV$51,MATCH($B359,'League Management'!$AT$12:$AT$51,0),2)&lt;&gt;OFFSET($AI$191,0,(COLUMN(CF307)-1)*1/32)),INDEX($HR$63:$IV$102,MATCH($B359,$HR$63:$HR$102,0),CH$332+1),"-"),"-")))),"-")</f>
        <v>-</v>
      </c>
      <c r="CI359" s="91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T$12:$AV$51,MATCH($B359,'League Management'!$AT$12:$AT$51,0),3)&gt;=CI$241,INDEX('League Management'!$AT$12:$AV$51,MATCH($B359,'League Management'!$AT$12:$AT$51,0),2)=OFFSET($AI$191,0,(COLUMN(CG307)-1)*1/32)),INDEX($HR$63:$IV$102,MATCH($B359,$HR$63:$HR$102,0),CI$332+1),IF(OR($B359=OFFSET($AI$196,0,(COLUMN(CG307)-1)*1/32),$B359=OFFSET($AI$197,0,(COLUMN(CG307)-1)*1/32)),IF(AND(INDEX('League Management'!$AT$12:$AV$51,MATCH($B359,'League Management'!$AT$12:$AT$51,0),3)&lt;CI$241,INDEX('League Management'!$AT$12:$AV$51,MATCH($B359,'League Management'!$AT$12:$AT$51,0),2)&lt;&gt;OFFSET($AI$191,0,(COLUMN(CG307)-1)*1/32)),INDEX($HR$63:$IV$102,MATCH($B359,$HR$63:$HR$102,0),CI$332+1),"-"),"-")))),"-")</f>
        <v>-</v>
      </c>
      <c r="CJ359" s="91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T$12:$AV$51,MATCH($B359,'League Management'!$AT$12:$AT$51,0),3)&gt;=CJ$241,INDEX('League Management'!$AT$12:$AV$51,MATCH($B359,'League Management'!$AT$12:$AT$51,0),2)=OFFSET($AI$191,0,(COLUMN(CH307)-1)*1/32)),INDEX($HR$63:$IV$102,MATCH($B359,$HR$63:$HR$102,0),CJ$332+1),IF(OR($B359=OFFSET($AI$196,0,(COLUMN(CH307)-1)*1/32),$B359=OFFSET($AI$197,0,(COLUMN(CH307)-1)*1/32)),IF(AND(INDEX('League Management'!$AT$12:$AV$51,MATCH($B359,'League Management'!$AT$12:$AT$51,0),3)&lt;CJ$241,INDEX('League Management'!$AT$12:$AV$51,MATCH($B359,'League Management'!$AT$12:$AT$51,0),2)&lt;&gt;OFFSET($AI$191,0,(COLUMN(CH307)-1)*1/32)),INDEX($HR$63:$IV$102,MATCH($B359,$HR$63:$HR$102,0),CJ$332+1),"-"),"-")))),"-")</f>
        <v>-</v>
      </c>
      <c r="CK359" s="91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T$12:$AV$51,MATCH($B359,'League Management'!$AT$12:$AT$51,0),3)&gt;=CK$241,INDEX('League Management'!$AT$12:$AV$51,MATCH($B359,'League Management'!$AT$12:$AT$51,0),2)=OFFSET($AI$191,0,(COLUMN(CI307)-1)*1/32)),INDEX($HR$63:$IV$102,MATCH($B359,$HR$63:$HR$102,0),CK$332+1),IF(OR($B359=OFFSET($AI$196,0,(COLUMN(CI307)-1)*1/32),$B359=OFFSET($AI$197,0,(COLUMN(CI307)-1)*1/32)),IF(AND(INDEX('League Management'!$AT$12:$AV$51,MATCH($B359,'League Management'!$AT$12:$AT$51,0),3)&lt;CK$241,INDEX('League Management'!$AT$12:$AV$51,MATCH($B359,'League Management'!$AT$12:$AT$51,0),2)&lt;&gt;OFFSET($AI$191,0,(COLUMN(CI307)-1)*1/32)),INDEX($HR$63:$IV$102,MATCH($B359,$HR$63:$HR$102,0),CK$332+1),"-"),"-")))),"-")</f>
        <v>-</v>
      </c>
      <c r="CL359" s="91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T$12:$AV$51,MATCH($B359,'League Management'!$AT$12:$AT$51,0),3)&gt;=CL$241,INDEX('League Management'!$AT$12:$AV$51,MATCH($B359,'League Management'!$AT$12:$AT$51,0),2)=OFFSET($AI$191,0,(COLUMN(CJ307)-1)*1/32)),INDEX($HR$63:$IV$102,MATCH($B359,$HR$63:$HR$102,0),CL$332+1),IF(OR($B359=OFFSET($AI$196,0,(COLUMN(CJ307)-1)*1/32),$B359=OFFSET($AI$197,0,(COLUMN(CJ307)-1)*1/32)),IF(AND(INDEX('League Management'!$AT$12:$AV$51,MATCH($B359,'League Management'!$AT$12:$AT$51,0),3)&lt;CL$241,INDEX('League Management'!$AT$12:$AV$51,MATCH($B359,'League Management'!$AT$12:$AT$51,0),2)&lt;&gt;OFFSET($AI$191,0,(COLUMN(CJ307)-1)*1/32)),INDEX($HR$63:$IV$102,MATCH($B359,$HR$63:$HR$102,0),CL$332+1),"-"),"-")))),"-")</f>
        <v>-</v>
      </c>
      <c r="CM359" s="91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T$12:$AV$51,MATCH($B359,'League Management'!$AT$12:$AT$51,0),3)&gt;=CM$241,INDEX('League Management'!$AT$12:$AV$51,MATCH($B359,'League Management'!$AT$12:$AT$51,0),2)=OFFSET($AI$191,0,(COLUMN(CK307)-1)*1/32)),INDEX($HR$63:$IV$102,MATCH($B359,$HR$63:$HR$102,0),CM$332+1),IF(OR($B359=OFFSET($AI$196,0,(COLUMN(CK307)-1)*1/32),$B359=OFFSET($AI$197,0,(COLUMN(CK307)-1)*1/32)),IF(AND(INDEX('League Management'!$AT$12:$AV$51,MATCH($B359,'League Management'!$AT$12:$AT$51,0),3)&lt;CM$241,INDEX('League Management'!$AT$12:$AV$51,MATCH($B359,'League Management'!$AT$12:$AT$51,0),2)&lt;&gt;OFFSET($AI$191,0,(COLUMN(CK307)-1)*1/32)),INDEX($HR$63:$IV$102,MATCH($B359,$HR$63:$HR$102,0),CM$332+1),"-"),"-")))),"-")</f>
        <v>-</v>
      </c>
      <c r="CN359" s="91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T$12:$AV$51,MATCH($B359,'League Management'!$AT$12:$AT$51,0),3)&gt;=CN$241,INDEX('League Management'!$AT$12:$AV$51,MATCH($B359,'League Management'!$AT$12:$AT$51,0),2)=OFFSET($AI$191,0,(COLUMN(CL307)-1)*1/32)),INDEX($HR$63:$IV$102,MATCH($B359,$HR$63:$HR$102,0),CN$332+1),IF(OR($B359=OFFSET($AI$196,0,(COLUMN(CL307)-1)*1/32),$B359=OFFSET($AI$197,0,(COLUMN(CL307)-1)*1/32)),IF(AND(INDEX('League Management'!$AT$12:$AV$51,MATCH($B359,'League Management'!$AT$12:$AT$51,0),3)&lt;CN$241,INDEX('League Management'!$AT$12:$AV$51,MATCH($B359,'League Management'!$AT$12:$AT$51,0),2)&lt;&gt;OFFSET($AI$191,0,(COLUMN(CL307)-1)*1/32)),INDEX($HR$63:$IV$102,MATCH($B359,$HR$63:$HR$102,0),CN$332+1),"-"),"-")))),"-")</f>
        <v>-</v>
      </c>
      <c r="CO359" s="91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T$12:$AV$51,MATCH($B359,'League Management'!$AT$12:$AT$51,0),3)&gt;=CO$241,INDEX('League Management'!$AT$12:$AV$51,MATCH($B359,'League Management'!$AT$12:$AT$51,0),2)=OFFSET($AI$191,0,(COLUMN(CM307)-1)*1/32)),INDEX($HR$63:$IV$102,MATCH($B359,$HR$63:$HR$102,0),CO$332+1),IF(OR($B359=OFFSET($AI$196,0,(COLUMN(CM307)-1)*1/32),$B359=OFFSET($AI$197,0,(COLUMN(CM307)-1)*1/32)),IF(AND(INDEX('League Management'!$AT$12:$AV$51,MATCH($B359,'League Management'!$AT$12:$AT$51,0),3)&lt;CO$241,INDEX('League Management'!$AT$12:$AV$51,MATCH($B359,'League Management'!$AT$12:$AT$51,0),2)&lt;&gt;OFFSET($AI$191,0,(COLUMN(CM307)-1)*1/32)),INDEX($HR$63:$IV$102,MATCH($B359,$HR$63:$HR$102,0),CO$332+1),"-"),"-")))),"-")</f>
        <v>-</v>
      </c>
      <c r="CP359" s="91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T$12:$AV$51,MATCH($B359,'League Management'!$AT$12:$AT$51,0),3)&gt;=CP$241,INDEX('League Management'!$AT$12:$AV$51,MATCH($B359,'League Management'!$AT$12:$AT$51,0),2)=OFFSET($AI$191,0,(COLUMN(CN307)-1)*1/32)),INDEX($HR$63:$IV$102,MATCH($B359,$HR$63:$HR$102,0),CP$332+1),IF(OR($B359=OFFSET($AI$196,0,(COLUMN(CN307)-1)*1/32),$B359=OFFSET($AI$197,0,(COLUMN(CN307)-1)*1/32)),IF(AND(INDEX('League Management'!$AT$12:$AV$51,MATCH($B359,'League Management'!$AT$12:$AT$51,0),3)&lt;CP$241,INDEX('League Management'!$AT$12:$AV$51,MATCH($B359,'League Management'!$AT$12:$AT$51,0),2)&lt;&gt;OFFSET($AI$191,0,(COLUMN(CN307)-1)*1/32)),INDEX($HR$63:$IV$102,MATCH($B359,$HR$63:$HR$102,0),CP$332+1),"-"),"-")))),"-")</f>
        <v>-</v>
      </c>
      <c r="CQ359" s="91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T$12:$AV$51,MATCH($B359,'League Management'!$AT$12:$AT$51,0),3)&gt;=CQ$241,INDEX('League Management'!$AT$12:$AV$51,MATCH($B359,'League Management'!$AT$12:$AT$51,0),2)=OFFSET($AI$191,0,(COLUMN(CO307)-1)*1/32)),INDEX($HR$63:$IV$102,MATCH($B359,$HR$63:$HR$102,0),CQ$332+1),IF(OR($B359=OFFSET($AI$196,0,(COLUMN(CO307)-1)*1/32),$B359=OFFSET($AI$197,0,(COLUMN(CO307)-1)*1/32)),IF(AND(INDEX('League Management'!$AT$12:$AV$51,MATCH($B359,'League Management'!$AT$12:$AT$51,0),3)&lt;CQ$241,INDEX('League Management'!$AT$12:$AV$51,MATCH($B359,'League Management'!$AT$12:$AT$51,0),2)&lt;&gt;OFFSET($AI$191,0,(COLUMN(CO307)-1)*1/32)),INDEX($HR$63:$IV$102,MATCH($B359,$HR$63:$HR$102,0),CQ$332+1),"-"),"-")))),"-")</f>
        <v>-</v>
      </c>
      <c r="CR359" s="91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T$12:$AV$51,MATCH($B359,'League Management'!$AT$12:$AT$51,0),3)&gt;=CR$241,INDEX('League Management'!$AT$12:$AV$51,MATCH($B359,'League Management'!$AT$12:$AT$51,0),2)=OFFSET($AI$191,0,(COLUMN(CP307)-1)*1/32)),INDEX($HR$63:$IV$102,MATCH($B359,$HR$63:$HR$102,0),CR$332+1),IF(OR($B359=OFFSET($AI$196,0,(COLUMN(CP307)-1)*1/32),$B359=OFFSET($AI$197,0,(COLUMN(CP307)-1)*1/32)),IF(AND(INDEX('League Management'!$AT$12:$AV$51,MATCH($B359,'League Management'!$AT$12:$AT$51,0),3)&lt;CR$241,INDEX('League Management'!$AT$12:$AV$51,MATCH($B359,'League Management'!$AT$12:$AT$51,0),2)&lt;&gt;OFFSET($AI$191,0,(COLUMN(CP307)-1)*1/32)),INDEX($HR$63:$IV$102,MATCH($B359,$HR$63:$HR$102,0),CR$332+1),"-"),"-")))),"-")</f>
        <v>-</v>
      </c>
      <c r="CT359" s="695"/>
      <c r="CU359" s="91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T$12:$AV$51,MATCH($B359,'League Management'!$AT$12:$AT$51,0),3)&gt;=CU$241,INDEX('League Management'!$AT$12:$AV$51,MATCH($B359,'League Management'!$AT$12:$AT$51,0),2)=OFFSET($AI$191,0,(COLUMN(CS307)-1)*1/32)),INDEX($HR$63:$IV$102,MATCH($B359,$HR$63:$HR$102,0),CU$332+1),IF(OR($B359=OFFSET($AI$196,0,(COLUMN(CS307)-1)*1/32),$B359=OFFSET($AI$197,0,(COLUMN(CS307)-1)*1/32)),IF(AND(INDEX('League Management'!$AT$12:$AV$51,MATCH($B359,'League Management'!$AT$12:$AT$51,0),3)&lt;CU$241,INDEX('League Management'!$AT$12:$AV$51,MATCH($B359,'League Management'!$AT$12:$AT$51,0),2)&lt;&gt;OFFSET($AI$191,0,(COLUMN(CS307)-1)*1/32)),INDEX($HR$63:$IV$102,MATCH($B359,$HR$63:$HR$102,0),CU$332+1),"-"),"-")))),"-")</f>
        <v>-</v>
      </c>
      <c r="CV359" s="91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T$12:$AV$51,MATCH($B359,'League Management'!$AT$12:$AT$51,0),3)&gt;=CV$241,INDEX('League Management'!$AT$12:$AV$51,MATCH($B359,'League Management'!$AT$12:$AT$51,0),2)=OFFSET($AI$191,0,(COLUMN(CT307)-1)*1/32)),INDEX($HR$63:$IV$102,MATCH($B359,$HR$63:$HR$102,0),CV$332+1),IF(OR($B359=OFFSET($AI$196,0,(COLUMN(CT307)-1)*1/32),$B359=OFFSET($AI$197,0,(COLUMN(CT307)-1)*1/32)),IF(AND(INDEX('League Management'!$AT$12:$AV$51,MATCH($B359,'League Management'!$AT$12:$AT$51,0),3)&lt;CV$241,INDEX('League Management'!$AT$12:$AV$51,MATCH($B359,'League Management'!$AT$12:$AT$51,0),2)&lt;&gt;OFFSET($AI$191,0,(COLUMN(CT307)-1)*1/32)),INDEX($HR$63:$IV$102,MATCH($B359,$HR$63:$HR$102,0),CV$332+1),"-"),"-")))),"-")</f>
        <v>-</v>
      </c>
      <c r="CW359" s="91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T$12:$AV$51,MATCH($B359,'League Management'!$AT$12:$AT$51,0),3)&gt;=CW$241,INDEX('League Management'!$AT$12:$AV$51,MATCH($B359,'League Management'!$AT$12:$AT$51,0),2)=OFFSET($AI$191,0,(COLUMN(CU307)-1)*1/32)),INDEX($HR$63:$IV$102,MATCH($B359,$HR$63:$HR$102,0),CW$332+1),IF(OR($B359=OFFSET($AI$196,0,(COLUMN(CU307)-1)*1/32),$B359=OFFSET($AI$197,0,(COLUMN(CU307)-1)*1/32)),IF(AND(INDEX('League Management'!$AT$12:$AV$51,MATCH($B359,'League Management'!$AT$12:$AT$51,0),3)&lt;CW$241,INDEX('League Management'!$AT$12:$AV$51,MATCH($B359,'League Management'!$AT$12:$AT$51,0),2)&lt;&gt;OFFSET($AI$191,0,(COLUMN(CU307)-1)*1/32)),INDEX($HR$63:$IV$102,MATCH($B359,$HR$63:$HR$102,0),CW$332+1),"-"),"-")))),"-")</f>
        <v>-</v>
      </c>
      <c r="CX359" s="91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T$12:$AV$51,MATCH($B359,'League Management'!$AT$12:$AT$51,0),3)&gt;=CX$241,INDEX('League Management'!$AT$12:$AV$51,MATCH($B359,'League Management'!$AT$12:$AT$51,0),2)=OFFSET($AI$191,0,(COLUMN(CV307)-1)*1/32)),INDEX($HR$63:$IV$102,MATCH($B359,$HR$63:$HR$102,0),CX$332+1),IF(OR($B359=OFFSET($AI$196,0,(COLUMN(CV307)-1)*1/32),$B359=OFFSET($AI$197,0,(COLUMN(CV307)-1)*1/32)),IF(AND(INDEX('League Management'!$AT$12:$AV$51,MATCH($B359,'League Management'!$AT$12:$AT$51,0),3)&lt;CX$241,INDEX('League Management'!$AT$12:$AV$51,MATCH($B359,'League Management'!$AT$12:$AT$51,0),2)&lt;&gt;OFFSET($AI$191,0,(COLUMN(CV307)-1)*1/32)),INDEX($HR$63:$IV$102,MATCH($B359,$HR$63:$HR$102,0),CX$332+1),"-"),"-")))),"-")</f>
        <v>-</v>
      </c>
      <c r="CY359" s="91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T$12:$AV$51,MATCH($B359,'League Management'!$AT$12:$AT$51,0),3)&gt;=CY$241,INDEX('League Management'!$AT$12:$AV$51,MATCH($B359,'League Management'!$AT$12:$AT$51,0),2)=OFFSET($AI$191,0,(COLUMN(CW307)-1)*1/32)),INDEX($HR$63:$IV$102,MATCH($B359,$HR$63:$HR$102,0),CY$332+1),IF(OR($B359=OFFSET($AI$196,0,(COLUMN(CW307)-1)*1/32),$B359=OFFSET($AI$197,0,(COLUMN(CW307)-1)*1/32)),IF(AND(INDEX('League Management'!$AT$12:$AV$51,MATCH($B359,'League Management'!$AT$12:$AT$51,0),3)&lt;CY$241,INDEX('League Management'!$AT$12:$AV$51,MATCH($B359,'League Management'!$AT$12:$AT$51,0),2)&lt;&gt;OFFSET($AI$191,0,(COLUMN(CW307)-1)*1/32)),INDEX($HR$63:$IV$102,MATCH($B359,$HR$63:$HR$102,0),CY$332+1),"-"),"-")))),"-")</f>
        <v>-</v>
      </c>
      <c r="CZ359" s="91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T$12:$AV$51,MATCH($B359,'League Management'!$AT$12:$AT$51,0),3)&gt;=CZ$241,INDEX('League Management'!$AT$12:$AV$51,MATCH($B359,'League Management'!$AT$12:$AT$51,0),2)=OFFSET($AI$191,0,(COLUMN(CX307)-1)*1/32)),INDEX($HR$63:$IV$102,MATCH($B359,$HR$63:$HR$102,0),CZ$332+1),IF(OR($B359=OFFSET($AI$196,0,(COLUMN(CX307)-1)*1/32),$B359=OFFSET($AI$197,0,(COLUMN(CX307)-1)*1/32)),IF(AND(INDEX('League Management'!$AT$12:$AV$51,MATCH($B359,'League Management'!$AT$12:$AT$51,0),3)&lt;CZ$241,INDEX('League Management'!$AT$12:$AV$51,MATCH($B359,'League Management'!$AT$12:$AT$51,0),2)&lt;&gt;OFFSET($AI$191,0,(COLUMN(CX307)-1)*1/32)),INDEX($HR$63:$IV$102,MATCH($B359,$HR$63:$HR$102,0),CZ$332+1),"-"),"-")))),"-")</f>
        <v>-</v>
      </c>
      <c r="DA359" s="91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T$12:$AV$51,MATCH($B359,'League Management'!$AT$12:$AT$51,0),3)&gt;=DA$241,INDEX('League Management'!$AT$12:$AV$51,MATCH($B359,'League Management'!$AT$12:$AT$51,0),2)=OFFSET($AI$191,0,(COLUMN(CY307)-1)*1/32)),INDEX($HR$63:$IV$102,MATCH($B359,$HR$63:$HR$102,0),DA$332+1),IF(OR($B359=OFFSET($AI$196,0,(COLUMN(CY307)-1)*1/32),$B359=OFFSET($AI$197,0,(COLUMN(CY307)-1)*1/32)),IF(AND(INDEX('League Management'!$AT$12:$AV$51,MATCH($B359,'League Management'!$AT$12:$AT$51,0),3)&lt;DA$241,INDEX('League Management'!$AT$12:$AV$51,MATCH($B359,'League Management'!$AT$12:$AT$51,0),2)&lt;&gt;OFFSET($AI$191,0,(COLUMN(CY307)-1)*1/32)),INDEX($HR$63:$IV$102,MATCH($B359,$HR$63:$HR$102,0),DA$332+1),"-"),"-")))),"-")</f>
        <v>-</v>
      </c>
      <c r="DB359" s="91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T$12:$AV$51,MATCH($B359,'League Management'!$AT$12:$AT$51,0),3)&gt;=DB$241,INDEX('League Management'!$AT$12:$AV$51,MATCH($B359,'League Management'!$AT$12:$AT$51,0),2)=OFFSET($AI$191,0,(COLUMN(CZ307)-1)*1/32)),INDEX($HR$63:$IV$102,MATCH($B359,$HR$63:$HR$102,0),DB$332+1),IF(OR($B359=OFFSET($AI$196,0,(COLUMN(CZ307)-1)*1/32),$B359=OFFSET($AI$197,0,(COLUMN(CZ307)-1)*1/32)),IF(AND(INDEX('League Management'!$AT$12:$AV$51,MATCH($B359,'League Management'!$AT$12:$AT$51,0),3)&lt;DB$241,INDEX('League Management'!$AT$12:$AV$51,MATCH($B359,'League Management'!$AT$12:$AT$51,0),2)&lt;&gt;OFFSET($AI$191,0,(COLUMN(CZ307)-1)*1/32)),INDEX($HR$63:$IV$102,MATCH($B359,$HR$63:$HR$102,0),DB$332+1),"-"),"-")))),"-")</f>
        <v>-</v>
      </c>
      <c r="DC359" s="91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T$12:$AV$51,MATCH($B359,'League Management'!$AT$12:$AT$51,0),3)&gt;=DC$241,INDEX('League Management'!$AT$12:$AV$51,MATCH($B359,'League Management'!$AT$12:$AT$51,0),2)=OFFSET($AI$191,0,(COLUMN(DA307)-1)*1/32)),INDEX($HR$63:$IV$102,MATCH($B359,$HR$63:$HR$102,0),DC$332+1),IF(OR($B359=OFFSET($AI$196,0,(COLUMN(DA307)-1)*1/32),$B359=OFFSET($AI$197,0,(COLUMN(DA307)-1)*1/32)),IF(AND(INDEX('League Management'!$AT$12:$AV$51,MATCH($B359,'League Management'!$AT$12:$AT$51,0),3)&lt;DC$241,INDEX('League Management'!$AT$12:$AV$51,MATCH($B359,'League Management'!$AT$12:$AT$51,0),2)&lt;&gt;OFFSET($AI$191,0,(COLUMN(DA307)-1)*1/32)),INDEX($HR$63:$IV$102,MATCH($B359,$HR$63:$HR$102,0),DC$332+1),"-"),"-")))),"-")</f>
        <v>-</v>
      </c>
      <c r="DD359" s="91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T$12:$AV$51,MATCH($B359,'League Management'!$AT$12:$AT$51,0),3)&gt;=DD$241,INDEX('League Management'!$AT$12:$AV$51,MATCH($B359,'League Management'!$AT$12:$AT$51,0),2)=OFFSET($AI$191,0,(COLUMN(DB307)-1)*1/32)),INDEX($HR$63:$IV$102,MATCH($B359,$HR$63:$HR$102,0),DD$332+1),IF(OR($B359=OFFSET($AI$196,0,(COLUMN(DB307)-1)*1/32),$B359=OFFSET($AI$197,0,(COLUMN(DB307)-1)*1/32)),IF(AND(INDEX('League Management'!$AT$12:$AV$51,MATCH($B359,'League Management'!$AT$12:$AT$51,0),3)&lt;DD$241,INDEX('League Management'!$AT$12:$AV$51,MATCH($B359,'League Management'!$AT$12:$AT$51,0),2)&lt;&gt;OFFSET($AI$191,0,(COLUMN(DB307)-1)*1/32)),INDEX($HR$63:$IV$102,MATCH($B359,$HR$63:$HR$102,0),DD$332+1),"-"),"-")))),"-")</f>
        <v>-</v>
      </c>
      <c r="DE359" s="91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T$12:$AV$51,MATCH($B359,'League Management'!$AT$12:$AT$51,0),3)&gt;=DE$241,INDEX('League Management'!$AT$12:$AV$51,MATCH($B359,'League Management'!$AT$12:$AT$51,0),2)=OFFSET($AI$191,0,(COLUMN(DC307)-1)*1/32)),INDEX($HR$63:$IV$102,MATCH($B359,$HR$63:$HR$102,0),DE$332+1),IF(OR($B359=OFFSET($AI$196,0,(COLUMN(DC307)-1)*1/32),$B359=OFFSET($AI$197,0,(COLUMN(DC307)-1)*1/32)),IF(AND(INDEX('League Management'!$AT$12:$AV$51,MATCH($B359,'League Management'!$AT$12:$AT$51,0),3)&lt;DE$241,INDEX('League Management'!$AT$12:$AV$51,MATCH($B359,'League Management'!$AT$12:$AT$51,0),2)&lt;&gt;OFFSET($AI$191,0,(COLUMN(DC307)-1)*1/32)),INDEX($HR$63:$IV$102,MATCH($B359,$HR$63:$HR$102,0),DE$332+1),"-"),"-")))),"-")</f>
        <v>-</v>
      </c>
      <c r="DF359" s="91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T$12:$AV$51,MATCH($B359,'League Management'!$AT$12:$AT$51,0),3)&gt;=DF$241,INDEX('League Management'!$AT$12:$AV$51,MATCH($B359,'League Management'!$AT$12:$AT$51,0),2)=OFFSET($AI$191,0,(COLUMN(DD307)-1)*1/32)),INDEX($HR$63:$IV$102,MATCH($B359,$HR$63:$HR$102,0),DF$332+1),IF(OR($B359=OFFSET($AI$196,0,(COLUMN(DD307)-1)*1/32),$B359=OFFSET($AI$197,0,(COLUMN(DD307)-1)*1/32)),IF(AND(INDEX('League Management'!$AT$12:$AV$51,MATCH($B359,'League Management'!$AT$12:$AT$51,0),3)&lt;DF$241,INDEX('League Management'!$AT$12:$AV$51,MATCH($B359,'League Management'!$AT$12:$AT$51,0),2)&lt;&gt;OFFSET($AI$191,0,(COLUMN(DD307)-1)*1/32)),INDEX($HR$63:$IV$102,MATCH($B359,$HR$63:$HR$102,0),DF$332+1),"-"),"-")))),"-")</f>
        <v>-</v>
      </c>
      <c r="DG359" s="91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T$12:$AV$51,MATCH($B359,'League Management'!$AT$12:$AT$51,0),3)&gt;=DG$241,INDEX('League Management'!$AT$12:$AV$51,MATCH($B359,'League Management'!$AT$12:$AT$51,0),2)=OFFSET($AI$191,0,(COLUMN(DE307)-1)*1/32)),INDEX($HR$63:$IV$102,MATCH($B359,$HR$63:$HR$102,0),DG$332+1),IF(OR($B359=OFFSET($AI$196,0,(COLUMN(DE307)-1)*1/32),$B359=OFFSET($AI$197,0,(COLUMN(DE307)-1)*1/32)),IF(AND(INDEX('League Management'!$AT$12:$AV$51,MATCH($B359,'League Management'!$AT$12:$AT$51,0),3)&lt;DG$241,INDEX('League Management'!$AT$12:$AV$51,MATCH($B359,'League Management'!$AT$12:$AT$51,0),2)&lt;&gt;OFFSET($AI$191,0,(COLUMN(DE307)-1)*1/32)),INDEX($HR$63:$IV$102,MATCH($B359,$HR$63:$HR$102,0),DG$332+1),"-"),"-")))),"-")</f>
        <v>-</v>
      </c>
      <c r="DH359" s="91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T$12:$AV$51,MATCH($B359,'League Management'!$AT$12:$AT$51,0),3)&gt;=DH$241,INDEX('League Management'!$AT$12:$AV$51,MATCH($B359,'League Management'!$AT$12:$AT$51,0),2)=OFFSET($AI$191,0,(COLUMN(DF307)-1)*1/32)),INDEX($HR$63:$IV$102,MATCH($B359,$HR$63:$HR$102,0),DH$332+1),IF(OR($B359=OFFSET($AI$196,0,(COLUMN(DF307)-1)*1/32),$B359=OFFSET($AI$197,0,(COLUMN(DF307)-1)*1/32)),IF(AND(INDEX('League Management'!$AT$12:$AV$51,MATCH($B359,'League Management'!$AT$12:$AT$51,0),3)&lt;DH$241,INDEX('League Management'!$AT$12:$AV$51,MATCH($B359,'League Management'!$AT$12:$AT$51,0),2)&lt;&gt;OFFSET($AI$191,0,(COLUMN(DF307)-1)*1/32)),INDEX($HR$63:$IV$102,MATCH($B359,$HR$63:$HR$102,0),DH$332+1),"-"),"-")))),"-")</f>
        <v>-</v>
      </c>
      <c r="DI359" s="91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T$12:$AV$51,MATCH($B359,'League Management'!$AT$12:$AT$51,0),3)&gt;=DI$241,INDEX('League Management'!$AT$12:$AV$51,MATCH($B359,'League Management'!$AT$12:$AT$51,0),2)=OFFSET($AI$191,0,(COLUMN(DG307)-1)*1/32)),INDEX($HR$63:$IV$102,MATCH($B359,$HR$63:$HR$102,0),DI$332+1),IF(OR($B359=OFFSET($AI$196,0,(COLUMN(DG307)-1)*1/32),$B359=OFFSET($AI$197,0,(COLUMN(DG307)-1)*1/32)),IF(AND(INDEX('League Management'!$AT$12:$AV$51,MATCH($B359,'League Management'!$AT$12:$AT$51,0),3)&lt;DI$241,INDEX('League Management'!$AT$12:$AV$51,MATCH($B359,'League Management'!$AT$12:$AT$51,0),2)&lt;&gt;OFFSET($AI$191,0,(COLUMN(DG307)-1)*1/32)),INDEX($HR$63:$IV$102,MATCH($B359,$HR$63:$HR$102,0),DI$332+1),"-"),"-")))),"-")</f>
        <v>-</v>
      </c>
      <c r="DJ359" s="91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T$12:$AV$51,MATCH($B359,'League Management'!$AT$12:$AT$51,0),3)&gt;=DJ$241,INDEX('League Management'!$AT$12:$AV$51,MATCH($B359,'League Management'!$AT$12:$AT$51,0),2)=OFFSET($AI$191,0,(COLUMN(DH307)-1)*1/32)),INDEX($HR$63:$IV$102,MATCH($B359,$HR$63:$HR$102,0),DJ$332+1),IF(OR($B359=OFFSET($AI$196,0,(COLUMN(DH307)-1)*1/32),$B359=OFFSET($AI$197,0,(COLUMN(DH307)-1)*1/32)),IF(AND(INDEX('League Management'!$AT$12:$AV$51,MATCH($B359,'League Management'!$AT$12:$AT$51,0),3)&lt;DJ$241,INDEX('League Management'!$AT$12:$AV$51,MATCH($B359,'League Management'!$AT$12:$AT$51,0),2)&lt;&gt;OFFSET($AI$191,0,(COLUMN(DH307)-1)*1/32)),INDEX($HR$63:$IV$102,MATCH($B359,$HR$63:$HR$102,0),DJ$332+1),"-"),"-")))),"-")</f>
        <v>-</v>
      </c>
      <c r="DK359" s="91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T$12:$AV$51,MATCH($B359,'League Management'!$AT$12:$AT$51,0),3)&gt;=DK$241,INDEX('League Management'!$AT$12:$AV$51,MATCH($B359,'League Management'!$AT$12:$AT$51,0),2)=OFFSET($AI$191,0,(COLUMN(DI307)-1)*1/32)),INDEX($HR$63:$IV$102,MATCH($B359,$HR$63:$HR$102,0),DK$332+1),IF(OR($B359=OFFSET($AI$196,0,(COLUMN(DI307)-1)*1/32),$B359=OFFSET($AI$197,0,(COLUMN(DI307)-1)*1/32)),IF(AND(INDEX('League Management'!$AT$12:$AV$51,MATCH($B359,'League Management'!$AT$12:$AT$51,0),3)&lt;DK$241,INDEX('League Management'!$AT$12:$AV$51,MATCH($B359,'League Management'!$AT$12:$AT$51,0),2)&lt;&gt;OFFSET($AI$191,0,(COLUMN(DI307)-1)*1/32)),INDEX($HR$63:$IV$102,MATCH($B359,$HR$63:$HR$102,0),DK$332+1),"-"),"-")))),"-")</f>
        <v>-</v>
      </c>
      <c r="DL359" s="91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T$12:$AV$51,MATCH($B359,'League Management'!$AT$12:$AT$51,0),3)&gt;=DL$241,INDEX('League Management'!$AT$12:$AV$51,MATCH($B359,'League Management'!$AT$12:$AT$51,0),2)=OFFSET($AI$191,0,(COLUMN(DJ307)-1)*1/32)),INDEX($HR$63:$IV$102,MATCH($B359,$HR$63:$HR$102,0),DL$332+1),IF(OR($B359=OFFSET($AI$196,0,(COLUMN(DJ307)-1)*1/32),$B359=OFFSET($AI$197,0,(COLUMN(DJ307)-1)*1/32)),IF(AND(INDEX('League Management'!$AT$12:$AV$51,MATCH($B359,'League Management'!$AT$12:$AT$51,0),3)&lt;DL$241,INDEX('League Management'!$AT$12:$AV$51,MATCH($B359,'League Management'!$AT$12:$AT$51,0),2)&lt;&gt;OFFSET($AI$191,0,(COLUMN(DJ307)-1)*1/32)),INDEX($HR$63:$IV$102,MATCH($B359,$HR$63:$HR$102,0),DL$332+1),"-"),"-")))),"-")</f>
        <v>-</v>
      </c>
      <c r="DM359" s="91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T$12:$AV$51,MATCH($B359,'League Management'!$AT$12:$AT$51,0),3)&gt;=DM$241,INDEX('League Management'!$AT$12:$AV$51,MATCH($B359,'League Management'!$AT$12:$AT$51,0),2)=OFFSET($AI$191,0,(COLUMN(DK307)-1)*1/32)),INDEX($HR$63:$IV$102,MATCH($B359,$HR$63:$HR$102,0),DM$332+1),IF(OR($B359=OFFSET($AI$196,0,(COLUMN(DK307)-1)*1/32),$B359=OFFSET($AI$197,0,(COLUMN(DK307)-1)*1/32)),IF(AND(INDEX('League Management'!$AT$12:$AV$51,MATCH($B359,'League Management'!$AT$12:$AT$51,0),3)&lt;DM$241,INDEX('League Management'!$AT$12:$AV$51,MATCH($B359,'League Management'!$AT$12:$AT$51,0),2)&lt;&gt;OFFSET($AI$191,0,(COLUMN(DK307)-1)*1/32)),INDEX($HR$63:$IV$102,MATCH($B359,$HR$63:$HR$102,0),DM$332+1),"-"),"-")))),"-")</f>
        <v>-</v>
      </c>
      <c r="DN359" s="91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T$12:$AV$51,MATCH($B359,'League Management'!$AT$12:$AT$51,0),3)&gt;=DN$241,INDEX('League Management'!$AT$12:$AV$51,MATCH($B359,'League Management'!$AT$12:$AT$51,0),2)=OFFSET($AI$191,0,(COLUMN(DL307)-1)*1/32)),INDEX($HR$63:$IV$102,MATCH($B359,$HR$63:$HR$102,0),DN$332+1),IF(OR($B359=OFFSET($AI$196,0,(COLUMN(DL307)-1)*1/32),$B359=OFFSET($AI$197,0,(COLUMN(DL307)-1)*1/32)),IF(AND(INDEX('League Management'!$AT$12:$AV$51,MATCH($B359,'League Management'!$AT$12:$AT$51,0),3)&lt;DN$241,INDEX('League Management'!$AT$12:$AV$51,MATCH($B359,'League Management'!$AT$12:$AT$51,0),2)&lt;&gt;OFFSET($AI$191,0,(COLUMN(DL307)-1)*1/32)),INDEX($HR$63:$IV$102,MATCH($B359,$HR$63:$HR$102,0),DN$332+1),"-"),"-")))),"-")</f>
        <v>-</v>
      </c>
      <c r="DO359" s="91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T$12:$AV$51,MATCH($B359,'League Management'!$AT$12:$AT$51,0),3)&gt;=DO$241,INDEX('League Management'!$AT$12:$AV$51,MATCH($B359,'League Management'!$AT$12:$AT$51,0),2)=OFFSET($AI$191,0,(COLUMN(DM307)-1)*1/32)),INDEX($HR$63:$IV$102,MATCH($B359,$HR$63:$HR$102,0),DO$332+1),IF(OR($B359=OFFSET($AI$196,0,(COLUMN(DM307)-1)*1/32),$B359=OFFSET($AI$197,0,(COLUMN(DM307)-1)*1/32)),IF(AND(INDEX('League Management'!$AT$12:$AV$51,MATCH($B359,'League Management'!$AT$12:$AT$51,0),3)&lt;DO$241,INDEX('League Management'!$AT$12:$AV$51,MATCH($B359,'League Management'!$AT$12:$AT$51,0),2)&lt;&gt;OFFSET($AI$191,0,(COLUMN(DM307)-1)*1/32)),INDEX($HR$63:$IV$102,MATCH($B359,$HR$63:$HR$102,0),DO$332+1),"-"),"-")))),"-")</f>
        <v>-</v>
      </c>
      <c r="DP359" s="91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T$12:$AV$51,MATCH($B359,'League Management'!$AT$12:$AT$51,0),3)&gt;=DP$241,INDEX('League Management'!$AT$12:$AV$51,MATCH($B359,'League Management'!$AT$12:$AT$51,0),2)=OFFSET($AI$191,0,(COLUMN(DN307)-1)*1/32)),INDEX($HR$63:$IV$102,MATCH($B359,$HR$63:$HR$102,0),DP$332+1),IF(OR($B359=OFFSET($AI$196,0,(COLUMN(DN307)-1)*1/32),$B359=OFFSET($AI$197,0,(COLUMN(DN307)-1)*1/32)),IF(AND(INDEX('League Management'!$AT$12:$AV$51,MATCH($B359,'League Management'!$AT$12:$AT$51,0),3)&lt;DP$241,INDEX('League Management'!$AT$12:$AV$51,MATCH($B359,'League Management'!$AT$12:$AT$51,0),2)&lt;&gt;OFFSET($AI$191,0,(COLUMN(DN307)-1)*1/32)),INDEX($HR$63:$IV$102,MATCH($B359,$HR$63:$HR$102,0),DP$332+1),"-"),"-")))),"-")</f>
        <v>-</v>
      </c>
      <c r="DQ359" s="91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T$12:$AV$51,MATCH($B359,'League Management'!$AT$12:$AT$51,0),3)&gt;=DQ$241,INDEX('League Management'!$AT$12:$AV$51,MATCH($B359,'League Management'!$AT$12:$AT$51,0),2)=OFFSET($AI$191,0,(COLUMN(DO307)-1)*1/32)),INDEX($HR$63:$IV$102,MATCH($B359,$HR$63:$HR$102,0),DQ$332+1),IF(OR($B359=OFFSET($AI$196,0,(COLUMN(DO307)-1)*1/32),$B359=OFFSET($AI$197,0,(COLUMN(DO307)-1)*1/32)),IF(AND(INDEX('League Management'!$AT$12:$AV$51,MATCH($B359,'League Management'!$AT$12:$AT$51,0),3)&lt;DQ$241,INDEX('League Management'!$AT$12:$AV$51,MATCH($B359,'League Management'!$AT$12:$AT$51,0),2)&lt;&gt;OFFSET($AI$191,0,(COLUMN(DO307)-1)*1/32)),INDEX($HR$63:$IV$102,MATCH($B359,$HR$63:$HR$102,0),DQ$332+1),"-"),"-")))),"-")</f>
        <v>-</v>
      </c>
      <c r="DR359" s="91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T$12:$AV$51,MATCH($B359,'League Management'!$AT$12:$AT$51,0),3)&gt;=DR$241,INDEX('League Management'!$AT$12:$AV$51,MATCH($B359,'League Management'!$AT$12:$AT$51,0),2)=OFFSET($AI$191,0,(COLUMN(DP307)-1)*1/32)),INDEX($HR$63:$IV$102,MATCH($B359,$HR$63:$HR$102,0),DR$332+1),IF(OR($B359=OFFSET($AI$196,0,(COLUMN(DP307)-1)*1/32),$B359=OFFSET($AI$197,0,(COLUMN(DP307)-1)*1/32)),IF(AND(INDEX('League Management'!$AT$12:$AV$51,MATCH($B359,'League Management'!$AT$12:$AT$51,0),3)&lt;DR$241,INDEX('League Management'!$AT$12:$AV$51,MATCH($B359,'League Management'!$AT$12:$AT$51,0),2)&lt;&gt;OFFSET($AI$191,0,(COLUMN(DP307)-1)*1/32)),INDEX($HR$63:$IV$102,MATCH($B359,$HR$63:$HR$102,0),DR$332+1),"-"),"-")))),"-")</f>
        <v>-</v>
      </c>
      <c r="DS359" s="91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T$12:$AV$51,MATCH($B359,'League Management'!$AT$12:$AT$51,0),3)&gt;=DS$241,INDEX('League Management'!$AT$12:$AV$51,MATCH($B359,'League Management'!$AT$12:$AT$51,0),2)=OFFSET($AI$191,0,(COLUMN(DQ307)-1)*1/32)),INDEX($HR$63:$IV$102,MATCH($B359,$HR$63:$HR$102,0),DS$332+1),IF(OR($B359=OFFSET($AI$196,0,(COLUMN(DQ307)-1)*1/32),$B359=OFFSET($AI$197,0,(COLUMN(DQ307)-1)*1/32)),IF(AND(INDEX('League Management'!$AT$12:$AV$51,MATCH($B359,'League Management'!$AT$12:$AT$51,0),3)&lt;DS$241,INDEX('League Management'!$AT$12:$AV$51,MATCH($B359,'League Management'!$AT$12:$AT$51,0),2)&lt;&gt;OFFSET($AI$191,0,(COLUMN(DQ307)-1)*1/32)),INDEX($HR$63:$IV$102,MATCH($B359,$HR$63:$HR$102,0),DS$332+1),"-"),"-")))),"-")</f>
        <v>-</v>
      </c>
      <c r="DT359" s="91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T$12:$AV$51,MATCH($B359,'League Management'!$AT$12:$AT$51,0),3)&gt;=DT$241,INDEX('League Management'!$AT$12:$AV$51,MATCH($B359,'League Management'!$AT$12:$AT$51,0),2)=OFFSET($AI$191,0,(COLUMN(DR307)-1)*1/32)),INDEX($HR$63:$IV$102,MATCH($B359,$HR$63:$HR$102,0),DT$332+1),IF(OR($B359=OFFSET($AI$196,0,(COLUMN(DR307)-1)*1/32),$B359=OFFSET($AI$197,0,(COLUMN(DR307)-1)*1/32)),IF(AND(INDEX('League Management'!$AT$12:$AV$51,MATCH($B359,'League Management'!$AT$12:$AT$51,0),3)&lt;DT$241,INDEX('League Management'!$AT$12:$AV$51,MATCH($B359,'League Management'!$AT$12:$AT$51,0),2)&lt;&gt;OFFSET($AI$191,0,(COLUMN(DR307)-1)*1/32)),INDEX($HR$63:$IV$102,MATCH($B359,$HR$63:$HR$102,0),DT$332+1),"-"),"-")))),"-")</f>
        <v>-</v>
      </c>
      <c r="DU359" s="91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T$12:$AV$51,MATCH($B359,'League Management'!$AT$12:$AT$51,0),3)&gt;=DU$241,INDEX('League Management'!$AT$12:$AV$51,MATCH($B359,'League Management'!$AT$12:$AT$51,0),2)=OFFSET($AI$191,0,(COLUMN(DS307)-1)*1/32)),INDEX($HR$63:$IV$102,MATCH($B359,$HR$63:$HR$102,0),DU$332+1),IF(OR($B359=OFFSET($AI$196,0,(COLUMN(DS307)-1)*1/32),$B359=OFFSET($AI$197,0,(COLUMN(DS307)-1)*1/32)),IF(AND(INDEX('League Management'!$AT$12:$AV$51,MATCH($B359,'League Management'!$AT$12:$AT$51,0),3)&lt;DU$241,INDEX('League Management'!$AT$12:$AV$51,MATCH($B359,'League Management'!$AT$12:$AT$51,0),2)&lt;&gt;OFFSET($AI$191,0,(COLUMN(DS307)-1)*1/32)),INDEX($HR$63:$IV$102,MATCH($B359,$HR$63:$HR$102,0),DU$332+1),"-"),"-")))),"-")</f>
        <v>-</v>
      </c>
      <c r="DV359" s="91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T$12:$AV$51,MATCH($B359,'League Management'!$AT$12:$AT$51,0),3)&gt;=DV$241,INDEX('League Management'!$AT$12:$AV$51,MATCH($B359,'League Management'!$AT$12:$AT$51,0),2)=OFFSET($AI$191,0,(COLUMN(DT307)-1)*1/32)),INDEX($HR$63:$IV$102,MATCH($B359,$HR$63:$HR$102,0),DV$332+1),IF(OR($B359=OFFSET($AI$196,0,(COLUMN(DT307)-1)*1/32),$B359=OFFSET($AI$197,0,(COLUMN(DT307)-1)*1/32)),IF(AND(INDEX('League Management'!$AT$12:$AV$51,MATCH($B359,'League Management'!$AT$12:$AT$51,0),3)&lt;DV$241,INDEX('League Management'!$AT$12:$AV$51,MATCH($B359,'League Management'!$AT$12:$AT$51,0),2)&lt;&gt;OFFSET($AI$191,0,(COLUMN(DT307)-1)*1/32)),INDEX($HR$63:$IV$102,MATCH($B359,$HR$63:$HR$102,0),DV$332+1),"-"),"-")))),"-")</f>
        <v>-</v>
      </c>
      <c r="DW359" s="91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T$12:$AV$51,MATCH($B359,'League Management'!$AT$12:$AT$51,0),3)&gt;=DW$241,INDEX('League Management'!$AT$12:$AV$51,MATCH($B359,'League Management'!$AT$12:$AT$51,0),2)=OFFSET($AI$191,0,(COLUMN(DU307)-1)*1/32)),INDEX($HR$63:$IV$102,MATCH($B359,$HR$63:$HR$102,0),DW$332+1),IF(OR($B359=OFFSET($AI$196,0,(COLUMN(DU307)-1)*1/32),$B359=OFFSET($AI$197,0,(COLUMN(DU307)-1)*1/32)),IF(AND(INDEX('League Management'!$AT$12:$AV$51,MATCH($B359,'League Management'!$AT$12:$AT$51,0),3)&lt;DW$241,INDEX('League Management'!$AT$12:$AV$51,MATCH($B359,'League Management'!$AT$12:$AT$51,0),2)&lt;&gt;OFFSET($AI$191,0,(COLUMN(DU307)-1)*1/32)),INDEX($HR$63:$IV$102,MATCH($B359,$HR$63:$HR$102,0),DW$332+1),"-"),"-")))),"-")</f>
        <v>-</v>
      </c>
      <c r="DX359" s="91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T$12:$AV$51,MATCH($B359,'League Management'!$AT$12:$AT$51,0),3)&gt;=DX$241,INDEX('League Management'!$AT$12:$AV$51,MATCH($B359,'League Management'!$AT$12:$AT$51,0),2)=OFFSET($AI$191,0,(COLUMN(DV307)-1)*1/32)),INDEX($HR$63:$IV$102,MATCH($B359,$HR$63:$HR$102,0),DX$332+1),IF(OR($B359=OFFSET($AI$196,0,(COLUMN(DV307)-1)*1/32),$B359=OFFSET($AI$197,0,(COLUMN(DV307)-1)*1/32)),IF(AND(INDEX('League Management'!$AT$12:$AV$51,MATCH($B359,'League Management'!$AT$12:$AT$51,0),3)&lt;DX$241,INDEX('League Management'!$AT$12:$AV$51,MATCH($B359,'League Management'!$AT$12:$AT$51,0),2)&lt;&gt;OFFSET($AI$191,0,(COLUMN(DV307)-1)*1/32)),INDEX($HR$63:$IV$102,MATCH($B359,$HR$63:$HR$102,0),DX$332+1),"-"),"-")))),"-")</f>
        <v>-</v>
      </c>
      <c r="DZ359" s="695"/>
      <c r="EA359" s="91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T$12:$AV$51,MATCH($B359,'League Management'!$AT$12:$AT$51,0),3)&gt;=EA$241,INDEX('League Management'!$AT$12:$AV$51,MATCH($B359,'League Management'!$AT$12:$AT$51,0),2)=OFFSET($AI$191,0,(COLUMN(DY307)-1)*1/32)),INDEX($HR$63:$IV$102,MATCH($B359,$HR$63:$HR$102,0),EA$332+1),IF(OR($B359=OFFSET($AI$196,0,(COLUMN(DY307)-1)*1/32),$B359=OFFSET($AI$197,0,(COLUMN(DY307)-1)*1/32)),IF(AND(INDEX('League Management'!$AT$12:$AV$51,MATCH($B359,'League Management'!$AT$12:$AT$51,0),3)&lt;EA$241,INDEX('League Management'!$AT$12:$AV$51,MATCH($B359,'League Management'!$AT$12:$AT$51,0),2)&lt;&gt;OFFSET($AI$191,0,(COLUMN(DY307)-1)*1/32)),INDEX($HR$63:$IV$102,MATCH($B359,$HR$63:$HR$102,0),EA$332+1),"-"),"-")))),"-")</f>
        <v>-</v>
      </c>
      <c r="EB359" s="91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T$12:$AV$51,MATCH($B359,'League Management'!$AT$12:$AT$51,0),3)&gt;=EB$241,INDEX('League Management'!$AT$12:$AV$51,MATCH($B359,'League Management'!$AT$12:$AT$51,0),2)=OFFSET($AI$191,0,(COLUMN(DZ307)-1)*1/32)),INDEX($HR$63:$IV$102,MATCH($B359,$HR$63:$HR$102,0),EB$332+1),IF(OR($B359=OFFSET($AI$196,0,(COLUMN(DZ307)-1)*1/32),$B359=OFFSET($AI$197,0,(COLUMN(DZ307)-1)*1/32)),IF(AND(INDEX('League Management'!$AT$12:$AV$51,MATCH($B359,'League Management'!$AT$12:$AT$51,0),3)&lt;EB$241,INDEX('League Management'!$AT$12:$AV$51,MATCH($B359,'League Management'!$AT$12:$AT$51,0),2)&lt;&gt;OFFSET($AI$191,0,(COLUMN(DZ307)-1)*1/32)),INDEX($HR$63:$IV$102,MATCH($B359,$HR$63:$HR$102,0),EB$332+1),"-"),"-")))),"-")</f>
        <v>-</v>
      </c>
      <c r="EC359" s="91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T$12:$AV$51,MATCH($B359,'League Management'!$AT$12:$AT$51,0),3)&gt;=EC$241,INDEX('League Management'!$AT$12:$AV$51,MATCH($B359,'League Management'!$AT$12:$AT$51,0),2)=OFFSET($AI$191,0,(COLUMN(EA307)-1)*1/32)),INDEX($HR$63:$IV$102,MATCH($B359,$HR$63:$HR$102,0),EC$332+1),IF(OR($B359=OFFSET($AI$196,0,(COLUMN(EA307)-1)*1/32),$B359=OFFSET($AI$197,0,(COLUMN(EA307)-1)*1/32)),IF(AND(INDEX('League Management'!$AT$12:$AV$51,MATCH($B359,'League Management'!$AT$12:$AT$51,0),3)&lt;EC$241,INDEX('League Management'!$AT$12:$AV$51,MATCH($B359,'League Management'!$AT$12:$AT$51,0),2)&lt;&gt;OFFSET($AI$191,0,(COLUMN(EA307)-1)*1/32)),INDEX($HR$63:$IV$102,MATCH($B359,$HR$63:$HR$102,0),EC$332+1),"-"),"-")))),"-")</f>
        <v>-</v>
      </c>
      <c r="ED359" s="91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T$12:$AV$51,MATCH($B359,'League Management'!$AT$12:$AT$51,0),3)&gt;=ED$241,INDEX('League Management'!$AT$12:$AV$51,MATCH($B359,'League Management'!$AT$12:$AT$51,0),2)=OFFSET($AI$191,0,(COLUMN(EB307)-1)*1/32)),INDEX($HR$63:$IV$102,MATCH($B359,$HR$63:$HR$102,0),ED$332+1),IF(OR($B359=OFFSET($AI$196,0,(COLUMN(EB307)-1)*1/32),$B359=OFFSET($AI$197,0,(COLUMN(EB307)-1)*1/32)),IF(AND(INDEX('League Management'!$AT$12:$AV$51,MATCH($B359,'League Management'!$AT$12:$AT$51,0),3)&lt;ED$241,INDEX('League Management'!$AT$12:$AV$51,MATCH($B359,'League Management'!$AT$12:$AT$51,0),2)&lt;&gt;OFFSET($AI$191,0,(COLUMN(EB307)-1)*1/32)),INDEX($HR$63:$IV$102,MATCH($B359,$HR$63:$HR$102,0),ED$332+1),"-"),"-")))),"-")</f>
        <v>-</v>
      </c>
      <c r="EE359" s="91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T$12:$AV$51,MATCH($B359,'League Management'!$AT$12:$AT$51,0),3)&gt;=EE$241,INDEX('League Management'!$AT$12:$AV$51,MATCH($B359,'League Management'!$AT$12:$AT$51,0),2)=OFFSET($AI$191,0,(COLUMN(EC307)-1)*1/32)),INDEX($HR$63:$IV$102,MATCH($B359,$HR$63:$HR$102,0),EE$332+1),IF(OR($B359=OFFSET($AI$196,0,(COLUMN(EC307)-1)*1/32),$B359=OFFSET($AI$197,0,(COLUMN(EC307)-1)*1/32)),IF(AND(INDEX('League Management'!$AT$12:$AV$51,MATCH($B359,'League Management'!$AT$12:$AT$51,0),3)&lt;EE$241,INDEX('League Management'!$AT$12:$AV$51,MATCH($B359,'League Management'!$AT$12:$AT$51,0),2)&lt;&gt;OFFSET($AI$191,0,(COLUMN(EC307)-1)*1/32)),INDEX($HR$63:$IV$102,MATCH($B359,$HR$63:$HR$102,0),EE$332+1),"-"),"-")))),"-")</f>
        <v>-</v>
      </c>
      <c r="EF359" s="91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T$12:$AV$51,MATCH($B359,'League Management'!$AT$12:$AT$51,0),3)&gt;=EF$241,INDEX('League Management'!$AT$12:$AV$51,MATCH($B359,'League Management'!$AT$12:$AT$51,0),2)=OFFSET($AI$191,0,(COLUMN(ED307)-1)*1/32)),INDEX($HR$63:$IV$102,MATCH($B359,$HR$63:$HR$102,0),EF$332+1),IF(OR($B359=OFFSET($AI$196,0,(COLUMN(ED307)-1)*1/32),$B359=OFFSET($AI$197,0,(COLUMN(ED307)-1)*1/32)),IF(AND(INDEX('League Management'!$AT$12:$AV$51,MATCH($B359,'League Management'!$AT$12:$AT$51,0),3)&lt;EF$241,INDEX('League Management'!$AT$12:$AV$51,MATCH($B359,'League Management'!$AT$12:$AT$51,0),2)&lt;&gt;OFFSET($AI$191,0,(COLUMN(ED307)-1)*1/32)),INDEX($HR$63:$IV$102,MATCH($B359,$HR$63:$HR$102,0),EF$332+1),"-"),"-")))),"-")</f>
        <v>-</v>
      </c>
      <c r="EG359" s="91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T$12:$AV$51,MATCH($B359,'League Management'!$AT$12:$AT$51,0),3)&gt;=EG$241,INDEX('League Management'!$AT$12:$AV$51,MATCH($B359,'League Management'!$AT$12:$AT$51,0),2)=OFFSET($AI$191,0,(COLUMN(EE307)-1)*1/32)),INDEX($HR$63:$IV$102,MATCH($B359,$HR$63:$HR$102,0),EG$332+1),IF(OR($B359=OFFSET($AI$196,0,(COLUMN(EE307)-1)*1/32),$B359=OFFSET($AI$197,0,(COLUMN(EE307)-1)*1/32)),IF(AND(INDEX('League Management'!$AT$12:$AV$51,MATCH($B359,'League Management'!$AT$12:$AT$51,0),3)&lt;EG$241,INDEX('League Management'!$AT$12:$AV$51,MATCH($B359,'League Management'!$AT$12:$AT$51,0),2)&lt;&gt;OFFSET($AI$191,0,(COLUMN(EE307)-1)*1/32)),INDEX($HR$63:$IV$102,MATCH($B359,$HR$63:$HR$102,0),EG$332+1),"-"),"-")))),"-")</f>
        <v>-</v>
      </c>
      <c r="EH359" s="91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T$12:$AV$51,MATCH($B359,'League Management'!$AT$12:$AT$51,0),3)&gt;=EH$241,INDEX('League Management'!$AT$12:$AV$51,MATCH($B359,'League Management'!$AT$12:$AT$51,0),2)=OFFSET($AI$191,0,(COLUMN(EF307)-1)*1/32)),INDEX($HR$63:$IV$102,MATCH($B359,$HR$63:$HR$102,0),EH$332+1),IF(OR($B359=OFFSET($AI$196,0,(COLUMN(EF307)-1)*1/32),$B359=OFFSET($AI$197,0,(COLUMN(EF307)-1)*1/32)),IF(AND(INDEX('League Management'!$AT$12:$AV$51,MATCH($B359,'League Management'!$AT$12:$AT$51,0),3)&lt;EH$241,INDEX('League Management'!$AT$12:$AV$51,MATCH($B359,'League Management'!$AT$12:$AT$51,0),2)&lt;&gt;OFFSET($AI$191,0,(COLUMN(EF307)-1)*1/32)),INDEX($HR$63:$IV$102,MATCH($B359,$HR$63:$HR$102,0),EH$332+1),"-"),"-")))),"-")</f>
        <v>-</v>
      </c>
      <c r="EI359" s="91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T$12:$AV$51,MATCH($B359,'League Management'!$AT$12:$AT$51,0),3)&gt;=EI$241,INDEX('League Management'!$AT$12:$AV$51,MATCH($B359,'League Management'!$AT$12:$AT$51,0),2)=OFFSET($AI$191,0,(COLUMN(EG307)-1)*1/32)),INDEX($HR$63:$IV$102,MATCH($B359,$HR$63:$HR$102,0),EI$332+1),IF(OR($B359=OFFSET($AI$196,0,(COLUMN(EG307)-1)*1/32),$B359=OFFSET($AI$197,0,(COLUMN(EG307)-1)*1/32)),IF(AND(INDEX('League Management'!$AT$12:$AV$51,MATCH($B359,'League Management'!$AT$12:$AT$51,0),3)&lt;EI$241,INDEX('League Management'!$AT$12:$AV$51,MATCH($B359,'League Management'!$AT$12:$AT$51,0),2)&lt;&gt;OFFSET($AI$191,0,(COLUMN(EG307)-1)*1/32)),INDEX($HR$63:$IV$102,MATCH($B359,$HR$63:$HR$102,0),EI$332+1),"-"),"-")))),"-")</f>
        <v>-</v>
      </c>
      <c r="EJ359" s="91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T$12:$AV$51,MATCH($B359,'League Management'!$AT$12:$AT$51,0),3)&gt;=EJ$241,INDEX('League Management'!$AT$12:$AV$51,MATCH($B359,'League Management'!$AT$12:$AT$51,0),2)=OFFSET($AI$191,0,(COLUMN(EH307)-1)*1/32)),INDEX($HR$63:$IV$102,MATCH($B359,$HR$63:$HR$102,0),EJ$332+1),IF(OR($B359=OFFSET($AI$196,0,(COLUMN(EH307)-1)*1/32),$B359=OFFSET($AI$197,0,(COLUMN(EH307)-1)*1/32)),IF(AND(INDEX('League Management'!$AT$12:$AV$51,MATCH($B359,'League Management'!$AT$12:$AT$51,0),3)&lt;EJ$241,INDEX('League Management'!$AT$12:$AV$51,MATCH($B359,'League Management'!$AT$12:$AT$51,0),2)&lt;&gt;OFFSET($AI$191,0,(COLUMN(EH307)-1)*1/32)),INDEX($HR$63:$IV$102,MATCH($B359,$HR$63:$HR$102,0),EJ$332+1),"-"),"-")))),"-")</f>
        <v>-</v>
      </c>
      <c r="EK359" s="91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T$12:$AV$51,MATCH($B359,'League Management'!$AT$12:$AT$51,0),3)&gt;=EK$241,INDEX('League Management'!$AT$12:$AV$51,MATCH($B359,'League Management'!$AT$12:$AT$51,0),2)=OFFSET($AI$191,0,(COLUMN(EI307)-1)*1/32)),INDEX($HR$63:$IV$102,MATCH($B359,$HR$63:$HR$102,0),EK$332+1),IF(OR($B359=OFFSET($AI$196,0,(COLUMN(EI307)-1)*1/32),$B359=OFFSET($AI$197,0,(COLUMN(EI307)-1)*1/32)),IF(AND(INDEX('League Management'!$AT$12:$AV$51,MATCH($B359,'League Management'!$AT$12:$AT$51,0),3)&lt;EK$241,INDEX('League Management'!$AT$12:$AV$51,MATCH($B359,'League Management'!$AT$12:$AT$51,0),2)&lt;&gt;OFFSET($AI$191,0,(COLUMN(EI307)-1)*1/32)),INDEX($HR$63:$IV$102,MATCH($B359,$HR$63:$HR$102,0),EK$332+1),"-"),"-")))),"-")</f>
        <v>-</v>
      </c>
      <c r="EL359" s="91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T$12:$AV$51,MATCH($B359,'League Management'!$AT$12:$AT$51,0),3)&gt;=EL$241,INDEX('League Management'!$AT$12:$AV$51,MATCH($B359,'League Management'!$AT$12:$AT$51,0),2)=OFFSET($AI$191,0,(COLUMN(EJ307)-1)*1/32)),INDEX($HR$63:$IV$102,MATCH($B359,$HR$63:$HR$102,0),EL$332+1),IF(OR($B359=OFFSET($AI$196,0,(COLUMN(EJ307)-1)*1/32),$B359=OFFSET($AI$197,0,(COLUMN(EJ307)-1)*1/32)),IF(AND(INDEX('League Management'!$AT$12:$AV$51,MATCH($B359,'League Management'!$AT$12:$AT$51,0),3)&lt;EL$241,INDEX('League Management'!$AT$12:$AV$51,MATCH($B359,'League Management'!$AT$12:$AT$51,0),2)&lt;&gt;OFFSET($AI$191,0,(COLUMN(EJ307)-1)*1/32)),INDEX($HR$63:$IV$102,MATCH($B359,$HR$63:$HR$102,0),EL$332+1),"-"),"-")))),"-")</f>
        <v>-</v>
      </c>
      <c r="EM359" s="91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T$12:$AV$51,MATCH($B359,'League Management'!$AT$12:$AT$51,0),3)&gt;=EM$241,INDEX('League Management'!$AT$12:$AV$51,MATCH($B359,'League Management'!$AT$12:$AT$51,0),2)=OFFSET($AI$191,0,(COLUMN(EK307)-1)*1/32)),INDEX($HR$63:$IV$102,MATCH($B359,$HR$63:$HR$102,0),EM$332+1),IF(OR($B359=OFFSET($AI$196,0,(COLUMN(EK307)-1)*1/32),$B359=OFFSET($AI$197,0,(COLUMN(EK307)-1)*1/32)),IF(AND(INDEX('League Management'!$AT$12:$AV$51,MATCH($B359,'League Management'!$AT$12:$AT$51,0),3)&lt;EM$241,INDEX('League Management'!$AT$12:$AV$51,MATCH($B359,'League Management'!$AT$12:$AT$51,0),2)&lt;&gt;OFFSET($AI$191,0,(COLUMN(EK307)-1)*1/32)),INDEX($HR$63:$IV$102,MATCH($B359,$HR$63:$HR$102,0),EM$332+1),"-"),"-")))),"-")</f>
        <v>-</v>
      </c>
      <c r="EN359" s="91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T$12:$AV$51,MATCH($B359,'League Management'!$AT$12:$AT$51,0),3)&gt;=EN$241,INDEX('League Management'!$AT$12:$AV$51,MATCH($B359,'League Management'!$AT$12:$AT$51,0),2)=OFFSET($AI$191,0,(COLUMN(EL307)-1)*1/32)),INDEX($HR$63:$IV$102,MATCH($B359,$HR$63:$HR$102,0),EN$332+1),IF(OR($B359=OFFSET($AI$196,0,(COLUMN(EL307)-1)*1/32),$B359=OFFSET($AI$197,0,(COLUMN(EL307)-1)*1/32)),IF(AND(INDEX('League Management'!$AT$12:$AV$51,MATCH($B359,'League Management'!$AT$12:$AT$51,0),3)&lt;EN$241,INDEX('League Management'!$AT$12:$AV$51,MATCH($B359,'League Management'!$AT$12:$AT$51,0),2)&lt;&gt;OFFSET($AI$191,0,(COLUMN(EL307)-1)*1/32)),INDEX($HR$63:$IV$102,MATCH($B359,$HR$63:$HR$102,0),EN$332+1),"-"),"-")))),"-")</f>
        <v>-</v>
      </c>
      <c r="EO359" s="91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T$12:$AV$51,MATCH($B359,'League Management'!$AT$12:$AT$51,0),3)&gt;=EO$241,INDEX('League Management'!$AT$12:$AV$51,MATCH($B359,'League Management'!$AT$12:$AT$51,0),2)=OFFSET($AI$191,0,(COLUMN(EM307)-1)*1/32)),INDEX($HR$63:$IV$102,MATCH($B359,$HR$63:$HR$102,0),EO$332+1),IF(OR($B359=OFFSET($AI$196,0,(COLUMN(EM307)-1)*1/32),$B359=OFFSET($AI$197,0,(COLUMN(EM307)-1)*1/32)),IF(AND(INDEX('League Management'!$AT$12:$AV$51,MATCH($B359,'League Management'!$AT$12:$AT$51,0),3)&lt;EO$241,INDEX('League Management'!$AT$12:$AV$51,MATCH($B359,'League Management'!$AT$12:$AT$51,0),2)&lt;&gt;OFFSET($AI$191,0,(COLUMN(EM307)-1)*1/32)),INDEX($HR$63:$IV$102,MATCH($B359,$HR$63:$HR$102,0),EO$332+1),"-"),"-")))),"-")</f>
        <v>-</v>
      </c>
      <c r="EP359" s="91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T$12:$AV$51,MATCH($B359,'League Management'!$AT$12:$AT$51,0),3)&gt;=EP$241,INDEX('League Management'!$AT$12:$AV$51,MATCH($B359,'League Management'!$AT$12:$AT$51,0),2)=OFFSET($AI$191,0,(COLUMN(EN307)-1)*1/32)),INDEX($HR$63:$IV$102,MATCH($B359,$HR$63:$HR$102,0),EP$332+1),IF(OR($B359=OFFSET($AI$196,0,(COLUMN(EN307)-1)*1/32),$B359=OFFSET($AI$197,0,(COLUMN(EN307)-1)*1/32)),IF(AND(INDEX('League Management'!$AT$12:$AV$51,MATCH($B359,'League Management'!$AT$12:$AT$51,0),3)&lt;EP$241,INDEX('League Management'!$AT$12:$AV$51,MATCH($B359,'League Management'!$AT$12:$AT$51,0),2)&lt;&gt;OFFSET($AI$191,0,(COLUMN(EN307)-1)*1/32)),INDEX($HR$63:$IV$102,MATCH($B359,$HR$63:$HR$102,0),EP$332+1),"-"),"-")))),"-")</f>
        <v>-</v>
      </c>
      <c r="EQ359" s="91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T$12:$AV$51,MATCH($B359,'League Management'!$AT$12:$AT$51,0),3)&gt;=EQ$241,INDEX('League Management'!$AT$12:$AV$51,MATCH($B359,'League Management'!$AT$12:$AT$51,0),2)=OFFSET($AI$191,0,(COLUMN(EO307)-1)*1/32)),INDEX($HR$63:$IV$102,MATCH($B359,$HR$63:$HR$102,0),EQ$332+1),IF(OR($B359=OFFSET($AI$196,0,(COLUMN(EO307)-1)*1/32),$B359=OFFSET($AI$197,0,(COLUMN(EO307)-1)*1/32)),IF(AND(INDEX('League Management'!$AT$12:$AV$51,MATCH($B359,'League Management'!$AT$12:$AT$51,0),3)&lt;EQ$241,INDEX('League Management'!$AT$12:$AV$51,MATCH($B359,'League Management'!$AT$12:$AT$51,0),2)&lt;&gt;OFFSET($AI$191,0,(COLUMN(EO307)-1)*1/32)),INDEX($HR$63:$IV$102,MATCH($B359,$HR$63:$HR$102,0),EQ$332+1),"-"),"-")))),"-")</f>
        <v>-</v>
      </c>
      <c r="ER359" s="91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T$12:$AV$51,MATCH($B359,'League Management'!$AT$12:$AT$51,0),3)&gt;=ER$241,INDEX('League Management'!$AT$12:$AV$51,MATCH($B359,'League Management'!$AT$12:$AT$51,0),2)=OFFSET($AI$191,0,(COLUMN(EP307)-1)*1/32)),INDEX($HR$63:$IV$102,MATCH($B359,$HR$63:$HR$102,0),ER$332+1),IF(OR($B359=OFFSET($AI$196,0,(COLUMN(EP307)-1)*1/32),$B359=OFFSET($AI$197,0,(COLUMN(EP307)-1)*1/32)),IF(AND(INDEX('League Management'!$AT$12:$AV$51,MATCH($B359,'League Management'!$AT$12:$AT$51,0),3)&lt;ER$241,INDEX('League Management'!$AT$12:$AV$51,MATCH($B359,'League Management'!$AT$12:$AT$51,0),2)&lt;&gt;OFFSET($AI$191,0,(COLUMN(EP307)-1)*1/32)),INDEX($HR$63:$IV$102,MATCH($B359,$HR$63:$HR$102,0),ER$332+1),"-"),"-")))),"-")</f>
        <v>-</v>
      </c>
      <c r="ES359" s="91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T$12:$AV$51,MATCH($B359,'League Management'!$AT$12:$AT$51,0),3)&gt;=ES$241,INDEX('League Management'!$AT$12:$AV$51,MATCH($B359,'League Management'!$AT$12:$AT$51,0),2)=OFFSET($AI$191,0,(COLUMN(EQ307)-1)*1/32)),INDEX($HR$63:$IV$102,MATCH($B359,$HR$63:$HR$102,0),ES$332+1),IF(OR($B359=OFFSET($AI$196,0,(COLUMN(EQ307)-1)*1/32),$B359=OFFSET($AI$197,0,(COLUMN(EQ307)-1)*1/32)),IF(AND(INDEX('League Management'!$AT$12:$AV$51,MATCH($B359,'League Management'!$AT$12:$AT$51,0),3)&lt;ES$241,INDEX('League Management'!$AT$12:$AV$51,MATCH($B359,'League Management'!$AT$12:$AT$51,0),2)&lt;&gt;OFFSET($AI$191,0,(COLUMN(EQ307)-1)*1/32)),INDEX($HR$63:$IV$102,MATCH($B359,$HR$63:$HR$102,0),ES$332+1),"-"),"-")))),"-")</f>
        <v>-</v>
      </c>
      <c r="ET359" s="91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T$12:$AV$51,MATCH($B359,'League Management'!$AT$12:$AT$51,0),3)&gt;=ET$241,INDEX('League Management'!$AT$12:$AV$51,MATCH($B359,'League Management'!$AT$12:$AT$51,0),2)=OFFSET($AI$191,0,(COLUMN(ER307)-1)*1/32)),INDEX($HR$63:$IV$102,MATCH($B359,$HR$63:$HR$102,0),ET$332+1),IF(OR($B359=OFFSET($AI$196,0,(COLUMN(ER307)-1)*1/32),$B359=OFFSET($AI$197,0,(COLUMN(ER307)-1)*1/32)),IF(AND(INDEX('League Management'!$AT$12:$AV$51,MATCH($B359,'League Management'!$AT$12:$AT$51,0),3)&lt;ET$241,INDEX('League Management'!$AT$12:$AV$51,MATCH($B359,'League Management'!$AT$12:$AT$51,0),2)&lt;&gt;OFFSET($AI$191,0,(COLUMN(ER307)-1)*1/32)),INDEX($HR$63:$IV$102,MATCH($B359,$HR$63:$HR$102,0),ET$332+1),"-"),"-")))),"-")</f>
        <v>-</v>
      </c>
      <c r="EU359" s="91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T$12:$AV$51,MATCH($B359,'League Management'!$AT$12:$AT$51,0),3)&gt;=EU$241,INDEX('League Management'!$AT$12:$AV$51,MATCH($B359,'League Management'!$AT$12:$AT$51,0),2)=OFFSET($AI$191,0,(COLUMN(ES307)-1)*1/32)),INDEX($HR$63:$IV$102,MATCH($B359,$HR$63:$HR$102,0),EU$332+1),IF(OR($B359=OFFSET($AI$196,0,(COLUMN(ES307)-1)*1/32),$B359=OFFSET($AI$197,0,(COLUMN(ES307)-1)*1/32)),IF(AND(INDEX('League Management'!$AT$12:$AV$51,MATCH($B359,'League Management'!$AT$12:$AT$51,0),3)&lt;EU$241,INDEX('League Management'!$AT$12:$AV$51,MATCH($B359,'League Management'!$AT$12:$AT$51,0),2)&lt;&gt;OFFSET($AI$191,0,(COLUMN(ES307)-1)*1/32)),INDEX($HR$63:$IV$102,MATCH($B359,$HR$63:$HR$102,0),EU$332+1),"-"),"-")))),"-")</f>
        <v>-</v>
      </c>
      <c r="EV359" s="91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T$12:$AV$51,MATCH($B359,'League Management'!$AT$12:$AT$51,0),3)&gt;=EV$241,INDEX('League Management'!$AT$12:$AV$51,MATCH($B359,'League Management'!$AT$12:$AT$51,0),2)=OFFSET($AI$191,0,(COLUMN(ET307)-1)*1/32)),INDEX($HR$63:$IV$102,MATCH($B359,$HR$63:$HR$102,0),EV$332+1),IF(OR($B359=OFFSET($AI$196,0,(COLUMN(ET307)-1)*1/32),$B359=OFFSET($AI$197,0,(COLUMN(ET307)-1)*1/32)),IF(AND(INDEX('League Management'!$AT$12:$AV$51,MATCH($B359,'League Management'!$AT$12:$AT$51,0),3)&lt;EV$241,INDEX('League Management'!$AT$12:$AV$51,MATCH($B359,'League Management'!$AT$12:$AT$51,0),2)&lt;&gt;OFFSET($AI$191,0,(COLUMN(ET307)-1)*1/32)),INDEX($HR$63:$IV$102,MATCH($B359,$HR$63:$HR$102,0),EV$332+1),"-"),"-")))),"-")</f>
        <v>-</v>
      </c>
      <c r="EW359" s="91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T$12:$AV$51,MATCH($B359,'League Management'!$AT$12:$AT$51,0),3)&gt;=EW$241,INDEX('League Management'!$AT$12:$AV$51,MATCH($B359,'League Management'!$AT$12:$AT$51,0),2)=OFFSET($AI$191,0,(COLUMN(EU307)-1)*1/32)),INDEX($HR$63:$IV$102,MATCH($B359,$HR$63:$HR$102,0),EW$332+1),IF(OR($B359=OFFSET($AI$196,0,(COLUMN(EU307)-1)*1/32),$B359=OFFSET($AI$197,0,(COLUMN(EU307)-1)*1/32)),IF(AND(INDEX('League Management'!$AT$12:$AV$51,MATCH($B359,'League Management'!$AT$12:$AT$51,0),3)&lt;EW$241,INDEX('League Management'!$AT$12:$AV$51,MATCH($B359,'League Management'!$AT$12:$AT$51,0),2)&lt;&gt;OFFSET($AI$191,0,(COLUMN(EU307)-1)*1/32)),INDEX($HR$63:$IV$102,MATCH($B359,$HR$63:$HR$102,0),EW$332+1),"-"),"-")))),"-")</f>
        <v>-</v>
      </c>
      <c r="EX359" s="91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T$12:$AV$51,MATCH($B359,'League Management'!$AT$12:$AT$51,0),3)&gt;=EX$241,INDEX('League Management'!$AT$12:$AV$51,MATCH($B359,'League Management'!$AT$12:$AT$51,0),2)=OFFSET($AI$191,0,(COLUMN(EV307)-1)*1/32)),INDEX($HR$63:$IV$102,MATCH($B359,$HR$63:$HR$102,0),EX$332+1),IF(OR($B359=OFFSET($AI$196,0,(COLUMN(EV307)-1)*1/32),$B359=OFFSET($AI$197,0,(COLUMN(EV307)-1)*1/32)),IF(AND(INDEX('League Management'!$AT$12:$AV$51,MATCH($B359,'League Management'!$AT$12:$AT$51,0),3)&lt;EX$241,INDEX('League Management'!$AT$12:$AV$51,MATCH($B359,'League Management'!$AT$12:$AT$51,0),2)&lt;&gt;OFFSET($AI$191,0,(COLUMN(EV307)-1)*1/32)),INDEX($HR$63:$IV$102,MATCH($B359,$HR$63:$HR$102,0),EX$332+1),"-"),"-")))),"-")</f>
        <v>-</v>
      </c>
      <c r="EY359" s="91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T$12:$AV$51,MATCH($B359,'League Management'!$AT$12:$AT$51,0),3)&gt;=EY$241,INDEX('League Management'!$AT$12:$AV$51,MATCH($B359,'League Management'!$AT$12:$AT$51,0),2)=OFFSET($AI$191,0,(COLUMN(EW307)-1)*1/32)),INDEX($HR$63:$IV$102,MATCH($B359,$HR$63:$HR$102,0),EY$332+1),IF(OR($B359=OFFSET($AI$196,0,(COLUMN(EW307)-1)*1/32),$B359=OFFSET($AI$197,0,(COLUMN(EW307)-1)*1/32)),IF(AND(INDEX('League Management'!$AT$12:$AV$51,MATCH($B359,'League Management'!$AT$12:$AT$51,0),3)&lt;EY$241,INDEX('League Management'!$AT$12:$AV$51,MATCH($B359,'League Management'!$AT$12:$AT$51,0),2)&lt;&gt;OFFSET($AI$191,0,(COLUMN(EW307)-1)*1/32)),INDEX($HR$63:$IV$102,MATCH($B359,$HR$63:$HR$102,0),EY$332+1),"-"),"-")))),"-")</f>
        <v>-</v>
      </c>
      <c r="EZ359" s="91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T$12:$AV$51,MATCH($B359,'League Management'!$AT$12:$AT$51,0),3)&gt;=EZ$241,INDEX('League Management'!$AT$12:$AV$51,MATCH($B359,'League Management'!$AT$12:$AT$51,0),2)=OFFSET($AI$191,0,(COLUMN(EX307)-1)*1/32)),INDEX($HR$63:$IV$102,MATCH($B359,$HR$63:$HR$102,0),EZ$332+1),IF(OR($B359=OFFSET($AI$196,0,(COLUMN(EX307)-1)*1/32),$B359=OFFSET($AI$197,0,(COLUMN(EX307)-1)*1/32)),IF(AND(INDEX('League Management'!$AT$12:$AV$51,MATCH($B359,'League Management'!$AT$12:$AT$51,0),3)&lt;EZ$241,INDEX('League Management'!$AT$12:$AV$51,MATCH($B359,'League Management'!$AT$12:$AT$51,0),2)&lt;&gt;OFFSET($AI$191,0,(COLUMN(EX307)-1)*1/32)),INDEX($HR$63:$IV$102,MATCH($B359,$HR$63:$HR$102,0),EZ$332+1),"-"),"-")))),"-")</f>
        <v>-</v>
      </c>
      <c r="FA359" s="91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T$12:$AV$51,MATCH($B359,'League Management'!$AT$12:$AT$51,0),3)&gt;=FA$241,INDEX('League Management'!$AT$12:$AV$51,MATCH($B359,'League Management'!$AT$12:$AT$51,0),2)=OFFSET($AI$191,0,(COLUMN(EY307)-1)*1/32)),INDEX($HR$63:$IV$102,MATCH($B359,$HR$63:$HR$102,0),FA$332+1),IF(OR($B359=OFFSET($AI$196,0,(COLUMN(EY307)-1)*1/32),$B359=OFFSET($AI$197,0,(COLUMN(EY307)-1)*1/32)),IF(AND(INDEX('League Management'!$AT$12:$AV$51,MATCH($B359,'League Management'!$AT$12:$AT$51,0),3)&lt;FA$241,INDEX('League Management'!$AT$12:$AV$51,MATCH($B359,'League Management'!$AT$12:$AT$51,0),2)&lt;&gt;OFFSET($AI$191,0,(COLUMN(EY307)-1)*1/32)),INDEX($HR$63:$IV$102,MATCH($B359,$HR$63:$HR$102,0),FA$332+1),"-"),"-")))),"-")</f>
        <v>-</v>
      </c>
      <c r="FB359" s="91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T$12:$AV$51,MATCH($B359,'League Management'!$AT$12:$AT$51,0),3)&gt;=FB$241,INDEX('League Management'!$AT$12:$AV$51,MATCH($B359,'League Management'!$AT$12:$AT$51,0),2)=OFFSET($AI$191,0,(COLUMN(EZ307)-1)*1/32)),INDEX($HR$63:$IV$102,MATCH($B359,$HR$63:$HR$102,0),FB$332+1),IF(OR($B359=OFFSET($AI$196,0,(COLUMN(EZ307)-1)*1/32),$B359=OFFSET($AI$197,0,(COLUMN(EZ307)-1)*1/32)),IF(AND(INDEX('League Management'!$AT$12:$AV$51,MATCH($B359,'League Management'!$AT$12:$AT$51,0),3)&lt;FB$241,INDEX('League Management'!$AT$12:$AV$51,MATCH($B359,'League Management'!$AT$12:$AT$51,0),2)&lt;&gt;OFFSET($AI$191,0,(COLUMN(EZ307)-1)*1/32)),INDEX($HR$63:$IV$102,MATCH($B359,$HR$63:$HR$102,0),FB$332+1),"-"),"-")))),"-")</f>
        <v>-</v>
      </c>
      <c r="FC359" s="91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T$12:$AV$51,MATCH($B359,'League Management'!$AT$12:$AT$51,0),3)&gt;=FC$241,INDEX('League Management'!$AT$12:$AV$51,MATCH($B359,'League Management'!$AT$12:$AT$51,0),2)=OFFSET($AI$191,0,(COLUMN(FA307)-1)*1/32)),INDEX($HR$63:$IV$102,MATCH($B359,$HR$63:$HR$102,0),FC$332+1),IF(OR($B359=OFFSET($AI$196,0,(COLUMN(FA307)-1)*1/32),$B359=OFFSET($AI$197,0,(COLUMN(FA307)-1)*1/32)),IF(AND(INDEX('League Management'!$AT$12:$AV$51,MATCH($B359,'League Management'!$AT$12:$AT$51,0),3)&lt;FC$241,INDEX('League Management'!$AT$12:$AV$51,MATCH($B359,'League Management'!$AT$12:$AT$51,0),2)&lt;&gt;OFFSET($AI$191,0,(COLUMN(FA307)-1)*1/32)),INDEX($HR$63:$IV$102,MATCH($B359,$HR$63:$HR$102,0),FC$332+1),"-"),"-")))),"-")</f>
        <v>-</v>
      </c>
      <c r="FD359" s="91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T$12:$AV$51,MATCH($B359,'League Management'!$AT$12:$AT$51,0),3)&gt;=FD$241,INDEX('League Management'!$AT$12:$AV$51,MATCH($B359,'League Management'!$AT$12:$AT$51,0),2)=OFFSET($AI$191,0,(COLUMN(FB307)-1)*1/32)),INDEX($HR$63:$IV$102,MATCH($B359,$HR$63:$HR$102,0),FD$332+1),IF(OR($B359=OFFSET($AI$196,0,(COLUMN(FB307)-1)*1/32),$B359=OFFSET($AI$197,0,(COLUMN(FB307)-1)*1/32)),IF(AND(INDEX('League Management'!$AT$12:$AV$51,MATCH($B359,'League Management'!$AT$12:$AT$51,0),3)&lt;FD$241,INDEX('League Management'!$AT$12:$AV$51,MATCH($B359,'League Management'!$AT$12:$AT$51,0),2)&lt;&gt;OFFSET($AI$191,0,(COLUMN(FB307)-1)*1/32)),INDEX($HR$63:$IV$102,MATCH($B359,$HR$63:$HR$102,0),FD$332+1),"-"),"-")))),"-")</f>
        <v>-</v>
      </c>
      <c r="FF359" s="695"/>
      <c r="FG359" s="91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T$12:$AV$51,MATCH($B359,'League Management'!$AT$12:$AT$51,0),3)&gt;=FG$241,INDEX('League Management'!$AT$12:$AV$51,MATCH($B359,'League Management'!$AT$12:$AT$51,0),2)=OFFSET($AI$191,0,(COLUMN(FE307)-1)*1/32)),INDEX($HR$63:$IV$102,MATCH($B359,$HR$63:$HR$102,0),FG$332+1),IF(OR($B359=OFFSET($AI$196,0,(COLUMN(FE307)-1)*1/32),$B359=OFFSET($AI$197,0,(COLUMN(FE307)-1)*1/32)),IF(AND(INDEX('League Management'!$AT$12:$AV$51,MATCH($B359,'League Management'!$AT$12:$AT$51,0),3)&lt;FG$241,INDEX('League Management'!$AT$12:$AV$51,MATCH($B359,'League Management'!$AT$12:$AT$51,0),2)&lt;&gt;OFFSET($AI$191,0,(COLUMN(FE307)-1)*1/32)),INDEX($HR$63:$IV$102,MATCH($B359,$HR$63:$HR$102,0),FG$332+1),"-"),"-")))),"-")</f>
        <v>-</v>
      </c>
      <c r="FH359" s="91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T$12:$AV$51,MATCH($B359,'League Management'!$AT$12:$AT$51,0),3)&gt;=FH$241,INDEX('League Management'!$AT$12:$AV$51,MATCH($B359,'League Management'!$AT$12:$AT$51,0),2)=OFFSET($AI$191,0,(COLUMN(FF307)-1)*1/32)),INDEX($HR$63:$IV$102,MATCH($B359,$HR$63:$HR$102,0),FH$332+1),IF(OR($B359=OFFSET($AI$196,0,(COLUMN(FF307)-1)*1/32),$B359=OFFSET($AI$197,0,(COLUMN(FF307)-1)*1/32)),IF(AND(INDEX('League Management'!$AT$12:$AV$51,MATCH($B359,'League Management'!$AT$12:$AT$51,0),3)&lt;FH$241,INDEX('League Management'!$AT$12:$AV$51,MATCH($B359,'League Management'!$AT$12:$AT$51,0),2)&lt;&gt;OFFSET($AI$191,0,(COLUMN(FF307)-1)*1/32)),INDEX($HR$63:$IV$102,MATCH($B359,$HR$63:$HR$102,0),FH$332+1),"-"),"-")))),"-")</f>
        <v>-</v>
      </c>
      <c r="FI359" s="91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T$12:$AV$51,MATCH($B359,'League Management'!$AT$12:$AT$51,0),3)&gt;=FI$241,INDEX('League Management'!$AT$12:$AV$51,MATCH($B359,'League Management'!$AT$12:$AT$51,0),2)=OFFSET($AI$191,0,(COLUMN(FG307)-1)*1/32)),INDEX($HR$63:$IV$102,MATCH($B359,$HR$63:$HR$102,0),FI$332+1),IF(OR($B359=OFFSET($AI$196,0,(COLUMN(FG307)-1)*1/32),$B359=OFFSET($AI$197,0,(COLUMN(FG307)-1)*1/32)),IF(AND(INDEX('League Management'!$AT$12:$AV$51,MATCH($B359,'League Management'!$AT$12:$AT$51,0),3)&lt;FI$241,INDEX('League Management'!$AT$12:$AV$51,MATCH($B359,'League Management'!$AT$12:$AT$51,0),2)&lt;&gt;OFFSET($AI$191,0,(COLUMN(FG307)-1)*1/32)),INDEX($HR$63:$IV$102,MATCH($B359,$HR$63:$HR$102,0),FI$332+1),"-"),"-")))),"-")</f>
        <v>-</v>
      </c>
      <c r="FJ359" s="91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T$12:$AV$51,MATCH($B359,'League Management'!$AT$12:$AT$51,0),3)&gt;=FJ$241,INDEX('League Management'!$AT$12:$AV$51,MATCH($B359,'League Management'!$AT$12:$AT$51,0),2)=OFFSET($AI$191,0,(COLUMN(FH307)-1)*1/32)),INDEX($HR$63:$IV$102,MATCH($B359,$HR$63:$HR$102,0),FJ$332+1),IF(OR($B359=OFFSET($AI$196,0,(COLUMN(FH307)-1)*1/32),$B359=OFFSET($AI$197,0,(COLUMN(FH307)-1)*1/32)),IF(AND(INDEX('League Management'!$AT$12:$AV$51,MATCH($B359,'League Management'!$AT$12:$AT$51,0),3)&lt;FJ$241,INDEX('League Management'!$AT$12:$AV$51,MATCH($B359,'League Management'!$AT$12:$AT$51,0),2)&lt;&gt;OFFSET($AI$191,0,(COLUMN(FH307)-1)*1/32)),INDEX($HR$63:$IV$102,MATCH($B359,$HR$63:$HR$102,0),FJ$332+1),"-"),"-")))),"-")</f>
        <v>-</v>
      </c>
      <c r="FK359" s="91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T$12:$AV$51,MATCH($B359,'League Management'!$AT$12:$AT$51,0),3)&gt;=FK$241,INDEX('League Management'!$AT$12:$AV$51,MATCH($B359,'League Management'!$AT$12:$AT$51,0),2)=OFFSET($AI$191,0,(COLUMN(FI307)-1)*1/32)),INDEX($HR$63:$IV$102,MATCH($B359,$HR$63:$HR$102,0),FK$332+1),IF(OR($B359=OFFSET($AI$196,0,(COLUMN(FI307)-1)*1/32),$B359=OFFSET($AI$197,0,(COLUMN(FI307)-1)*1/32)),IF(AND(INDEX('League Management'!$AT$12:$AV$51,MATCH($B359,'League Management'!$AT$12:$AT$51,0),3)&lt;FK$241,INDEX('League Management'!$AT$12:$AV$51,MATCH($B359,'League Management'!$AT$12:$AT$51,0),2)&lt;&gt;OFFSET($AI$191,0,(COLUMN(FI307)-1)*1/32)),INDEX($HR$63:$IV$102,MATCH($B359,$HR$63:$HR$102,0),FK$332+1),"-"),"-")))),"-")</f>
        <v>-</v>
      </c>
      <c r="FL359" s="91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T$12:$AV$51,MATCH($B359,'League Management'!$AT$12:$AT$51,0),3)&gt;=FL$241,INDEX('League Management'!$AT$12:$AV$51,MATCH($B359,'League Management'!$AT$12:$AT$51,0),2)=OFFSET($AI$191,0,(COLUMN(FJ307)-1)*1/32)),INDEX($HR$63:$IV$102,MATCH($B359,$HR$63:$HR$102,0),FL$332+1),IF(OR($B359=OFFSET($AI$196,0,(COLUMN(FJ307)-1)*1/32),$B359=OFFSET($AI$197,0,(COLUMN(FJ307)-1)*1/32)),IF(AND(INDEX('League Management'!$AT$12:$AV$51,MATCH($B359,'League Management'!$AT$12:$AT$51,0),3)&lt;FL$241,INDEX('League Management'!$AT$12:$AV$51,MATCH($B359,'League Management'!$AT$12:$AT$51,0),2)&lt;&gt;OFFSET($AI$191,0,(COLUMN(FJ307)-1)*1/32)),INDEX($HR$63:$IV$102,MATCH($B359,$HR$63:$HR$102,0),FL$332+1),"-"),"-")))),"-")</f>
        <v>-</v>
      </c>
      <c r="FM359" s="91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T$12:$AV$51,MATCH($B359,'League Management'!$AT$12:$AT$51,0),3)&gt;=FM$241,INDEX('League Management'!$AT$12:$AV$51,MATCH($B359,'League Management'!$AT$12:$AT$51,0),2)=OFFSET($AI$191,0,(COLUMN(FK307)-1)*1/32)),INDEX($HR$63:$IV$102,MATCH($B359,$HR$63:$HR$102,0),FM$332+1),IF(OR($B359=OFFSET($AI$196,0,(COLUMN(FK307)-1)*1/32),$B359=OFFSET($AI$197,0,(COLUMN(FK307)-1)*1/32)),IF(AND(INDEX('League Management'!$AT$12:$AV$51,MATCH($B359,'League Management'!$AT$12:$AT$51,0),3)&lt;FM$241,INDEX('League Management'!$AT$12:$AV$51,MATCH($B359,'League Management'!$AT$12:$AT$51,0),2)&lt;&gt;OFFSET($AI$191,0,(COLUMN(FK307)-1)*1/32)),INDEX($HR$63:$IV$102,MATCH($B359,$HR$63:$HR$102,0),FM$332+1),"-"),"-")))),"-")</f>
        <v>-</v>
      </c>
      <c r="FN359" s="91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T$12:$AV$51,MATCH($B359,'League Management'!$AT$12:$AT$51,0),3)&gt;=FN$241,INDEX('League Management'!$AT$12:$AV$51,MATCH($B359,'League Management'!$AT$12:$AT$51,0),2)=OFFSET($AI$191,0,(COLUMN(FL307)-1)*1/32)),INDEX($HR$63:$IV$102,MATCH($B359,$HR$63:$HR$102,0),FN$332+1),IF(OR($B359=OFFSET($AI$196,0,(COLUMN(FL307)-1)*1/32),$B359=OFFSET($AI$197,0,(COLUMN(FL307)-1)*1/32)),IF(AND(INDEX('League Management'!$AT$12:$AV$51,MATCH($B359,'League Management'!$AT$12:$AT$51,0),3)&lt;FN$241,INDEX('League Management'!$AT$12:$AV$51,MATCH($B359,'League Management'!$AT$12:$AT$51,0),2)&lt;&gt;OFFSET($AI$191,0,(COLUMN(FL307)-1)*1/32)),INDEX($HR$63:$IV$102,MATCH($B359,$HR$63:$HR$102,0),FN$332+1),"-"),"-")))),"-")</f>
        <v>-</v>
      </c>
      <c r="FO359" s="91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T$12:$AV$51,MATCH($B359,'League Management'!$AT$12:$AT$51,0),3)&gt;=FO$241,INDEX('League Management'!$AT$12:$AV$51,MATCH($B359,'League Management'!$AT$12:$AT$51,0),2)=OFFSET($AI$191,0,(COLUMN(FM307)-1)*1/32)),INDEX($HR$63:$IV$102,MATCH($B359,$HR$63:$HR$102,0),FO$332+1),IF(OR($B359=OFFSET($AI$196,0,(COLUMN(FM307)-1)*1/32),$B359=OFFSET($AI$197,0,(COLUMN(FM307)-1)*1/32)),IF(AND(INDEX('League Management'!$AT$12:$AV$51,MATCH($B359,'League Management'!$AT$12:$AT$51,0),3)&lt;FO$241,INDEX('League Management'!$AT$12:$AV$51,MATCH($B359,'League Management'!$AT$12:$AT$51,0),2)&lt;&gt;OFFSET($AI$191,0,(COLUMN(FM307)-1)*1/32)),INDEX($HR$63:$IV$102,MATCH($B359,$HR$63:$HR$102,0),FO$332+1),"-"),"-")))),"-")</f>
        <v>-</v>
      </c>
      <c r="FP359" s="91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T$12:$AV$51,MATCH($B359,'League Management'!$AT$12:$AT$51,0),3)&gt;=FP$241,INDEX('League Management'!$AT$12:$AV$51,MATCH($B359,'League Management'!$AT$12:$AT$51,0),2)=OFFSET($AI$191,0,(COLUMN(FN307)-1)*1/32)),INDEX($HR$63:$IV$102,MATCH($B359,$HR$63:$HR$102,0),FP$332+1),IF(OR($B359=OFFSET($AI$196,0,(COLUMN(FN307)-1)*1/32),$B359=OFFSET($AI$197,0,(COLUMN(FN307)-1)*1/32)),IF(AND(INDEX('League Management'!$AT$12:$AV$51,MATCH($B359,'League Management'!$AT$12:$AT$51,0),3)&lt;FP$241,INDEX('League Management'!$AT$12:$AV$51,MATCH($B359,'League Management'!$AT$12:$AT$51,0),2)&lt;&gt;OFFSET($AI$191,0,(COLUMN(FN307)-1)*1/32)),INDEX($HR$63:$IV$102,MATCH($B359,$HR$63:$HR$102,0),FP$332+1),"-"),"-")))),"-")</f>
        <v>-</v>
      </c>
      <c r="FQ359" s="91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T$12:$AV$51,MATCH($B359,'League Management'!$AT$12:$AT$51,0),3)&gt;=FQ$241,INDEX('League Management'!$AT$12:$AV$51,MATCH($B359,'League Management'!$AT$12:$AT$51,0),2)=OFFSET($AI$191,0,(COLUMN(FO307)-1)*1/32)),INDEX($HR$63:$IV$102,MATCH($B359,$HR$63:$HR$102,0),FQ$332+1),IF(OR($B359=OFFSET($AI$196,0,(COLUMN(FO307)-1)*1/32),$B359=OFFSET($AI$197,0,(COLUMN(FO307)-1)*1/32)),IF(AND(INDEX('League Management'!$AT$12:$AV$51,MATCH($B359,'League Management'!$AT$12:$AT$51,0),3)&lt;FQ$241,INDEX('League Management'!$AT$12:$AV$51,MATCH($B359,'League Management'!$AT$12:$AT$51,0),2)&lt;&gt;OFFSET($AI$191,0,(COLUMN(FO307)-1)*1/32)),INDEX($HR$63:$IV$102,MATCH($B359,$HR$63:$HR$102,0),FQ$332+1),"-"),"-")))),"-")</f>
        <v>-</v>
      </c>
      <c r="FR359" s="91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T$12:$AV$51,MATCH($B359,'League Management'!$AT$12:$AT$51,0),3)&gt;=FR$241,INDEX('League Management'!$AT$12:$AV$51,MATCH($B359,'League Management'!$AT$12:$AT$51,0),2)=OFFSET($AI$191,0,(COLUMN(FP307)-1)*1/32)),INDEX($HR$63:$IV$102,MATCH($B359,$HR$63:$HR$102,0),FR$332+1),IF(OR($B359=OFFSET($AI$196,0,(COLUMN(FP307)-1)*1/32),$B359=OFFSET($AI$197,0,(COLUMN(FP307)-1)*1/32)),IF(AND(INDEX('League Management'!$AT$12:$AV$51,MATCH($B359,'League Management'!$AT$12:$AT$51,0),3)&lt;FR$241,INDEX('League Management'!$AT$12:$AV$51,MATCH($B359,'League Management'!$AT$12:$AT$51,0),2)&lt;&gt;OFFSET($AI$191,0,(COLUMN(FP307)-1)*1/32)),INDEX($HR$63:$IV$102,MATCH($B359,$HR$63:$HR$102,0),FR$332+1),"-"),"-")))),"-")</f>
        <v>-</v>
      </c>
      <c r="FS359" s="91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T$12:$AV$51,MATCH($B359,'League Management'!$AT$12:$AT$51,0),3)&gt;=FS$241,INDEX('League Management'!$AT$12:$AV$51,MATCH($B359,'League Management'!$AT$12:$AT$51,0),2)=OFFSET($AI$191,0,(COLUMN(FQ307)-1)*1/32)),INDEX($HR$63:$IV$102,MATCH($B359,$HR$63:$HR$102,0),FS$332+1),IF(OR($B359=OFFSET($AI$196,0,(COLUMN(FQ307)-1)*1/32),$B359=OFFSET($AI$197,0,(COLUMN(FQ307)-1)*1/32)),IF(AND(INDEX('League Management'!$AT$12:$AV$51,MATCH($B359,'League Management'!$AT$12:$AT$51,0),3)&lt;FS$241,INDEX('League Management'!$AT$12:$AV$51,MATCH($B359,'League Management'!$AT$12:$AT$51,0),2)&lt;&gt;OFFSET($AI$191,0,(COLUMN(FQ307)-1)*1/32)),INDEX($HR$63:$IV$102,MATCH($B359,$HR$63:$HR$102,0),FS$332+1),"-"),"-")))),"-")</f>
        <v>-</v>
      </c>
      <c r="FT359" s="91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T$12:$AV$51,MATCH($B359,'League Management'!$AT$12:$AT$51,0),3)&gt;=FT$241,INDEX('League Management'!$AT$12:$AV$51,MATCH($B359,'League Management'!$AT$12:$AT$51,0),2)=OFFSET($AI$191,0,(COLUMN(FR307)-1)*1/32)),INDEX($HR$63:$IV$102,MATCH($B359,$HR$63:$HR$102,0),FT$332+1),IF(OR($B359=OFFSET($AI$196,0,(COLUMN(FR307)-1)*1/32),$B359=OFFSET($AI$197,0,(COLUMN(FR307)-1)*1/32)),IF(AND(INDEX('League Management'!$AT$12:$AV$51,MATCH($B359,'League Management'!$AT$12:$AT$51,0),3)&lt;FT$241,INDEX('League Management'!$AT$12:$AV$51,MATCH($B359,'League Management'!$AT$12:$AT$51,0),2)&lt;&gt;OFFSET($AI$191,0,(COLUMN(FR307)-1)*1/32)),INDEX($HR$63:$IV$102,MATCH($B359,$HR$63:$HR$102,0),FT$332+1),"-"),"-")))),"-")</f>
        <v>-</v>
      </c>
      <c r="FU359" s="91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T$12:$AV$51,MATCH($B359,'League Management'!$AT$12:$AT$51,0),3)&gt;=FU$241,INDEX('League Management'!$AT$12:$AV$51,MATCH($B359,'League Management'!$AT$12:$AT$51,0),2)=OFFSET($AI$191,0,(COLUMN(FS307)-1)*1/32)),INDEX($HR$63:$IV$102,MATCH($B359,$HR$63:$HR$102,0),FU$332+1),IF(OR($B359=OFFSET($AI$196,0,(COLUMN(FS307)-1)*1/32),$B359=OFFSET($AI$197,0,(COLUMN(FS307)-1)*1/32)),IF(AND(INDEX('League Management'!$AT$12:$AV$51,MATCH($B359,'League Management'!$AT$12:$AT$51,0),3)&lt;FU$241,INDEX('League Management'!$AT$12:$AV$51,MATCH($B359,'League Management'!$AT$12:$AT$51,0),2)&lt;&gt;OFFSET($AI$191,0,(COLUMN(FS307)-1)*1/32)),INDEX($HR$63:$IV$102,MATCH($B359,$HR$63:$HR$102,0),FU$332+1),"-"),"-")))),"-")</f>
        <v>-</v>
      </c>
      <c r="FV359" s="91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T$12:$AV$51,MATCH($B359,'League Management'!$AT$12:$AT$51,0),3)&gt;=FV$241,INDEX('League Management'!$AT$12:$AV$51,MATCH($B359,'League Management'!$AT$12:$AT$51,0),2)=OFFSET($AI$191,0,(COLUMN(FT307)-1)*1/32)),INDEX($HR$63:$IV$102,MATCH($B359,$HR$63:$HR$102,0),FV$332+1),IF(OR($B359=OFFSET($AI$196,0,(COLUMN(FT307)-1)*1/32),$B359=OFFSET($AI$197,0,(COLUMN(FT307)-1)*1/32)),IF(AND(INDEX('League Management'!$AT$12:$AV$51,MATCH($B359,'League Management'!$AT$12:$AT$51,0),3)&lt;FV$241,INDEX('League Management'!$AT$12:$AV$51,MATCH($B359,'League Management'!$AT$12:$AT$51,0),2)&lt;&gt;OFFSET($AI$191,0,(COLUMN(FT307)-1)*1/32)),INDEX($HR$63:$IV$102,MATCH($B359,$HR$63:$HR$102,0),FV$332+1),"-"),"-")))),"-")</f>
        <v>-</v>
      </c>
      <c r="FW359" s="91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T$12:$AV$51,MATCH($B359,'League Management'!$AT$12:$AT$51,0),3)&gt;=FW$241,INDEX('League Management'!$AT$12:$AV$51,MATCH($B359,'League Management'!$AT$12:$AT$51,0),2)=OFFSET($AI$191,0,(COLUMN(FU307)-1)*1/32)),INDEX($HR$63:$IV$102,MATCH($B359,$HR$63:$HR$102,0),FW$332+1),IF(OR($B359=OFFSET($AI$196,0,(COLUMN(FU307)-1)*1/32),$B359=OFFSET($AI$197,0,(COLUMN(FU307)-1)*1/32)),IF(AND(INDEX('League Management'!$AT$12:$AV$51,MATCH($B359,'League Management'!$AT$12:$AT$51,0),3)&lt;FW$241,INDEX('League Management'!$AT$12:$AV$51,MATCH($B359,'League Management'!$AT$12:$AT$51,0),2)&lt;&gt;OFFSET($AI$191,0,(COLUMN(FU307)-1)*1/32)),INDEX($HR$63:$IV$102,MATCH($B359,$HR$63:$HR$102,0),FW$332+1),"-"),"-")))),"-")</f>
        <v>-</v>
      </c>
      <c r="FX359" s="91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T$12:$AV$51,MATCH($B359,'League Management'!$AT$12:$AT$51,0),3)&gt;=FX$241,INDEX('League Management'!$AT$12:$AV$51,MATCH($B359,'League Management'!$AT$12:$AT$51,0),2)=OFFSET($AI$191,0,(COLUMN(FV307)-1)*1/32)),INDEX($HR$63:$IV$102,MATCH($B359,$HR$63:$HR$102,0),FX$332+1),IF(OR($B359=OFFSET($AI$196,0,(COLUMN(FV307)-1)*1/32),$B359=OFFSET($AI$197,0,(COLUMN(FV307)-1)*1/32)),IF(AND(INDEX('League Management'!$AT$12:$AV$51,MATCH($B359,'League Management'!$AT$12:$AT$51,0),3)&lt;FX$241,INDEX('League Management'!$AT$12:$AV$51,MATCH($B359,'League Management'!$AT$12:$AT$51,0),2)&lt;&gt;OFFSET($AI$191,0,(COLUMN(FV307)-1)*1/32)),INDEX($HR$63:$IV$102,MATCH($B359,$HR$63:$HR$102,0),FX$332+1),"-"),"-")))),"-")</f>
        <v>-</v>
      </c>
      <c r="FY359" s="91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T$12:$AV$51,MATCH($B359,'League Management'!$AT$12:$AT$51,0),3)&gt;=FY$241,INDEX('League Management'!$AT$12:$AV$51,MATCH($B359,'League Management'!$AT$12:$AT$51,0),2)=OFFSET($AI$191,0,(COLUMN(FW307)-1)*1/32)),INDEX($HR$63:$IV$102,MATCH($B359,$HR$63:$HR$102,0),FY$332+1),IF(OR($B359=OFFSET($AI$196,0,(COLUMN(FW307)-1)*1/32),$B359=OFFSET($AI$197,0,(COLUMN(FW307)-1)*1/32)),IF(AND(INDEX('League Management'!$AT$12:$AV$51,MATCH($B359,'League Management'!$AT$12:$AT$51,0),3)&lt;FY$241,INDEX('League Management'!$AT$12:$AV$51,MATCH($B359,'League Management'!$AT$12:$AT$51,0),2)&lt;&gt;OFFSET($AI$191,0,(COLUMN(FW307)-1)*1/32)),INDEX($HR$63:$IV$102,MATCH($B359,$HR$63:$HR$102,0),FY$332+1),"-"),"-")))),"-")</f>
        <v>-</v>
      </c>
      <c r="FZ359" s="91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T$12:$AV$51,MATCH($B359,'League Management'!$AT$12:$AT$51,0),3)&gt;=FZ$241,INDEX('League Management'!$AT$12:$AV$51,MATCH($B359,'League Management'!$AT$12:$AT$51,0),2)=OFFSET($AI$191,0,(COLUMN(FX307)-1)*1/32)),INDEX($HR$63:$IV$102,MATCH($B359,$HR$63:$HR$102,0),FZ$332+1),IF(OR($B359=OFFSET($AI$196,0,(COLUMN(FX307)-1)*1/32),$B359=OFFSET($AI$197,0,(COLUMN(FX307)-1)*1/32)),IF(AND(INDEX('League Management'!$AT$12:$AV$51,MATCH($B359,'League Management'!$AT$12:$AT$51,0),3)&lt;FZ$241,INDEX('League Management'!$AT$12:$AV$51,MATCH($B359,'League Management'!$AT$12:$AT$51,0),2)&lt;&gt;OFFSET($AI$191,0,(COLUMN(FX307)-1)*1/32)),INDEX($HR$63:$IV$102,MATCH($B359,$HR$63:$HR$102,0),FZ$332+1),"-"),"-")))),"-")</f>
        <v>-</v>
      </c>
      <c r="GA359" s="91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T$12:$AV$51,MATCH($B359,'League Management'!$AT$12:$AT$51,0),3)&gt;=GA$241,INDEX('League Management'!$AT$12:$AV$51,MATCH($B359,'League Management'!$AT$12:$AT$51,0),2)=OFFSET($AI$191,0,(COLUMN(FY307)-1)*1/32)),INDEX($HR$63:$IV$102,MATCH($B359,$HR$63:$HR$102,0),GA$332+1),IF(OR($B359=OFFSET($AI$196,0,(COLUMN(FY307)-1)*1/32),$B359=OFFSET($AI$197,0,(COLUMN(FY307)-1)*1/32)),IF(AND(INDEX('League Management'!$AT$12:$AV$51,MATCH($B359,'League Management'!$AT$12:$AT$51,0),3)&lt;GA$241,INDEX('League Management'!$AT$12:$AV$51,MATCH($B359,'League Management'!$AT$12:$AT$51,0),2)&lt;&gt;OFFSET($AI$191,0,(COLUMN(FY307)-1)*1/32)),INDEX($HR$63:$IV$102,MATCH($B359,$HR$63:$HR$102,0),GA$332+1),"-"),"-")))),"-")</f>
        <v>-</v>
      </c>
      <c r="GB359" s="91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T$12:$AV$51,MATCH($B359,'League Management'!$AT$12:$AT$51,0),3)&gt;=GB$241,INDEX('League Management'!$AT$12:$AV$51,MATCH($B359,'League Management'!$AT$12:$AT$51,0),2)=OFFSET($AI$191,0,(COLUMN(FZ307)-1)*1/32)),INDEX($HR$63:$IV$102,MATCH($B359,$HR$63:$HR$102,0),GB$332+1),IF(OR($B359=OFFSET($AI$196,0,(COLUMN(FZ307)-1)*1/32),$B359=OFFSET($AI$197,0,(COLUMN(FZ307)-1)*1/32)),IF(AND(INDEX('League Management'!$AT$12:$AV$51,MATCH($B359,'League Management'!$AT$12:$AT$51,0),3)&lt;GB$241,INDEX('League Management'!$AT$12:$AV$51,MATCH($B359,'League Management'!$AT$12:$AT$51,0),2)&lt;&gt;OFFSET($AI$191,0,(COLUMN(FZ307)-1)*1/32)),INDEX($HR$63:$IV$102,MATCH($B359,$HR$63:$HR$102,0),GB$332+1),"-"),"-")))),"-")</f>
        <v>-</v>
      </c>
      <c r="GC359" s="91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T$12:$AV$51,MATCH($B359,'League Management'!$AT$12:$AT$51,0),3)&gt;=GC$241,INDEX('League Management'!$AT$12:$AV$51,MATCH($B359,'League Management'!$AT$12:$AT$51,0),2)=OFFSET($AI$191,0,(COLUMN(GA307)-1)*1/32)),INDEX($HR$63:$IV$102,MATCH($B359,$HR$63:$HR$102,0),GC$332+1),IF(OR($B359=OFFSET($AI$196,0,(COLUMN(GA307)-1)*1/32),$B359=OFFSET($AI$197,0,(COLUMN(GA307)-1)*1/32)),IF(AND(INDEX('League Management'!$AT$12:$AV$51,MATCH($B359,'League Management'!$AT$12:$AT$51,0),3)&lt;GC$241,INDEX('League Management'!$AT$12:$AV$51,MATCH($B359,'League Management'!$AT$12:$AT$51,0),2)&lt;&gt;OFFSET($AI$191,0,(COLUMN(GA307)-1)*1/32)),INDEX($HR$63:$IV$102,MATCH($B359,$HR$63:$HR$102,0),GC$332+1),"-"),"-")))),"-")</f>
        <v>-</v>
      </c>
      <c r="GD359" s="91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T$12:$AV$51,MATCH($B359,'League Management'!$AT$12:$AT$51,0),3)&gt;=GD$241,INDEX('League Management'!$AT$12:$AV$51,MATCH($B359,'League Management'!$AT$12:$AT$51,0),2)=OFFSET($AI$191,0,(COLUMN(GB307)-1)*1/32)),INDEX($HR$63:$IV$102,MATCH($B359,$HR$63:$HR$102,0),GD$332+1),IF(OR($B359=OFFSET($AI$196,0,(COLUMN(GB307)-1)*1/32),$B359=OFFSET($AI$197,0,(COLUMN(GB307)-1)*1/32)),IF(AND(INDEX('League Management'!$AT$12:$AV$51,MATCH($B359,'League Management'!$AT$12:$AT$51,0),3)&lt;GD$241,INDEX('League Management'!$AT$12:$AV$51,MATCH($B359,'League Management'!$AT$12:$AT$51,0),2)&lt;&gt;OFFSET($AI$191,0,(COLUMN(GB307)-1)*1/32)),INDEX($HR$63:$IV$102,MATCH($B359,$HR$63:$HR$102,0),GD$332+1),"-"),"-")))),"-")</f>
        <v>-</v>
      </c>
      <c r="GE359" s="91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T$12:$AV$51,MATCH($B359,'League Management'!$AT$12:$AT$51,0),3)&gt;=GE$241,INDEX('League Management'!$AT$12:$AV$51,MATCH($B359,'League Management'!$AT$12:$AT$51,0),2)=OFFSET($AI$191,0,(COLUMN(GC307)-1)*1/32)),INDEX($HR$63:$IV$102,MATCH($B359,$HR$63:$HR$102,0),GE$332+1),IF(OR($B359=OFFSET($AI$196,0,(COLUMN(GC307)-1)*1/32),$B359=OFFSET($AI$197,0,(COLUMN(GC307)-1)*1/32)),IF(AND(INDEX('League Management'!$AT$12:$AV$51,MATCH($B359,'League Management'!$AT$12:$AT$51,0),3)&lt;GE$241,INDEX('League Management'!$AT$12:$AV$51,MATCH($B359,'League Management'!$AT$12:$AT$51,0),2)&lt;&gt;OFFSET($AI$191,0,(COLUMN(GC307)-1)*1/32)),INDEX($HR$63:$IV$102,MATCH($B359,$HR$63:$HR$102,0),GE$332+1),"-"),"-")))),"-")</f>
        <v>-</v>
      </c>
      <c r="GF359" s="91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T$12:$AV$51,MATCH($B359,'League Management'!$AT$12:$AT$51,0),3)&gt;=GF$241,INDEX('League Management'!$AT$12:$AV$51,MATCH($B359,'League Management'!$AT$12:$AT$51,0),2)=OFFSET($AI$191,0,(COLUMN(GD307)-1)*1/32)),INDEX($HR$63:$IV$102,MATCH($B359,$HR$63:$HR$102,0),GF$332+1),IF(OR($B359=OFFSET($AI$196,0,(COLUMN(GD307)-1)*1/32),$B359=OFFSET($AI$197,0,(COLUMN(GD307)-1)*1/32)),IF(AND(INDEX('League Management'!$AT$12:$AV$51,MATCH($B359,'League Management'!$AT$12:$AT$51,0),3)&lt;GF$241,INDEX('League Management'!$AT$12:$AV$51,MATCH($B359,'League Management'!$AT$12:$AT$51,0),2)&lt;&gt;OFFSET($AI$191,0,(COLUMN(GD307)-1)*1/32)),INDEX($HR$63:$IV$102,MATCH($B359,$HR$63:$HR$102,0),GF$332+1),"-"),"-")))),"-")</f>
        <v>-</v>
      </c>
      <c r="GG359" s="91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T$12:$AV$51,MATCH($B359,'League Management'!$AT$12:$AT$51,0),3)&gt;=GG$241,INDEX('League Management'!$AT$12:$AV$51,MATCH($B359,'League Management'!$AT$12:$AT$51,0),2)=OFFSET($AI$191,0,(COLUMN(GE307)-1)*1/32)),INDEX($HR$63:$IV$102,MATCH($B359,$HR$63:$HR$102,0),GG$332+1),IF(OR($B359=OFFSET($AI$196,0,(COLUMN(GE307)-1)*1/32),$B359=OFFSET($AI$197,0,(COLUMN(GE307)-1)*1/32)),IF(AND(INDEX('League Management'!$AT$12:$AV$51,MATCH($B359,'League Management'!$AT$12:$AT$51,0),3)&lt;GG$241,INDEX('League Management'!$AT$12:$AV$51,MATCH($B359,'League Management'!$AT$12:$AT$51,0),2)&lt;&gt;OFFSET($AI$191,0,(COLUMN(GE307)-1)*1/32)),INDEX($HR$63:$IV$102,MATCH($B359,$HR$63:$HR$102,0),GG$332+1),"-"),"-")))),"-")</f>
        <v>-</v>
      </c>
      <c r="GH359" s="91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T$12:$AV$51,MATCH($B359,'League Management'!$AT$12:$AT$51,0),3)&gt;=GH$241,INDEX('League Management'!$AT$12:$AV$51,MATCH($B359,'League Management'!$AT$12:$AT$51,0),2)=OFFSET($AI$191,0,(COLUMN(GF307)-1)*1/32)),INDEX($HR$63:$IV$102,MATCH($B359,$HR$63:$HR$102,0),GH$332+1),IF(OR($B359=OFFSET($AI$196,0,(COLUMN(GF307)-1)*1/32),$B359=OFFSET($AI$197,0,(COLUMN(GF307)-1)*1/32)),IF(AND(INDEX('League Management'!$AT$12:$AV$51,MATCH($B359,'League Management'!$AT$12:$AT$51,0),3)&lt;GH$241,INDEX('League Management'!$AT$12:$AV$51,MATCH($B359,'League Management'!$AT$12:$AT$51,0),2)&lt;&gt;OFFSET($AI$191,0,(COLUMN(GF307)-1)*1/32)),INDEX($HR$63:$IV$102,MATCH($B359,$HR$63:$HR$102,0),GH$332+1),"-"),"-")))),"-")</f>
        <v>-</v>
      </c>
      <c r="GI359" s="91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T$12:$AV$51,MATCH($B359,'League Management'!$AT$12:$AT$51,0),3)&gt;=GI$241,INDEX('League Management'!$AT$12:$AV$51,MATCH($B359,'League Management'!$AT$12:$AT$51,0),2)=OFFSET($AI$191,0,(COLUMN(GG307)-1)*1/32)),INDEX($HR$63:$IV$102,MATCH($B359,$HR$63:$HR$102,0),GI$332+1),IF(OR($B359=OFFSET($AI$196,0,(COLUMN(GG307)-1)*1/32),$B359=OFFSET($AI$197,0,(COLUMN(GG307)-1)*1/32)),IF(AND(INDEX('League Management'!$AT$12:$AV$51,MATCH($B359,'League Management'!$AT$12:$AT$51,0),3)&lt;GI$241,INDEX('League Management'!$AT$12:$AV$51,MATCH($B359,'League Management'!$AT$12:$AT$51,0),2)&lt;&gt;OFFSET($AI$191,0,(COLUMN(GG307)-1)*1/32)),INDEX($HR$63:$IV$102,MATCH($B359,$HR$63:$HR$102,0),GI$332+1),"-"),"-")))),"-")</f>
        <v>-</v>
      </c>
      <c r="GJ359" s="91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T$12:$AV$51,MATCH($B359,'League Management'!$AT$12:$AT$51,0),3)&gt;=GJ$241,INDEX('League Management'!$AT$12:$AV$51,MATCH($B359,'League Management'!$AT$12:$AT$51,0),2)=OFFSET($AI$191,0,(COLUMN(GH307)-1)*1/32)),INDEX($HR$63:$IV$102,MATCH($B359,$HR$63:$HR$102,0),GJ$332+1),IF(OR($B359=OFFSET($AI$196,0,(COLUMN(GH307)-1)*1/32),$B359=OFFSET($AI$197,0,(COLUMN(GH307)-1)*1/32)),IF(AND(INDEX('League Management'!$AT$12:$AV$51,MATCH($B359,'League Management'!$AT$12:$AT$51,0),3)&lt;GJ$241,INDEX('League Management'!$AT$12:$AV$51,MATCH($B359,'League Management'!$AT$12:$AT$51,0),2)&lt;&gt;OFFSET($AI$191,0,(COLUMN(GH307)-1)*1/32)),INDEX($HR$63:$IV$102,MATCH($B359,$HR$63:$HR$102,0),GJ$332+1),"-"),"-")))),"-")</f>
        <v>-</v>
      </c>
      <c r="GL359" s="695"/>
      <c r="GM359" s="91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T$12:$AV$51,MATCH($B359,'League Management'!$AT$12:$AT$51,0),3)&gt;=GM$241,INDEX('League Management'!$AT$12:$AV$51,MATCH($B359,'League Management'!$AT$12:$AT$51,0),2)=OFFSET($AI$191,0,(COLUMN(GK307)-1)*1/32)),INDEX($HR$63:$IV$102,MATCH($B359,$HR$63:$HR$102,0),GM$332+1),IF(OR($B359=OFFSET($AI$196,0,(COLUMN(GK307)-1)*1/32),$B359=OFFSET($AI$197,0,(COLUMN(GK307)-1)*1/32)),IF(AND(INDEX('League Management'!$AT$12:$AV$51,MATCH($B359,'League Management'!$AT$12:$AT$51,0),3)&lt;GM$241,INDEX('League Management'!$AT$12:$AV$51,MATCH($B359,'League Management'!$AT$12:$AT$51,0),2)&lt;&gt;OFFSET($AI$191,0,(COLUMN(GK307)-1)*1/32)),INDEX($HR$63:$IV$102,MATCH($B359,$HR$63:$HR$102,0),GM$332+1),"-"),"-")))),"-")</f>
        <v>-</v>
      </c>
      <c r="GN359" s="91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T$12:$AV$51,MATCH($B359,'League Management'!$AT$12:$AT$51,0),3)&gt;=GN$241,INDEX('League Management'!$AT$12:$AV$51,MATCH($B359,'League Management'!$AT$12:$AT$51,0),2)=OFFSET($AI$191,0,(COLUMN(GL307)-1)*1/32)),INDEX($HR$63:$IV$102,MATCH($B359,$HR$63:$HR$102,0),GN$332+1),IF(OR($B359=OFFSET($AI$196,0,(COLUMN(GL307)-1)*1/32),$B359=OFFSET($AI$197,0,(COLUMN(GL307)-1)*1/32)),IF(AND(INDEX('League Management'!$AT$12:$AV$51,MATCH($B359,'League Management'!$AT$12:$AT$51,0),3)&lt;GN$241,INDEX('League Management'!$AT$12:$AV$51,MATCH($B359,'League Management'!$AT$12:$AT$51,0),2)&lt;&gt;OFFSET($AI$191,0,(COLUMN(GL307)-1)*1/32)),INDEX($HR$63:$IV$102,MATCH($B359,$HR$63:$HR$102,0),GN$332+1),"-"),"-")))),"-")</f>
        <v>-</v>
      </c>
      <c r="GO359" s="91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T$12:$AV$51,MATCH($B359,'League Management'!$AT$12:$AT$51,0),3)&gt;=GO$241,INDEX('League Management'!$AT$12:$AV$51,MATCH($B359,'League Management'!$AT$12:$AT$51,0),2)=OFFSET($AI$191,0,(COLUMN(GM307)-1)*1/32)),INDEX($HR$63:$IV$102,MATCH($B359,$HR$63:$HR$102,0),GO$332+1),IF(OR($B359=OFFSET($AI$196,0,(COLUMN(GM307)-1)*1/32),$B359=OFFSET($AI$197,0,(COLUMN(GM307)-1)*1/32)),IF(AND(INDEX('League Management'!$AT$12:$AV$51,MATCH($B359,'League Management'!$AT$12:$AT$51,0),3)&lt;GO$241,INDEX('League Management'!$AT$12:$AV$51,MATCH($B359,'League Management'!$AT$12:$AT$51,0),2)&lt;&gt;OFFSET($AI$191,0,(COLUMN(GM307)-1)*1/32)),INDEX($HR$63:$IV$102,MATCH($B359,$HR$63:$HR$102,0),GO$332+1),"-"),"-")))),"-")</f>
        <v>-</v>
      </c>
      <c r="GP359" s="91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T$12:$AV$51,MATCH($B359,'League Management'!$AT$12:$AT$51,0),3)&gt;=GP$241,INDEX('League Management'!$AT$12:$AV$51,MATCH($B359,'League Management'!$AT$12:$AT$51,0),2)=OFFSET($AI$191,0,(COLUMN(GN307)-1)*1/32)),INDEX($HR$63:$IV$102,MATCH($B359,$HR$63:$HR$102,0),GP$332+1),IF(OR($B359=OFFSET($AI$196,0,(COLUMN(GN307)-1)*1/32),$B359=OFFSET($AI$197,0,(COLUMN(GN307)-1)*1/32)),IF(AND(INDEX('League Management'!$AT$12:$AV$51,MATCH($B359,'League Management'!$AT$12:$AT$51,0),3)&lt;GP$241,INDEX('League Management'!$AT$12:$AV$51,MATCH($B359,'League Management'!$AT$12:$AT$51,0),2)&lt;&gt;OFFSET($AI$191,0,(COLUMN(GN307)-1)*1/32)),INDEX($HR$63:$IV$102,MATCH($B359,$HR$63:$HR$102,0),GP$332+1),"-"),"-")))),"-")</f>
        <v>-</v>
      </c>
      <c r="GQ359" s="91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T$12:$AV$51,MATCH($B359,'League Management'!$AT$12:$AT$51,0),3)&gt;=GQ$241,INDEX('League Management'!$AT$12:$AV$51,MATCH($B359,'League Management'!$AT$12:$AT$51,0),2)=OFFSET($AI$191,0,(COLUMN(GO307)-1)*1/32)),INDEX($HR$63:$IV$102,MATCH($B359,$HR$63:$HR$102,0),GQ$332+1),IF(OR($B359=OFFSET($AI$196,0,(COLUMN(GO307)-1)*1/32),$B359=OFFSET($AI$197,0,(COLUMN(GO307)-1)*1/32)),IF(AND(INDEX('League Management'!$AT$12:$AV$51,MATCH($B359,'League Management'!$AT$12:$AT$51,0),3)&lt;GQ$241,INDEX('League Management'!$AT$12:$AV$51,MATCH($B359,'League Management'!$AT$12:$AT$51,0),2)&lt;&gt;OFFSET($AI$191,0,(COLUMN(GO307)-1)*1/32)),INDEX($HR$63:$IV$102,MATCH($B359,$HR$63:$HR$102,0),GQ$332+1),"-"),"-")))),"-")</f>
        <v>-</v>
      </c>
      <c r="GR359" s="91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T$12:$AV$51,MATCH($B359,'League Management'!$AT$12:$AT$51,0),3)&gt;=GR$241,INDEX('League Management'!$AT$12:$AV$51,MATCH($B359,'League Management'!$AT$12:$AT$51,0),2)=OFFSET($AI$191,0,(COLUMN(GP307)-1)*1/32)),INDEX($HR$63:$IV$102,MATCH($B359,$HR$63:$HR$102,0),GR$332+1),IF(OR($B359=OFFSET($AI$196,0,(COLUMN(GP307)-1)*1/32),$B359=OFFSET($AI$197,0,(COLUMN(GP307)-1)*1/32)),IF(AND(INDEX('League Management'!$AT$12:$AV$51,MATCH($B359,'League Management'!$AT$12:$AT$51,0),3)&lt;GR$241,INDEX('League Management'!$AT$12:$AV$51,MATCH($B359,'League Management'!$AT$12:$AT$51,0),2)&lt;&gt;OFFSET($AI$191,0,(COLUMN(GP307)-1)*1/32)),INDEX($HR$63:$IV$102,MATCH($B359,$HR$63:$HR$102,0),GR$332+1),"-"),"-")))),"-")</f>
        <v>-</v>
      </c>
      <c r="GS359" s="91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T$12:$AV$51,MATCH($B359,'League Management'!$AT$12:$AT$51,0),3)&gt;=GS$241,INDEX('League Management'!$AT$12:$AV$51,MATCH($B359,'League Management'!$AT$12:$AT$51,0),2)=OFFSET($AI$191,0,(COLUMN(GQ307)-1)*1/32)),INDEX($HR$63:$IV$102,MATCH($B359,$HR$63:$HR$102,0),GS$332+1),IF(OR($B359=OFFSET($AI$196,0,(COLUMN(GQ307)-1)*1/32),$B359=OFFSET($AI$197,0,(COLUMN(GQ307)-1)*1/32)),IF(AND(INDEX('League Management'!$AT$12:$AV$51,MATCH($B359,'League Management'!$AT$12:$AT$51,0),3)&lt;GS$241,INDEX('League Management'!$AT$12:$AV$51,MATCH($B359,'League Management'!$AT$12:$AT$51,0),2)&lt;&gt;OFFSET($AI$191,0,(COLUMN(GQ307)-1)*1/32)),INDEX($HR$63:$IV$102,MATCH($B359,$HR$63:$HR$102,0),GS$332+1),"-"),"-")))),"-")</f>
        <v>-</v>
      </c>
      <c r="GT359" s="91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T$12:$AV$51,MATCH($B359,'League Management'!$AT$12:$AT$51,0),3)&gt;=GT$241,INDEX('League Management'!$AT$12:$AV$51,MATCH($B359,'League Management'!$AT$12:$AT$51,0),2)=OFFSET($AI$191,0,(COLUMN(GR307)-1)*1/32)),INDEX($HR$63:$IV$102,MATCH($B359,$HR$63:$HR$102,0),GT$332+1),IF(OR($B359=OFFSET($AI$196,0,(COLUMN(GR307)-1)*1/32),$B359=OFFSET($AI$197,0,(COLUMN(GR307)-1)*1/32)),IF(AND(INDEX('League Management'!$AT$12:$AV$51,MATCH($B359,'League Management'!$AT$12:$AT$51,0),3)&lt;GT$241,INDEX('League Management'!$AT$12:$AV$51,MATCH($B359,'League Management'!$AT$12:$AT$51,0),2)&lt;&gt;OFFSET($AI$191,0,(COLUMN(GR307)-1)*1/32)),INDEX($HR$63:$IV$102,MATCH($B359,$HR$63:$HR$102,0),GT$332+1),"-"),"-")))),"-")</f>
        <v>-</v>
      </c>
      <c r="GU359" s="91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T$12:$AV$51,MATCH($B359,'League Management'!$AT$12:$AT$51,0),3)&gt;=GU$241,INDEX('League Management'!$AT$12:$AV$51,MATCH($B359,'League Management'!$AT$12:$AT$51,0),2)=OFFSET($AI$191,0,(COLUMN(GS307)-1)*1/32)),INDEX($HR$63:$IV$102,MATCH($B359,$HR$63:$HR$102,0),GU$332+1),IF(OR($B359=OFFSET($AI$196,0,(COLUMN(GS307)-1)*1/32),$B359=OFFSET($AI$197,0,(COLUMN(GS307)-1)*1/32)),IF(AND(INDEX('League Management'!$AT$12:$AV$51,MATCH($B359,'League Management'!$AT$12:$AT$51,0),3)&lt;GU$241,INDEX('League Management'!$AT$12:$AV$51,MATCH($B359,'League Management'!$AT$12:$AT$51,0),2)&lt;&gt;OFFSET($AI$191,0,(COLUMN(GS307)-1)*1/32)),INDEX($HR$63:$IV$102,MATCH($B359,$HR$63:$HR$102,0),GU$332+1),"-"),"-")))),"-")</f>
        <v>-</v>
      </c>
      <c r="GV359" s="91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T$12:$AV$51,MATCH($B359,'League Management'!$AT$12:$AT$51,0),3)&gt;=GV$241,INDEX('League Management'!$AT$12:$AV$51,MATCH($B359,'League Management'!$AT$12:$AT$51,0),2)=OFFSET($AI$191,0,(COLUMN(GT307)-1)*1/32)),INDEX($HR$63:$IV$102,MATCH($B359,$HR$63:$HR$102,0),GV$332+1),IF(OR($B359=OFFSET($AI$196,0,(COLUMN(GT307)-1)*1/32),$B359=OFFSET($AI$197,0,(COLUMN(GT307)-1)*1/32)),IF(AND(INDEX('League Management'!$AT$12:$AV$51,MATCH($B359,'League Management'!$AT$12:$AT$51,0),3)&lt;GV$241,INDEX('League Management'!$AT$12:$AV$51,MATCH($B359,'League Management'!$AT$12:$AT$51,0),2)&lt;&gt;OFFSET($AI$191,0,(COLUMN(GT307)-1)*1/32)),INDEX($HR$63:$IV$102,MATCH($B359,$HR$63:$HR$102,0),GV$332+1),"-"),"-")))),"-")</f>
        <v>-</v>
      </c>
      <c r="GW359" s="91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T$12:$AV$51,MATCH($B359,'League Management'!$AT$12:$AT$51,0),3)&gt;=GW$241,INDEX('League Management'!$AT$12:$AV$51,MATCH($B359,'League Management'!$AT$12:$AT$51,0),2)=OFFSET($AI$191,0,(COLUMN(GU307)-1)*1/32)),INDEX($HR$63:$IV$102,MATCH($B359,$HR$63:$HR$102,0),GW$332+1),IF(OR($B359=OFFSET($AI$196,0,(COLUMN(GU307)-1)*1/32),$B359=OFFSET($AI$197,0,(COLUMN(GU307)-1)*1/32)),IF(AND(INDEX('League Management'!$AT$12:$AV$51,MATCH($B359,'League Management'!$AT$12:$AT$51,0),3)&lt;GW$241,INDEX('League Management'!$AT$12:$AV$51,MATCH($B359,'League Management'!$AT$12:$AT$51,0),2)&lt;&gt;OFFSET($AI$191,0,(COLUMN(GU307)-1)*1/32)),INDEX($HR$63:$IV$102,MATCH($B359,$HR$63:$HR$102,0),GW$332+1),"-"),"-")))),"-")</f>
        <v>-</v>
      </c>
      <c r="GX359" s="91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T$12:$AV$51,MATCH($B359,'League Management'!$AT$12:$AT$51,0),3)&gt;=GX$241,INDEX('League Management'!$AT$12:$AV$51,MATCH($B359,'League Management'!$AT$12:$AT$51,0),2)=OFFSET($AI$191,0,(COLUMN(GV307)-1)*1/32)),INDEX($HR$63:$IV$102,MATCH($B359,$HR$63:$HR$102,0),GX$332+1),IF(OR($B359=OFFSET($AI$196,0,(COLUMN(GV307)-1)*1/32),$B359=OFFSET($AI$197,0,(COLUMN(GV307)-1)*1/32)),IF(AND(INDEX('League Management'!$AT$12:$AV$51,MATCH($B359,'League Management'!$AT$12:$AT$51,0),3)&lt;GX$241,INDEX('League Management'!$AT$12:$AV$51,MATCH($B359,'League Management'!$AT$12:$AT$51,0),2)&lt;&gt;OFFSET($AI$191,0,(COLUMN(GV307)-1)*1/32)),INDEX($HR$63:$IV$102,MATCH($B359,$HR$63:$HR$102,0),GX$332+1),"-"),"-")))),"-")</f>
        <v>-</v>
      </c>
      <c r="GY359" s="91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T$12:$AV$51,MATCH($B359,'League Management'!$AT$12:$AT$51,0),3)&gt;=GY$241,INDEX('League Management'!$AT$12:$AV$51,MATCH($B359,'League Management'!$AT$12:$AT$51,0),2)=OFFSET($AI$191,0,(COLUMN(GW307)-1)*1/32)),INDEX($HR$63:$IV$102,MATCH($B359,$HR$63:$HR$102,0),GY$332+1),IF(OR($B359=OFFSET($AI$196,0,(COLUMN(GW307)-1)*1/32),$B359=OFFSET($AI$197,0,(COLUMN(GW307)-1)*1/32)),IF(AND(INDEX('League Management'!$AT$12:$AV$51,MATCH($B359,'League Management'!$AT$12:$AT$51,0),3)&lt;GY$241,INDEX('League Management'!$AT$12:$AV$51,MATCH($B359,'League Management'!$AT$12:$AT$51,0),2)&lt;&gt;OFFSET($AI$191,0,(COLUMN(GW307)-1)*1/32)),INDEX($HR$63:$IV$102,MATCH($B359,$HR$63:$HR$102,0),GY$332+1),"-"),"-")))),"-")</f>
        <v>-</v>
      </c>
      <c r="GZ359" s="91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T$12:$AV$51,MATCH($B359,'League Management'!$AT$12:$AT$51,0),3)&gt;=GZ$241,INDEX('League Management'!$AT$12:$AV$51,MATCH($B359,'League Management'!$AT$12:$AT$51,0),2)=OFFSET($AI$191,0,(COLUMN(GX307)-1)*1/32)),INDEX($HR$63:$IV$102,MATCH($B359,$HR$63:$HR$102,0),GZ$332+1),IF(OR($B359=OFFSET($AI$196,0,(COLUMN(GX307)-1)*1/32),$B359=OFFSET($AI$197,0,(COLUMN(GX307)-1)*1/32)),IF(AND(INDEX('League Management'!$AT$12:$AV$51,MATCH($B359,'League Management'!$AT$12:$AT$51,0),3)&lt;GZ$241,INDEX('League Management'!$AT$12:$AV$51,MATCH($B359,'League Management'!$AT$12:$AT$51,0),2)&lt;&gt;OFFSET($AI$191,0,(COLUMN(GX307)-1)*1/32)),INDEX($HR$63:$IV$102,MATCH($B359,$HR$63:$HR$102,0),GZ$332+1),"-"),"-")))),"-")</f>
        <v>-</v>
      </c>
      <c r="HA359" s="91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T$12:$AV$51,MATCH($B359,'League Management'!$AT$12:$AT$51,0),3)&gt;=HA$241,INDEX('League Management'!$AT$12:$AV$51,MATCH($B359,'League Management'!$AT$12:$AT$51,0),2)=OFFSET($AI$191,0,(COLUMN(GY307)-1)*1/32)),INDEX($HR$63:$IV$102,MATCH($B359,$HR$63:$HR$102,0),HA$332+1),IF(OR($B359=OFFSET($AI$196,0,(COLUMN(GY307)-1)*1/32),$B359=OFFSET($AI$197,0,(COLUMN(GY307)-1)*1/32)),IF(AND(INDEX('League Management'!$AT$12:$AV$51,MATCH($B359,'League Management'!$AT$12:$AT$51,0),3)&lt;HA$241,INDEX('League Management'!$AT$12:$AV$51,MATCH($B359,'League Management'!$AT$12:$AT$51,0),2)&lt;&gt;OFFSET($AI$191,0,(COLUMN(GY307)-1)*1/32)),INDEX($HR$63:$IV$102,MATCH($B359,$HR$63:$HR$102,0),HA$332+1),"-"),"-")))),"-")</f>
        <v>-</v>
      </c>
      <c r="HB359" s="91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T$12:$AV$51,MATCH($B359,'League Management'!$AT$12:$AT$51,0),3)&gt;=HB$241,INDEX('League Management'!$AT$12:$AV$51,MATCH($B359,'League Management'!$AT$12:$AT$51,0),2)=OFFSET($AI$191,0,(COLUMN(GZ307)-1)*1/32)),INDEX($HR$63:$IV$102,MATCH($B359,$HR$63:$HR$102,0),HB$332+1),IF(OR($B359=OFFSET($AI$196,0,(COLUMN(GZ307)-1)*1/32),$B359=OFFSET($AI$197,0,(COLUMN(GZ307)-1)*1/32)),IF(AND(INDEX('League Management'!$AT$12:$AV$51,MATCH($B359,'League Management'!$AT$12:$AT$51,0),3)&lt;HB$241,INDEX('League Management'!$AT$12:$AV$51,MATCH($B359,'League Management'!$AT$12:$AT$51,0),2)&lt;&gt;OFFSET($AI$191,0,(COLUMN(GZ307)-1)*1/32)),INDEX($HR$63:$IV$102,MATCH($B359,$HR$63:$HR$102,0),HB$332+1),"-"),"-")))),"-")</f>
        <v>-</v>
      </c>
      <c r="HC359" s="91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T$12:$AV$51,MATCH($B359,'League Management'!$AT$12:$AT$51,0),3)&gt;=HC$241,INDEX('League Management'!$AT$12:$AV$51,MATCH($B359,'League Management'!$AT$12:$AT$51,0),2)=OFFSET($AI$191,0,(COLUMN(HA307)-1)*1/32)),INDEX($HR$63:$IV$102,MATCH($B359,$HR$63:$HR$102,0),HC$332+1),IF(OR($B359=OFFSET($AI$196,0,(COLUMN(HA307)-1)*1/32),$B359=OFFSET($AI$197,0,(COLUMN(HA307)-1)*1/32)),IF(AND(INDEX('League Management'!$AT$12:$AV$51,MATCH($B359,'League Management'!$AT$12:$AT$51,0),3)&lt;HC$241,INDEX('League Management'!$AT$12:$AV$51,MATCH($B359,'League Management'!$AT$12:$AT$51,0),2)&lt;&gt;OFFSET($AI$191,0,(COLUMN(HA307)-1)*1/32)),INDEX($HR$63:$IV$102,MATCH($B359,$HR$63:$HR$102,0),HC$332+1),"-"),"-")))),"-")</f>
        <v>-</v>
      </c>
      <c r="HD359" s="91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T$12:$AV$51,MATCH($B359,'League Management'!$AT$12:$AT$51,0),3)&gt;=HD$241,INDEX('League Management'!$AT$12:$AV$51,MATCH($B359,'League Management'!$AT$12:$AT$51,0),2)=OFFSET($AI$191,0,(COLUMN(HB307)-1)*1/32)),INDEX($HR$63:$IV$102,MATCH($B359,$HR$63:$HR$102,0),HD$332+1),IF(OR($B359=OFFSET($AI$196,0,(COLUMN(HB307)-1)*1/32),$B359=OFFSET($AI$197,0,(COLUMN(HB307)-1)*1/32)),IF(AND(INDEX('League Management'!$AT$12:$AV$51,MATCH($B359,'League Management'!$AT$12:$AT$51,0),3)&lt;HD$241,INDEX('League Management'!$AT$12:$AV$51,MATCH($B359,'League Management'!$AT$12:$AT$51,0),2)&lt;&gt;OFFSET($AI$191,0,(COLUMN(HB307)-1)*1/32)),INDEX($HR$63:$IV$102,MATCH($B359,$HR$63:$HR$102,0),HD$332+1),"-"),"-")))),"-")</f>
        <v>-</v>
      </c>
      <c r="HE359" s="91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T$12:$AV$51,MATCH($B359,'League Management'!$AT$12:$AT$51,0),3)&gt;=HE$241,INDEX('League Management'!$AT$12:$AV$51,MATCH($B359,'League Management'!$AT$12:$AT$51,0),2)=OFFSET($AI$191,0,(COLUMN(HC307)-1)*1/32)),INDEX($HR$63:$IV$102,MATCH($B359,$HR$63:$HR$102,0),HE$332+1),IF(OR($B359=OFFSET($AI$196,0,(COLUMN(HC307)-1)*1/32),$B359=OFFSET($AI$197,0,(COLUMN(HC307)-1)*1/32)),IF(AND(INDEX('League Management'!$AT$12:$AV$51,MATCH($B359,'League Management'!$AT$12:$AT$51,0),3)&lt;HE$241,INDEX('League Management'!$AT$12:$AV$51,MATCH($B359,'League Management'!$AT$12:$AT$51,0),2)&lt;&gt;OFFSET($AI$191,0,(COLUMN(HC307)-1)*1/32)),INDEX($HR$63:$IV$102,MATCH($B359,$HR$63:$HR$102,0),HE$332+1),"-"),"-")))),"-")</f>
        <v>-</v>
      </c>
      <c r="HF359" s="91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T$12:$AV$51,MATCH($B359,'League Management'!$AT$12:$AT$51,0),3)&gt;=HF$241,INDEX('League Management'!$AT$12:$AV$51,MATCH($B359,'League Management'!$AT$12:$AT$51,0),2)=OFFSET($AI$191,0,(COLUMN(HD307)-1)*1/32)),INDEX($HR$63:$IV$102,MATCH($B359,$HR$63:$HR$102,0),HF$332+1),IF(OR($B359=OFFSET($AI$196,0,(COLUMN(HD307)-1)*1/32),$B359=OFFSET($AI$197,0,(COLUMN(HD307)-1)*1/32)),IF(AND(INDEX('League Management'!$AT$12:$AV$51,MATCH($B359,'League Management'!$AT$12:$AT$51,0),3)&lt;HF$241,INDEX('League Management'!$AT$12:$AV$51,MATCH($B359,'League Management'!$AT$12:$AT$51,0),2)&lt;&gt;OFFSET($AI$191,0,(COLUMN(HD307)-1)*1/32)),INDEX($HR$63:$IV$102,MATCH($B359,$HR$63:$HR$102,0),HF$332+1),"-"),"-")))),"-")</f>
        <v>-</v>
      </c>
      <c r="HG359" s="91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T$12:$AV$51,MATCH($B359,'League Management'!$AT$12:$AT$51,0),3)&gt;=HG$241,INDEX('League Management'!$AT$12:$AV$51,MATCH($B359,'League Management'!$AT$12:$AT$51,0),2)=OFFSET($AI$191,0,(COLUMN(HE307)-1)*1/32)),INDEX($HR$63:$IV$102,MATCH($B359,$HR$63:$HR$102,0),HG$332+1),IF(OR($B359=OFFSET($AI$196,0,(COLUMN(HE307)-1)*1/32),$B359=OFFSET($AI$197,0,(COLUMN(HE307)-1)*1/32)),IF(AND(INDEX('League Management'!$AT$12:$AV$51,MATCH($B359,'League Management'!$AT$12:$AT$51,0),3)&lt;HG$241,INDEX('League Management'!$AT$12:$AV$51,MATCH($B359,'League Management'!$AT$12:$AT$51,0),2)&lt;&gt;OFFSET($AI$191,0,(COLUMN(HE307)-1)*1/32)),INDEX($HR$63:$IV$102,MATCH($B359,$HR$63:$HR$102,0),HG$332+1),"-"),"-")))),"-")</f>
        <v>-</v>
      </c>
      <c r="HH359" s="91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T$12:$AV$51,MATCH($B359,'League Management'!$AT$12:$AT$51,0),3)&gt;=HH$241,INDEX('League Management'!$AT$12:$AV$51,MATCH($B359,'League Management'!$AT$12:$AT$51,0),2)=OFFSET($AI$191,0,(COLUMN(HF307)-1)*1/32)),INDEX($HR$63:$IV$102,MATCH($B359,$HR$63:$HR$102,0),HH$332+1),IF(OR($B359=OFFSET($AI$196,0,(COLUMN(HF307)-1)*1/32),$B359=OFFSET($AI$197,0,(COLUMN(HF307)-1)*1/32)),IF(AND(INDEX('League Management'!$AT$12:$AV$51,MATCH($B359,'League Management'!$AT$12:$AT$51,0),3)&lt;HH$241,INDEX('League Management'!$AT$12:$AV$51,MATCH($B359,'League Management'!$AT$12:$AT$51,0),2)&lt;&gt;OFFSET($AI$191,0,(COLUMN(HF307)-1)*1/32)),INDEX($HR$63:$IV$102,MATCH($B359,$HR$63:$HR$102,0),HH$332+1),"-"),"-")))),"-")</f>
        <v>-</v>
      </c>
      <c r="HI359" s="91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T$12:$AV$51,MATCH($B359,'League Management'!$AT$12:$AT$51,0),3)&gt;=HI$241,INDEX('League Management'!$AT$12:$AV$51,MATCH($B359,'League Management'!$AT$12:$AT$51,0),2)=OFFSET($AI$191,0,(COLUMN(HG307)-1)*1/32)),INDEX($HR$63:$IV$102,MATCH($B359,$HR$63:$HR$102,0),HI$332+1),IF(OR($B359=OFFSET($AI$196,0,(COLUMN(HG307)-1)*1/32),$B359=OFFSET($AI$197,0,(COLUMN(HG307)-1)*1/32)),IF(AND(INDEX('League Management'!$AT$12:$AV$51,MATCH($B359,'League Management'!$AT$12:$AT$51,0),3)&lt;HI$241,INDEX('League Management'!$AT$12:$AV$51,MATCH($B359,'League Management'!$AT$12:$AT$51,0),2)&lt;&gt;OFFSET($AI$191,0,(COLUMN(HG307)-1)*1/32)),INDEX($HR$63:$IV$102,MATCH($B359,$HR$63:$HR$102,0),HI$332+1),"-"),"-")))),"-")</f>
        <v>-</v>
      </c>
      <c r="HJ359" s="91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T$12:$AV$51,MATCH($B359,'League Management'!$AT$12:$AT$51,0),3)&gt;=HJ$241,INDEX('League Management'!$AT$12:$AV$51,MATCH($B359,'League Management'!$AT$12:$AT$51,0),2)=OFFSET($AI$191,0,(COLUMN(HH307)-1)*1/32)),INDEX($HR$63:$IV$102,MATCH($B359,$HR$63:$HR$102,0),HJ$332+1),IF(OR($B359=OFFSET($AI$196,0,(COLUMN(HH307)-1)*1/32),$B359=OFFSET($AI$197,0,(COLUMN(HH307)-1)*1/32)),IF(AND(INDEX('League Management'!$AT$12:$AV$51,MATCH($B359,'League Management'!$AT$12:$AT$51,0),3)&lt;HJ$241,INDEX('League Management'!$AT$12:$AV$51,MATCH($B359,'League Management'!$AT$12:$AT$51,0),2)&lt;&gt;OFFSET($AI$191,0,(COLUMN(HH307)-1)*1/32)),INDEX($HR$63:$IV$102,MATCH($B359,$HR$63:$HR$102,0),HJ$332+1),"-"),"-")))),"-")</f>
        <v>-</v>
      </c>
      <c r="HK359" s="91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T$12:$AV$51,MATCH($B359,'League Management'!$AT$12:$AT$51,0),3)&gt;=HK$241,INDEX('League Management'!$AT$12:$AV$51,MATCH($B359,'League Management'!$AT$12:$AT$51,0),2)=OFFSET($AI$191,0,(COLUMN(HI307)-1)*1/32)),INDEX($HR$63:$IV$102,MATCH($B359,$HR$63:$HR$102,0),HK$332+1),IF(OR($B359=OFFSET($AI$196,0,(COLUMN(HI307)-1)*1/32),$B359=OFFSET($AI$197,0,(COLUMN(HI307)-1)*1/32)),IF(AND(INDEX('League Management'!$AT$12:$AV$51,MATCH($B359,'League Management'!$AT$12:$AT$51,0),3)&lt;HK$241,INDEX('League Management'!$AT$12:$AV$51,MATCH($B359,'League Management'!$AT$12:$AT$51,0),2)&lt;&gt;OFFSET($AI$191,0,(COLUMN(HI307)-1)*1/32)),INDEX($HR$63:$IV$102,MATCH($B359,$HR$63:$HR$102,0),HK$332+1),"-"),"-")))),"-")</f>
        <v>-</v>
      </c>
      <c r="HL359" s="91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T$12:$AV$51,MATCH($B359,'League Management'!$AT$12:$AT$51,0),3)&gt;=HL$241,INDEX('League Management'!$AT$12:$AV$51,MATCH($B359,'League Management'!$AT$12:$AT$51,0),2)=OFFSET($AI$191,0,(COLUMN(HJ307)-1)*1/32)),INDEX($HR$63:$IV$102,MATCH($B359,$HR$63:$HR$102,0),HL$332+1),IF(OR($B359=OFFSET($AI$196,0,(COLUMN(HJ307)-1)*1/32),$B359=OFFSET($AI$197,0,(COLUMN(HJ307)-1)*1/32)),IF(AND(INDEX('League Management'!$AT$12:$AV$51,MATCH($B359,'League Management'!$AT$12:$AT$51,0),3)&lt;HL$241,INDEX('League Management'!$AT$12:$AV$51,MATCH($B359,'League Management'!$AT$12:$AT$51,0),2)&lt;&gt;OFFSET($AI$191,0,(COLUMN(HJ307)-1)*1/32)),INDEX($HR$63:$IV$102,MATCH($B359,$HR$63:$HR$102,0),HL$332+1),"-"),"-")))),"-")</f>
        <v>-</v>
      </c>
      <c r="HM359" s="91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T$12:$AV$51,MATCH($B359,'League Management'!$AT$12:$AT$51,0),3)&gt;=HM$241,INDEX('League Management'!$AT$12:$AV$51,MATCH($B359,'League Management'!$AT$12:$AT$51,0),2)=OFFSET($AI$191,0,(COLUMN(HK307)-1)*1/32)),INDEX($HR$63:$IV$102,MATCH($B359,$HR$63:$HR$102,0),HM$332+1),IF(OR($B359=OFFSET($AI$196,0,(COLUMN(HK307)-1)*1/32),$B359=OFFSET($AI$197,0,(COLUMN(HK307)-1)*1/32)),IF(AND(INDEX('League Management'!$AT$12:$AV$51,MATCH($B359,'League Management'!$AT$12:$AT$51,0),3)&lt;HM$241,INDEX('League Management'!$AT$12:$AV$51,MATCH($B359,'League Management'!$AT$12:$AT$51,0),2)&lt;&gt;OFFSET($AI$191,0,(COLUMN(HK307)-1)*1/32)),INDEX($HR$63:$IV$102,MATCH($B359,$HR$63:$HR$102,0),HM$332+1),"-"),"-")))),"-")</f>
        <v>-</v>
      </c>
      <c r="HN359" s="91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T$12:$AV$51,MATCH($B359,'League Management'!$AT$12:$AT$51,0),3)&gt;=HN$241,INDEX('League Management'!$AT$12:$AV$51,MATCH($B359,'League Management'!$AT$12:$AT$51,0),2)=OFFSET($AI$191,0,(COLUMN(HL307)-1)*1/32)),INDEX($HR$63:$IV$102,MATCH($B359,$HR$63:$HR$102,0),HN$332+1),IF(OR($B359=OFFSET($AI$196,0,(COLUMN(HL307)-1)*1/32),$B359=OFFSET($AI$197,0,(COLUMN(HL307)-1)*1/32)),IF(AND(INDEX('League Management'!$AT$12:$AV$51,MATCH($B359,'League Management'!$AT$12:$AT$51,0),3)&lt;HN$241,INDEX('League Management'!$AT$12:$AV$51,MATCH($B359,'League Management'!$AT$12:$AT$51,0),2)&lt;&gt;OFFSET($AI$191,0,(COLUMN(HL307)-1)*1/32)),INDEX($HR$63:$IV$102,MATCH($B359,$HR$63:$HR$102,0),HN$332+1),"-"),"-")))),"-")</f>
        <v>-</v>
      </c>
      <c r="HO359" s="91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T$12:$AV$51,MATCH($B359,'League Management'!$AT$12:$AT$51,0),3)&gt;=HO$241,INDEX('League Management'!$AT$12:$AV$51,MATCH($B359,'League Management'!$AT$12:$AT$51,0),2)=OFFSET($AI$191,0,(COLUMN(HM307)-1)*1/32)),INDEX($HR$63:$IV$102,MATCH($B359,$HR$63:$HR$102,0),HO$332+1),IF(OR($B359=OFFSET($AI$196,0,(COLUMN(HM307)-1)*1/32),$B359=OFFSET($AI$197,0,(COLUMN(HM307)-1)*1/32)),IF(AND(INDEX('League Management'!$AT$12:$AV$51,MATCH($B359,'League Management'!$AT$12:$AT$51,0),3)&lt;HO$241,INDEX('League Management'!$AT$12:$AV$51,MATCH($B359,'League Management'!$AT$12:$AT$51,0),2)&lt;&gt;OFFSET($AI$191,0,(COLUMN(HM307)-1)*1/32)),INDEX($HR$63:$IV$102,MATCH($B359,$HR$63:$HR$102,0),HO$332+1),"-"),"-")))),"-")</f>
        <v>-</v>
      </c>
      <c r="HP359" s="91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T$12:$AV$51,MATCH($B359,'League Management'!$AT$12:$AT$51,0),3)&gt;=HP$241,INDEX('League Management'!$AT$12:$AV$51,MATCH($B359,'League Management'!$AT$12:$AT$51,0),2)=OFFSET($AI$191,0,(COLUMN(HN307)-1)*1/32)),INDEX($HR$63:$IV$102,MATCH($B359,$HR$63:$HR$102,0),HP$332+1),IF(OR($B359=OFFSET($AI$196,0,(COLUMN(HN307)-1)*1/32),$B359=OFFSET($AI$197,0,(COLUMN(HN307)-1)*1/32)),IF(AND(INDEX('League Management'!$AT$12:$AV$51,MATCH($B359,'League Management'!$AT$12:$AT$51,0),3)&lt;HP$241,INDEX('League Management'!$AT$12:$AV$51,MATCH($B359,'League Management'!$AT$12:$AT$51,0),2)&lt;&gt;OFFSET($AI$191,0,(COLUMN(HN307)-1)*1/32)),INDEX($HR$63:$IV$102,MATCH($B359,$HR$63:$HR$102,0),HP$332+1),"-"),"-")))),"-")</f>
        <v>-</v>
      </c>
      <c r="HR359" s="695"/>
      <c r="HS359" s="91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T$12:$AV$51,MATCH($B359,'League Management'!$AT$12:$AT$51,0),3)&gt;=HS$241,INDEX('League Management'!$AT$12:$AV$51,MATCH($B359,'League Management'!$AT$12:$AT$51,0),2)=OFFSET($AI$191,0,(COLUMN(HQ307)-1)*1/32)),INDEX($HR$63:$IV$102,MATCH($B359,$HR$63:$HR$102,0),HS$332+1),IF(OR($B359=OFFSET($AI$196,0,(COLUMN(HQ307)-1)*1/32),$B359=OFFSET($AI$197,0,(COLUMN(HQ307)-1)*1/32)),IF(AND(INDEX('League Management'!$AT$12:$AV$51,MATCH($B359,'League Management'!$AT$12:$AT$51,0),3)&lt;HS$241,INDEX('League Management'!$AT$12:$AV$51,MATCH($B359,'League Management'!$AT$12:$AT$51,0),2)&lt;&gt;OFFSET($AI$191,0,(COLUMN(HQ307)-1)*1/32)),INDEX($HR$63:$IV$102,MATCH($B359,$HR$63:$HR$102,0),HS$332+1),"-"),"-")))),"-")</f>
        <v>-</v>
      </c>
      <c r="HT359" s="91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T$12:$AV$51,MATCH($B359,'League Management'!$AT$12:$AT$51,0),3)&gt;=HT$241,INDEX('League Management'!$AT$12:$AV$51,MATCH($B359,'League Management'!$AT$12:$AT$51,0),2)=OFFSET($AI$191,0,(COLUMN(HR307)-1)*1/32)),INDEX($HR$63:$IV$102,MATCH($B359,$HR$63:$HR$102,0),HT$332+1),IF(OR($B359=OFFSET($AI$196,0,(COLUMN(HR307)-1)*1/32),$B359=OFFSET($AI$197,0,(COLUMN(HR307)-1)*1/32)),IF(AND(INDEX('League Management'!$AT$12:$AV$51,MATCH($B359,'League Management'!$AT$12:$AT$51,0),3)&lt;HT$241,INDEX('League Management'!$AT$12:$AV$51,MATCH($B359,'League Management'!$AT$12:$AT$51,0),2)&lt;&gt;OFFSET($AI$191,0,(COLUMN(HR307)-1)*1/32)),INDEX($HR$63:$IV$102,MATCH($B359,$HR$63:$HR$102,0),HT$332+1),"-"),"-")))),"-")</f>
        <v>-</v>
      </c>
      <c r="HU359" s="91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T$12:$AV$51,MATCH($B359,'League Management'!$AT$12:$AT$51,0),3)&gt;=HU$241,INDEX('League Management'!$AT$12:$AV$51,MATCH($B359,'League Management'!$AT$12:$AT$51,0),2)=OFFSET($AI$191,0,(COLUMN(HS307)-1)*1/32)),INDEX($HR$63:$IV$102,MATCH($B359,$HR$63:$HR$102,0),HU$332+1),IF(OR($B359=OFFSET($AI$196,0,(COLUMN(HS307)-1)*1/32),$B359=OFFSET($AI$197,0,(COLUMN(HS307)-1)*1/32)),IF(AND(INDEX('League Management'!$AT$12:$AV$51,MATCH($B359,'League Management'!$AT$12:$AT$51,0),3)&lt;HU$241,INDEX('League Management'!$AT$12:$AV$51,MATCH($B359,'League Management'!$AT$12:$AT$51,0),2)&lt;&gt;OFFSET($AI$191,0,(COLUMN(HS307)-1)*1/32)),INDEX($HR$63:$IV$102,MATCH($B359,$HR$63:$HR$102,0),HU$332+1),"-"),"-")))),"-")</f>
        <v>-</v>
      </c>
      <c r="HV359" s="91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T$12:$AV$51,MATCH($B359,'League Management'!$AT$12:$AT$51,0),3)&gt;=HV$241,INDEX('League Management'!$AT$12:$AV$51,MATCH($B359,'League Management'!$AT$12:$AT$51,0),2)=OFFSET($AI$191,0,(COLUMN(HT307)-1)*1/32)),INDEX($HR$63:$IV$102,MATCH($B359,$HR$63:$HR$102,0),HV$332+1),IF(OR($B359=OFFSET($AI$196,0,(COLUMN(HT307)-1)*1/32),$B359=OFFSET($AI$197,0,(COLUMN(HT307)-1)*1/32)),IF(AND(INDEX('League Management'!$AT$12:$AV$51,MATCH($B359,'League Management'!$AT$12:$AT$51,0),3)&lt;HV$241,INDEX('League Management'!$AT$12:$AV$51,MATCH($B359,'League Management'!$AT$12:$AT$51,0),2)&lt;&gt;OFFSET($AI$191,0,(COLUMN(HT307)-1)*1/32)),INDEX($HR$63:$IV$102,MATCH($B359,$HR$63:$HR$102,0),HV$332+1),"-"),"-")))),"-")</f>
        <v>-</v>
      </c>
      <c r="HW359" s="91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T$12:$AV$51,MATCH($B359,'League Management'!$AT$12:$AT$51,0),3)&gt;=HW$241,INDEX('League Management'!$AT$12:$AV$51,MATCH($B359,'League Management'!$AT$12:$AT$51,0),2)=OFFSET($AI$191,0,(COLUMN(HU307)-1)*1/32)),INDEX($HR$63:$IV$102,MATCH($B359,$HR$63:$HR$102,0),HW$332+1),IF(OR($B359=OFFSET($AI$196,0,(COLUMN(HU307)-1)*1/32),$B359=OFFSET($AI$197,0,(COLUMN(HU307)-1)*1/32)),IF(AND(INDEX('League Management'!$AT$12:$AV$51,MATCH($B359,'League Management'!$AT$12:$AT$51,0),3)&lt;HW$241,INDEX('League Management'!$AT$12:$AV$51,MATCH($B359,'League Management'!$AT$12:$AT$51,0),2)&lt;&gt;OFFSET($AI$191,0,(COLUMN(HU307)-1)*1/32)),INDEX($HR$63:$IV$102,MATCH($B359,$HR$63:$HR$102,0),HW$332+1),"-"),"-")))),"-")</f>
        <v>-</v>
      </c>
      <c r="HX359" s="91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T$12:$AV$51,MATCH($B359,'League Management'!$AT$12:$AT$51,0),3)&gt;=HX$241,INDEX('League Management'!$AT$12:$AV$51,MATCH($B359,'League Management'!$AT$12:$AT$51,0),2)=OFFSET($AI$191,0,(COLUMN(HV307)-1)*1/32)),INDEX($HR$63:$IV$102,MATCH($B359,$HR$63:$HR$102,0),HX$332+1),IF(OR($B359=OFFSET($AI$196,0,(COLUMN(HV307)-1)*1/32),$B359=OFFSET($AI$197,0,(COLUMN(HV307)-1)*1/32)),IF(AND(INDEX('League Management'!$AT$12:$AV$51,MATCH($B359,'League Management'!$AT$12:$AT$51,0),3)&lt;HX$241,INDEX('League Management'!$AT$12:$AV$51,MATCH($B359,'League Management'!$AT$12:$AT$51,0),2)&lt;&gt;OFFSET($AI$191,0,(COLUMN(HV307)-1)*1/32)),INDEX($HR$63:$IV$102,MATCH($B359,$HR$63:$HR$102,0),HX$332+1),"-"),"-")))),"-")</f>
        <v>-</v>
      </c>
      <c r="HY359" s="91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T$12:$AV$51,MATCH($B359,'League Management'!$AT$12:$AT$51,0),3)&gt;=HY$241,INDEX('League Management'!$AT$12:$AV$51,MATCH($B359,'League Management'!$AT$12:$AT$51,0),2)=OFFSET($AI$191,0,(COLUMN(HW307)-1)*1/32)),INDEX($HR$63:$IV$102,MATCH($B359,$HR$63:$HR$102,0),HY$332+1),IF(OR($B359=OFFSET($AI$196,0,(COLUMN(HW307)-1)*1/32),$B359=OFFSET($AI$197,0,(COLUMN(HW307)-1)*1/32)),IF(AND(INDEX('League Management'!$AT$12:$AV$51,MATCH($B359,'League Management'!$AT$12:$AT$51,0),3)&lt;HY$241,INDEX('League Management'!$AT$12:$AV$51,MATCH($B359,'League Management'!$AT$12:$AT$51,0),2)&lt;&gt;OFFSET($AI$191,0,(COLUMN(HW307)-1)*1/32)),INDEX($HR$63:$IV$102,MATCH($B359,$HR$63:$HR$102,0),HY$332+1),"-"),"-")))),"-")</f>
        <v>-</v>
      </c>
      <c r="HZ359" s="91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T$12:$AV$51,MATCH($B359,'League Management'!$AT$12:$AT$51,0),3)&gt;=HZ$241,INDEX('League Management'!$AT$12:$AV$51,MATCH($B359,'League Management'!$AT$12:$AT$51,0),2)=OFFSET($AI$191,0,(COLUMN(HX307)-1)*1/32)),INDEX($HR$63:$IV$102,MATCH($B359,$HR$63:$HR$102,0),HZ$332+1),IF(OR($B359=OFFSET($AI$196,0,(COLUMN(HX307)-1)*1/32),$B359=OFFSET($AI$197,0,(COLUMN(HX307)-1)*1/32)),IF(AND(INDEX('League Management'!$AT$12:$AV$51,MATCH($B359,'League Management'!$AT$12:$AT$51,0),3)&lt;HZ$241,INDEX('League Management'!$AT$12:$AV$51,MATCH($B359,'League Management'!$AT$12:$AT$51,0),2)&lt;&gt;OFFSET($AI$191,0,(COLUMN(HX307)-1)*1/32)),INDEX($HR$63:$IV$102,MATCH($B359,$HR$63:$HR$102,0),HZ$332+1),"-"),"-")))),"-")</f>
        <v>-</v>
      </c>
      <c r="IA359" s="91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T$12:$AV$51,MATCH($B359,'League Management'!$AT$12:$AT$51,0),3)&gt;=IA$241,INDEX('League Management'!$AT$12:$AV$51,MATCH($B359,'League Management'!$AT$12:$AT$51,0),2)=OFFSET($AI$191,0,(COLUMN(HY307)-1)*1/32)),INDEX($HR$63:$IV$102,MATCH($B359,$HR$63:$HR$102,0),IA$332+1),IF(OR($B359=OFFSET($AI$196,0,(COLUMN(HY307)-1)*1/32),$B359=OFFSET($AI$197,0,(COLUMN(HY307)-1)*1/32)),IF(AND(INDEX('League Management'!$AT$12:$AV$51,MATCH($B359,'League Management'!$AT$12:$AT$51,0),3)&lt;IA$241,INDEX('League Management'!$AT$12:$AV$51,MATCH($B359,'League Management'!$AT$12:$AT$51,0),2)&lt;&gt;OFFSET($AI$191,0,(COLUMN(HY307)-1)*1/32)),INDEX($HR$63:$IV$102,MATCH($B359,$HR$63:$HR$102,0),IA$332+1),"-"),"-")))),"-")</f>
        <v>-</v>
      </c>
      <c r="IB359" s="91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T$12:$AV$51,MATCH($B359,'League Management'!$AT$12:$AT$51,0),3)&gt;=IB$241,INDEX('League Management'!$AT$12:$AV$51,MATCH($B359,'League Management'!$AT$12:$AT$51,0),2)=OFFSET($AI$191,0,(COLUMN(HZ307)-1)*1/32)),INDEX($HR$63:$IV$102,MATCH($B359,$HR$63:$HR$102,0),IB$332+1),IF(OR($B359=OFFSET($AI$196,0,(COLUMN(HZ307)-1)*1/32),$B359=OFFSET($AI$197,0,(COLUMN(HZ307)-1)*1/32)),IF(AND(INDEX('League Management'!$AT$12:$AV$51,MATCH($B359,'League Management'!$AT$12:$AT$51,0),3)&lt;IB$241,INDEX('League Management'!$AT$12:$AV$51,MATCH($B359,'League Management'!$AT$12:$AT$51,0),2)&lt;&gt;OFFSET($AI$191,0,(COLUMN(HZ307)-1)*1/32)),INDEX($HR$63:$IV$102,MATCH($B359,$HR$63:$HR$102,0),IB$332+1),"-"),"-")))),"-")</f>
        <v>-</v>
      </c>
      <c r="IC359" s="91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T$12:$AV$51,MATCH($B359,'League Management'!$AT$12:$AT$51,0),3)&gt;=IC$241,INDEX('League Management'!$AT$12:$AV$51,MATCH($B359,'League Management'!$AT$12:$AT$51,0),2)=OFFSET($AI$191,0,(COLUMN(IA307)-1)*1/32)),INDEX($HR$63:$IV$102,MATCH($B359,$HR$63:$HR$102,0),IC$332+1),IF(OR($B359=OFFSET($AI$196,0,(COLUMN(IA307)-1)*1/32),$B359=OFFSET($AI$197,0,(COLUMN(IA307)-1)*1/32)),IF(AND(INDEX('League Management'!$AT$12:$AV$51,MATCH($B359,'League Management'!$AT$12:$AT$51,0),3)&lt;IC$241,INDEX('League Management'!$AT$12:$AV$51,MATCH($B359,'League Management'!$AT$12:$AT$51,0),2)&lt;&gt;OFFSET($AI$191,0,(COLUMN(IA307)-1)*1/32)),INDEX($HR$63:$IV$102,MATCH($B359,$HR$63:$HR$102,0),IC$332+1),"-"),"-")))),"-")</f>
        <v>-</v>
      </c>
      <c r="ID359" s="91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T$12:$AV$51,MATCH($B359,'League Management'!$AT$12:$AT$51,0),3)&gt;=ID$241,INDEX('League Management'!$AT$12:$AV$51,MATCH($B359,'League Management'!$AT$12:$AT$51,0),2)=OFFSET($AI$191,0,(COLUMN(IB307)-1)*1/32)),INDEX($HR$63:$IV$102,MATCH($B359,$HR$63:$HR$102,0),ID$332+1),IF(OR($B359=OFFSET($AI$196,0,(COLUMN(IB307)-1)*1/32),$B359=OFFSET($AI$197,0,(COLUMN(IB307)-1)*1/32)),IF(AND(INDEX('League Management'!$AT$12:$AV$51,MATCH($B359,'League Management'!$AT$12:$AT$51,0),3)&lt;ID$241,INDEX('League Management'!$AT$12:$AV$51,MATCH($B359,'League Management'!$AT$12:$AT$51,0),2)&lt;&gt;OFFSET($AI$191,0,(COLUMN(IB307)-1)*1/32)),INDEX($HR$63:$IV$102,MATCH($B359,$HR$63:$HR$102,0),ID$332+1),"-"),"-")))),"-")</f>
        <v>-</v>
      </c>
      <c r="IE359" s="91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T$12:$AV$51,MATCH($B359,'League Management'!$AT$12:$AT$51,0),3)&gt;=IE$241,INDEX('League Management'!$AT$12:$AV$51,MATCH($B359,'League Management'!$AT$12:$AT$51,0),2)=OFFSET($AI$191,0,(COLUMN(IC307)-1)*1/32)),INDEX($HR$63:$IV$102,MATCH($B359,$HR$63:$HR$102,0),IE$332+1),IF(OR($B359=OFFSET($AI$196,0,(COLUMN(IC307)-1)*1/32),$B359=OFFSET($AI$197,0,(COLUMN(IC307)-1)*1/32)),IF(AND(INDEX('League Management'!$AT$12:$AV$51,MATCH($B359,'League Management'!$AT$12:$AT$51,0),3)&lt;IE$241,INDEX('League Management'!$AT$12:$AV$51,MATCH($B359,'League Management'!$AT$12:$AT$51,0),2)&lt;&gt;OFFSET($AI$191,0,(COLUMN(IC307)-1)*1/32)),INDEX($HR$63:$IV$102,MATCH($B359,$HR$63:$HR$102,0),IE$332+1),"-"),"-")))),"-")</f>
        <v>-</v>
      </c>
      <c r="IF359" s="91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T$12:$AV$51,MATCH($B359,'League Management'!$AT$12:$AT$51,0),3)&gt;=IF$241,INDEX('League Management'!$AT$12:$AV$51,MATCH($B359,'League Management'!$AT$12:$AT$51,0),2)=OFFSET($AI$191,0,(COLUMN(ID307)-1)*1/32)),INDEX($HR$63:$IV$102,MATCH($B359,$HR$63:$HR$102,0),IF$332+1),IF(OR($B359=OFFSET($AI$196,0,(COLUMN(ID307)-1)*1/32),$B359=OFFSET($AI$197,0,(COLUMN(ID307)-1)*1/32)),IF(AND(INDEX('League Management'!$AT$12:$AV$51,MATCH($B359,'League Management'!$AT$12:$AT$51,0),3)&lt;IF$241,INDEX('League Management'!$AT$12:$AV$51,MATCH($B359,'League Management'!$AT$12:$AT$51,0),2)&lt;&gt;OFFSET($AI$191,0,(COLUMN(ID307)-1)*1/32)),INDEX($HR$63:$IV$102,MATCH($B359,$HR$63:$HR$102,0),IF$332+1),"-"),"-")))),"-")</f>
        <v>-</v>
      </c>
      <c r="IG359" s="91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T$12:$AV$51,MATCH($B359,'League Management'!$AT$12:$AT$51,0),3)&gt;=IG$241,INDEX('League Management'!$AT$12:$AV$51,MATCH($B359,'League Management'!$AT$12:$AT$51,0),2)=OFFSET($AI$191,0,(COLUMN(IE307)-1)*1/32)),INDEX($HR$63:$IV$102,MATCH($B359,$HR$63:$HR$102,0),IG$332+1),IF(OR($B359=OFFSET($AI$196,0,(COLUMN(IE307)-1)*1/32),$B359=OFFSET($AI$197,0,(COLUMN(IE307)-1)*1/32)),IF(AND(INDEX('League Management'!$AT$12:$AV$51,MATCH($B359,'League Management'!$AT$12:$AT$51,0),3)&lt;IG$241,INDEX('League Management'!$AT$12:$AV$51,MATCH($B359,'League Management'!$AT$12:$AT$51,0),2)&lt;&gt;OFFSET($AI$191,0,(COLUMN(IE307)-1)*1/32)),INDEX($HR$63:$IV$102,MATCH($B359,$HR$63:$HR$102,0),IG$332+1),"-"),"-")))),"-")</f>
        <v>-</v>
      </c>
      <c r="IH359" s="91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T$12:$AV$51,MATCH($B359,'League Management'!$AT$12:$AT$51,0),3)&gt;=IH$241,INDEX('League Management'!$AT$12:$AV$51,MATCH($B359,'League Management'!$AT$12:$AT$51,0),2)=OFFSET($AI$191,0,(COLUMN(IF307)-1)*1/32)),INDEX($HR$63:$IV$102,MATCH($B359,$HR$63:$HR$102,0),IH$332+1),IF(OR($B359=OFFSET($AI$196,0,(COLUMN(IF307)-1)*1/32),$B359=OFFSET($AI$197,0,(COLUMN(IF307)-1)*1/32)),IF(AND(INDEX('League Management'!$AT$12:$AV$51,MATCH($B359,'League Management'!$AT$12:$AT$51,0),3)&lt;IH$241,INDEX('League Management'!$AT$12:$AV$51,MATCH($B359,'League Management'!$AT$12:$AT$51,0),2)&lt;&gt;OFFSET($AI$191,0,(COLUMN(IF307)-1)*1/32)),INDEX($HR$63:$IV$102,MATCH($B359,$HR$63:$HR$102,0),IH$332+1),"-"),"-")))),"-")</f>
        <v>-</v>
      </c>
      <c r="II359" s="91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T$12:$AV$51,MATCH($B359,'League Management'!$AT$12:$AT$51,0),3)&gt;=II$241,INDEX('League Management'!$AT$12:$AV$51,MATCH($B359,'League Management'!$AT$12:$AT$51,0),2)=OFFSET($AI$191,0,(COLUMN(IG307)-1)*1/32)),INDEX($HR$63:$IV$102,MATCH($B359,$HR$63:$HR$102,0),II$332+1),IF(OR($B359=OFFSET($AI$196,0,(COLUMN(IG307)-1)*1/32),$B359=OFFSET($AI$197,0,(COLUMN(IG307)-1)*1/32)),IF(AND(INDEX('League Management'!$AT$12:$AV$51,MATCH($B359,'League Management'!$AT$12:$AT$51,0),3)&lt;II$241,INDEX('League Management'!$AT$12:$AV$51,MATCH($B359,'League Management'!$AT$12:$AT$51,0),2)&lt;&gt;OFFSET($AI$191,0,(COLUMN(IG307)-1)*1/32)),INDEX($HR$63:$IV$102,MATCH($B359,$HR$63:$HR$102,0),II$332+1),"-"),"-")))),"-")</f>
        <v>-</v>
      </c>
      <c r="IJ359" s="91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T$12:$AV$51,MATCH($B359,'League Management'!$AT$12:$AT$51,0),3)&gt;=IJ$241,INDEX('League Management'!$AT$12:$AV$51,MATCH($B359,'League Management'!$AT$12:$AT$51,0),2)=OFFSET($AI$191,0,(COLUMN(IH307)-1)*1/32)),INDEX($HR$63:$IV$102,MATCH($B359,$HR$63:$HR$102,0),IJ$332+1),IF(OR($B359=OFFSET($AI$196,0,(COLUMN(IH307)-1)*1/32),$B359=OFFSET($AI$197,0,(COLUMN(IH307)-1)*1/32)),IF(AND(INDEX('League Management'!$AT$12:$AV$51,MATCH($B359,'League Management'!$AT$12:$AT$51,0),3)&lt;IJ$241,INDEX('League Management'!$AT$12:$AV$51,MATCH($B359,'League Management'!$AT$12:$AT$51,0),2)&lt;&gt;OFFSET($AI$191,0,(COLUMN(IH307)-1)*1/32)),INDEX($HR$63:$IV$102,MATCH($B359,$HR$63:$HR$102,0),IJ$332+1),"-"),"-")))),"-")</f>
        <v>-</v>
      </c>
      <c r="IK359" s="91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T$12:$AV$51,MATCH($B359,'League Management'!$AT$12:$AT$51,0),3)&gt;=IK$241,INDEX('League Management'!$AT$12:$AV$51,MATCH($B359,'League Management'!$AT$12:$AT$51,0),2)=OFFSET($AI$191,0,(COLUMN(II307)-1)*1/32)),INDEX($HR$63:$IV$102,MATCH($B359,$HR$63:$HR$102,0),IK$332+1),IF(OR($B359=OFFSET($AI$196,0,(COLUMN(II307)-1)*1/32),$B359=OFFSET($AI$197,0,(COLUMN(II307)-1)*1/32)),IF(AND(INDEX('League Management'!$AT$12:$AV$51,MATCH($B359,'League Management'!$AT$12:$AT$51,0),3)&lt;IK$241,INDEX('League Management'!$AT$12:$AV$51,MATCH($B359,'League Management'!$AT$12:$AT$51,0),2)&lt;&gt;OFFSET($AI$191,0,(COLUMN(II307)-1)*1/32)),INDEX($HR$63:$IV$102,MATCH($B359,$HR$63:$HR$102,0),IK$332+1),"-"),"-")))),"-")</f>
        <v>-</v>
      </c>
      <c r="IL359" s="91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T$12:$AV$51,MATCH($B359,'League Management'!$AT$12:$AT$51,0),3)&gt;=IL$241,INDEX('League Management'!$AT$12:$AV$51,MATCH($B359,'League Management'!$AT$12:$AT$51,0),2)=OFFSET($AI$191,0,(COLUMN(IJ307)-1)*1/32)),INDEX($HR$63:$IV$102,MATCH($B359,$HR$63:$HR$102,0),IL$332+1),IF(OR($B359=OFFSET($AI$196,0,(COLUMN(IJ307)-1)*1/32),$B359=OFFSET($AI$197,0,(COLUMN(IJ307)-1)*1/32)),IF(AND(INDEX('League Management'!$AT$12:$AV$51,MATCH($B359,'League Management'!$AT$12:$AT$51,0),3)&lt;IL$241,INDEX('League Management'!$AT$12:$AV$51,MATCH($B359,'League Management'!$AT$12:$AT$51,0),2)&lt;&gt;OFFSET($AI$191,0,(COLUMN(IJ307)-1)*1/32)),INDEX($HR$63:$IV$102,MATCH($B359,$HR$63:$HR$102,0),IL$332+1),"-"),"-")))),"-")</f>
        <v>-</v>
      </c>
      <c r="IM359" s="91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T$12:$AV$51,MATCH($B359,'League Management'!$AT$12:$AT$51,0),3)&gt;=IM$241,INDEX('League Management'!$AT$12:$AV$51,MATCH($B359,'League Management'!$AT$12:$AT$51,0),2)=OFFSET($AI$191,0,(COLUMN(IK307)-1)*1/32)),INDEX($HR$63:$IV$102,MATCH($B359,$HR$63:$HR$102,0),IM$332+1),IF(OR($B359=OFFSET($AI$196,0,(COLUMN(IK307)-1)*1/32),$B359=OFFSET($AI$197,0,(COLUMN(IK307)-1)*1/32)),IF(AND(INDEX('League Management'!$AT$12:$AV$51,MATCH($B359,'League Management'!$AT$12:$AT$51,0),3)&lt;IM$241,INDEX('League Management'!$AT$12:$AV$51,MATCH($B359,'League Management'!$AT$12:$AT$51,0),2)&lt;&gt;OFFSET($AI$191,0,(COLUMN(IK307)-1)*1/32)),INDEX($HR$63:$IV$102,MATCH($B359,$HR$63:$HR$102,0),IM$332+1),"-"),"-")))),"-")</f>
        <v>-</v>
      </c>
      <c r="IN359" s="91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T$12:$AV$51,MATCH($B359,'League Management'!$AT$12:$AT$51,0),3)&gt;=IN$241,INDEX('League Management'!$AT$12:$AV$51,MATCH($B359,'League Management'!$AT$12:$AT$51,0),2)=OFFSET($AI$191,0,(COLUMN(IL307)-1)*1/32)),INDEX($HR$63:$IV$102,MATCH($B359,$HR$63:$HR$102,0),IN$332+1),IF(OR($B359=OFFSET($AI$196,0,(COLUMN(IL307)-1)*1/32),$B359=OFFSET($AI$197,0,(COLUMN(IL307)-1)*1/32)),IF(AND(INDEX('League Management'!$AT$12:$AV$51,MATCH($B359,'League Management'!$AT$12:$AT$51,0),3)&lt;IN$241,INDEX('League Management'!$AT$12:$AV$51,MATCH($B359,'League Management'!$AT$12:$AT$51,0),2)&lt;&gt;OFFSET($AI$191,0,(COLUMN(IL307)-1)*1/32)),INDEX($HR$63:$IV$102,MATCH($B359,$HR$63:$HR$102,0),IN$332+1),"-"),"-")))),"-")</f>
        <v>-</v>
      </c>
      <c r="IO359" s="91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T$12:$AV$51,MATCH($B359,'League Management'!$AT$12:$AT$51,0),3)&gt;=IO$241,INDEX('League Management'!$AT$12:$AV$51,MATCH($B359,'League Management'!$AT$12:$AT$51,0),2)=OFFSET($AI$191,0,(COLUMN(IM307)-1)*1/32)),INDEX($HR$63:$IV$102,MATCH($B359,$HR$63:$HR$102,0),IO$332+1),IF(OR($B359=OFFSET($AI$196,0,(COLUMN(IM307)-1)*1/32),$B359=OFFSET($AI$197,0,(COLUMN(IM307)-1)*1/32)),IF(AND(INDEX('League Management'!$AT$12:$AV$51,MATCH($B359,'League Management'!$AT$12:$AT$51,0),3)&lt;IO$241,INDEX('League Management'!$AT$12:$AV$51,MATCH($B359,'League Management'!$AT$12:$AT$51,0),2)&lt;&gt;OFFSET($AI$191,0,(COLUMN(IM307)-1)*1/32)),INDEX($HR$63:$IV$102,MATCH($B359,$HR$63:$HR$102,0),IO$332+1),"-"),"-")))),"-")</f>
        <v>-</v>
      </c>
      <c r="IP359" s="91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T$12:$AV$51,MATCH($B359,'League Management'!$AT$12:$AT$51,0),3)&gt;=IP$241,INDEX('League Management'!$AT$12:$AV$51,MATCH($B359,'League Management'!$AT$12:$AT$51,0),2)=OFFSET($AI$191,0,(COLUMN(IN307)-1)*1/32)),INDEX($HR$63:$IV$102,MATCH($B359,$HR$63:$HR$102,0),IP$332+1),IF(OR($B359=OFFSET($AI$196,0,(COLUMN(IN307)-1)*1/32),$B359=OFFSET($AI$197,0,(COLUMN(IN307)-1)*1/32)),IF(AND(INDEX('League Management'!$AT$12:$AV$51,MATCH($B359,'League Management'!$AT$12:$AT$51,0),3)&lt;IP$241,INDEX('League Management'!$AT$12:$AV$51,MATCH($B359,'League Management'!$AT$12:$AT$51,0),2)&lt;&gt;OFFSET($AI$191,0,(COLUMN(IN307)-1)*1/32)),INDEX($HR$63:$IV$102,MATCH($B359,$HR$63:$HR$102,0),IP$332+1),"-"),"-")))),"-")</f>
        <v>-</v>
      </c>
      <c r="IQ359" s="91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T$12:$AV$51,MATCH($B359,'League Management'!$AT$12:$AT$51,0),3)&gt;=IQ$241,INDEX('League Management'!$AT$12:$AV$51,MATCH($B359,'League Management'!$AT$12:$AT$51,0),2)=OFFSET($AI$191,0,(COLUMN(IO307)-1)*1/32)),INDEX($HR$63:$IV$102,MATCH($B359,$HR$63:$HR$102,0),IQ$332+1),IF(OR($B359=OFFSET($AI$196,0,(COLUMN(IO307)-1)*1/32),$B359=OFFSET($AI$197,0,(COLUMN(IO307)-1)*1/32)),IF(AND(INDEX('League Management'!$AT$12:$AV$51,MATCH($B359,'League Management'!$AT$12:$AT$51,0),3)&lt;IQ$241,INDEX('League Management'!$AT$12:$AV$51,MATCH($B359,'League Management'!$AT$12:$AT$51,0),2)&lt;&gt;OFFSET($AI$191,0,(COLUMN(IO307)-1)*1/32)),INDEX($HR$63:$IV$102,MATCH($B359,$HR$63:$HR$102,0),IQ$332+1),"-"),"-")))),"-")</f>
        <v>-</v>
      </c>
      <c r="IR359" s="91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T$12:$AV$51,MATCH($B359,'League Management'!$AT$12:$AT$51,0),3)&gt;=IR$241,INDEX('League Management'!$AT$12:$AV$51,MATCH($B359,'League Management'!$AT$12:$AT$51,0),2)=OFFSET($AI$191,0,(COLUMN(IP307)-1)*1/32)),INDEX($HR$63:$IV$102,MATCH($B359,$HR$63:$HR$102,0),IR$332+1),IF(OR($B359=OFFSET($AI$196,0,(COLUMN(IP307)-1)*1/32),$B359=OFFSET($AI$197,0,(COLUMN(IP307)-1)*1/32)),IF(AND(INDEX('League Management'!$AT$12:$AV$51,MATCH($B359,'League Management'!$AT$12:$AT$51,0),3)&lt;IR$241,INDEX('League Management'!$AT$12:$AV$51,MATCH($B359,'League Management'!$AT$12:$AT$51,0),2)&lt;&gt;OFFSET($AI$191,0,(COLUMN(IP307)-1)*1/32)),INDEX($HR$63:$IV$102,MATCH($B359,$HR$63:$HR$102,0),IR$332+1),"-"),"-")))),"-")</f>
        <v>-</v>
      </c>
      <c r="IS359" s="91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T$12:$AV$51,MATCH($B359,'League Management'!$AT$12:$AT$51,0),3)&gt;=IS$241,INDEX('League Management'!$AT$12:$AV$51,MATCH($B359,'League Management'!$AT$12:$AT$51,0),2)=OFFSET($AI$191,0,(COLUMN(IQ307)-1)*1/32)),INDEX($HR$63:$IV$102,MATCH($B359,$HR$63:$HR$102,0),IS$332+1),IF(OR($B359=OFFSET($AI$196,0,(COLUMN(IQ307)-1)*1/32),$B359=OFFSET($AI$197,0,(COLUMN(IQ307)-1)*1/32)),IF(AND(INDEX('League Management'!$AT$12:$AV$51,MATCH($B359,'League Management'!$AT$12:$AT$51,0),3)&lt;IS$241,INDEX('League Management'!$AT$12:$AV$51,MATCH($B359,'League Management'!$AT$12:$AT$51,0),2)&lt;&gt;OFFSET($AI$191,0,(COLUMN(IQ307)-1)*1/32)),INDEX($HR$63:$IV$102,MATCH($B359,$HR$63:$HR$102,0),IS$332+1),"-"),"-")))),"-")</f>
        <v>-</v>
      </c>
      <c r="IT359" s="91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T$12:$AV$51,MATCH($B359,'League Management'!$AT$12:$AT$51,0),3)&gt;=IT$241,INDEX('League Management'!$AT$12:$AV$51,MATCH($B359,'League Management'!$AT$12:$AT$51,0),2)=OFFSET($AI$191,0,(COLUMN(IR307)-1)*1/32)),INDEX($HR$63:$IV$102,MATCH($B359,$HR$63:$HR$102,0),IT$332+1),IF(OR($B359=OFFSET($AI$196,0,(COLUMN(IR307)-1)*1/32),$B359=OFFSET($AI$197,0,(COLUMN(IR307)-1)*1/32)),IF(AND(INDEX('League Management'!$AT$12:$AV$51,MATCH($B359,'League Management'!$AT$12:$AT$51,0),3)&lt;IT$241,INDEX('League Management'!$AT$12:$AV$51,MATCH($B359,'League Management'!$AT$12:$AT$51,0),2)&lt;&gt;OFFSET($AI$191,0,(COLUMN(IR307)-1)*1/32)),INDEX($HR$63:$IV$102,MATCH($B359,$HR$63:$HR$102,0),IT$332+1),"-"),"-")))),"-")</f>
        <v>-</v>
      </c>
      <c r="IU359" s="91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T$12:$AV$51,MATCH($B359,'League Management'!$AT$12:$AT$51,0),3)&gt;=IU$241,INDEX('League Management'!$AT$12:$AV$51,MATCH($B359,'League Management'!$AT$12:$AT$51,0),2)=OFFSET($AI$191,0,(COLUMN(IS307)-1)*1/32)),INDEX($HR$63:$IV$102,MATCH($B359,$HR$63:$HR$102,0),IU$332+1),IF(OR($B359=OFFSET($AI$196,0,(COLUMN(IS307)-1)*1/32),$B359=OFFSET($AI$197,0,(COLUMN(IS307)-1)*1/32)),IF(AND(INDEX('League Management'!$AT$12:$AV$51,MATCH($B359,'League Management'!$AT$12:$AT$51,0),3)&lt;IU$241,INDEX('League Management'!$AT$12:$AV$51,MATCH($B359,'League Management'!$AT$12:$AT$51,0),2)&lt;&gt;OFFSET($AI$191,0,(COLUMN(IS307)-1)*1/32)),INDEX($HR$63:$IV$102,MATCH($B359,$HR$63:$HR$102,0),IU$332+1),"-"),"-")))),"-")</f>
        <v>-</v>
      </c>
      <c r="IV359" s="91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T$12:$AV$51,MATCH($B359,'League Management'!$AT$12:$AT$51,0),3)&gt;=IV$241,INDEX('League Management'!$AT$12:$AV$51,MATCH($B359,'League Management'!$AT$12:$AT$51,0),2)=OFFSET($AI$191,0,(COLUMN(IT307)-1)*1/32)),INDEX($HR$63:$IV$102,MATCH($B359,$HR$63:$HR$102,0),IV$332+1),IF(OR($B359=OFFSET($AI$196,0,(COLUMN(IT307)-1)*1/32),$B359=OFFSET($AI$197,0,(COLUMN(IT307)-1)*1/32)),IF(AND(INDEX('League Management'!$AT$12:$AV$51,MATCH($B359,'League Management'!$AT$12:$AT$51,0),3)&lt;IV$241,INDEX('League Management'!$AT$12:$AV$51,MATCH($B359,'League Management'!$AT$12:$AT$51,0),2)&lt;&gt;OFFSET($AI$191,0,(COLUMN(IT307)-1)*1/32)),INDEX($HR$63:$IV$102,MATCH($B359,$HR$63:$HR$102,0),IV$332+1),"-"),"-")))),"-")</f>
        <v>-</v>
      </c>
      <c r="IX359" s="695"/>
      <c r="IY359" s="91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T$12:$AV$51,MATCH($B359,'League Management'!$AT$12:$AT$51,0),3)&gt;=IY$241,INDEX('League Management'!$AT$12:$AV$51,MATCH($B359,'League Management'!$AT$12:$AT$51,0),2)=OFFSET($AI$191,0,(COLUMN(IW307)-1)*1/32)),INDEX($HR$63:$IV$102,MATCH($B359,$HR$63:$HR$102,0),IY$332+1),IF(OR($B359=OFFSET($AI$196,0,(COLUMN(IW307)-1)*1/32),$B359=OFFSET($AI$197,0,(COLUMN(IW307)-1)*1/32)),IF(AND(INDEX('League Management'!$AT$12:$AV$51,MATCH($B359,'League Management'!$AT$12:$AT$51,0),3)&lt;IY$241,INDEX('League Management'!$AT$12:$AV$51,MATCH($B359,'League Management'!$AT$12:$AT$51,0),2)&lt;&gt;OFFSET($AI$191,0,(COLUMN(IW307)-1)*1/32)),INDEX($HR$63:$IV$102,MATCH($B359,$HR$63:$HR$102,0),IY$332+1),"-"),"-")))),"-")</f>
        <v>-</v>
      </c>
      <c r="IZ359" s="91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T$12:$AV$51,MATCH($B359,'League Management'!$AT$12:$AT$51,0),3)&gt;=IZ$241,INDEX('League Management'!$AT$12:$AV$51,MATCH($B359,'League Management'!$AT$12:$AT$51,0),2)=OFFSET($AI$191,0,(COLUMN(IX307)-1)*1/32)),INDEX($HR$63:$IV$102,MATCH($B359,$HR$63:$HR$102,0),IZ$332+1),IF(OR($B359=OFFSET($AI$196,0,(COLUMN(IX307)-1)*1/32),$B359=OFFSET($AI$197,0,(COLUMN(IX307)-1)*1/32)),IF(AND(INDEX('League Management'!$AT$12:$AV$51,MATCH($B359,'League Management'!$AT$12:$AT$51,0),3)&lt;IZ$241,INDEX('League Management'!$AT$12:$AV$51,MATCH($B359,'League Management'!$AT$12:$AT$51,0),2)&lt;&gt;OFFSET($AI$191,0,(COLUMN(IX307)-1)*1/32)),INDEX($HR$63:$IV$102,MATCH($B359,$HR$63:$HR$102,0),IZ$332+1),"-"),"-")))),"-")</f>
        <v>-</v>
      </c>
      <c r="JA359" s="91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T$12:$AV$51,MATCH($B359,'League Management'!$AT$12:$AT$51,0),3)&gt;=JA$241,INDEX('League Management'!$AT$12:$AV$51,MATCH($B359,'League Management'!$AT$12:$AT$51,0),2)=OFFSET($AI$191,0,(COLUMN(IY307)-1)*1/32)),INDEX($HR$63:$IV$102,MATCH($B359,$HR$63:$HR$102,0),JA$332+1),IF(OR($B359=OFFSET($AI$196,0,(COLUMN(IY307)-1)*1/32),$B359=OFFSET($AI$197,0,(COLUMN(IY307)-1)*1/32)),IF(AND(INDEX('League Management'!$AT$12:$AV$51,MATCH($B359,'League Management'!$AT$12:$AT$51,0),3)&lt;JA$241,INDEX('League Management'!$AT$12:$AV$51,MATCH($B359,'League Management'!$AT$12:$AT$51,0),2)&lt;&gt;OFFSET($AI$191,0,(COLUMN(IY307)-1)*1/32)),INDEX($HR$63:$IV$102,MATCH($B359,$HR$63:$HR$102,0),JA$332+1),"-"),"-")))),"-")</f>
        <v>-</v>
      </c>
      <c r="JB359" s="91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T$12:$AV$51,MATCH($B359,'League Management'!$AT$12:$AT$51,0),3)&gt;=JB$241,INDEX('League Management'!$AT$12:$AV$51,MATCH($B359,'League Management'!$AT$12:$AT$51,0),2)=OFFSET($AI$191,0,(COLUMN(IZ307)-1)*1/32)),INDEX($HR$63:$IV$102,MATCH($B359,$HR$63:$HR$102,0),JB$332+1),IF(OR($B359=OFFSET($AI$196,0,(COLUMN(IZ307)-1)*1/32),$B359=OFFSET($AI$197,0,(COLUMN(IZ307)-1)*1/32)),IF(AND(INDEX('League Management'!$AT$12:$AV$51,MATCH($B359,'League Management'!$AT$12:$AT$51,0),3)&lt;JB$241,INDEX('League Management'!$AT$12:$AV$51,MATCH($B359,'League Management'!$AT$12:$AT$51,0),2)&lt;&gt;OFFSET($AI$191,0,(COLUMN(IZ307)-1)*1/32)),INDEX($HR$63:$IV$102,MATCH($B359,$HR$63:$HR$102,0),JB$332+1),"-"),"-")))),"-")</f>
        <v>-</v>
      </c>
      <c r="JC359" s="91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T$12:$AV$51,MATCH($B359,'League Management'!$AT$12:$AT$51,0),3)&gt;=JC$241,INDEX('League Management'!$AT$12:$AV$51,MATCH($B359,'League Management'!$AT$12:$AT$51,0),2)=OFFSET($AI$191,0,(COLUMN(JA307)-1)*1/32)),INDEX($HR$63:$IV$102,MATCH($B359,$HR$63:$HR$102,0),JC$332+1),IF(OR($B359=OFFSET($AI$196,0,(COLUMN(JA307)-1)*1/32),$B359=OFFSET($AI$197,0,(COLUMN(JA307)-1)*1/32)),IF(AND(INDEX('League Management'!$AT$12:$AV$51,MATCH($B359,'League Management'!$AT$12:$AT$51,0),3)&lt;JC$241,INDEX('League Management'!$AT$12:$AV$51,MATCH($B359,'League Management'!$AT$12:$AT$51,0),2)&lt;&gt;OFFSET($AI$191,0,(COLUMN(JA307)-1)*1/32)),INDEX($HR$63:$IV$102,MATCH($B359,$HR$63:$HR$102,0),JC$332+1),"-"),"-")))),"-")</f>
        <v>-</v>
      </c>
      <c r="JD359" s="91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T$12:$AV$51,MATCH($B359,'League Management'!$AT$12:$AT$51,0),3)&gt;=JD$241,INDEX('League Management'!$AT$12:$AV$51,MATCH($B359,'League Management'!$AT$12:$AT$51,0),2)=OFFSET($AI$191,0,(COLUMN(JB307)-1)*1/32)),INDEX($HR$63:$IV$102,MATCH($B359,$HR$63:$HR$102,0),JD$332+1),IF(OR($B359=OFFSET($AI$196,0,(COLUMN(JB307)-1)*1/32),$B359=OFFSET($AI$197,0,(COLUMN(JB307)-1)*1/32)),IF(AND(INDEX('League Management'!$AT$12:$AV$51,MATCH($B359,'League Management'!$AT$12:$AT$51,0),3)&lt;JD$241,INDEX('League Management'!$AT$12:$AV$51,MATCH($B359,'League Management'!$AT$12:$AT$51,0),2)&lt;&gt;OFFSET($AI$191,0,(COLUMN(JB307)-1)*1/32)),INDEX($HR$63:$IV$102,MATCH($B359,$HR$63:$HR$102,0),JD$332+1),"-"),"-")))),"-")</f>
        <v>-</v>
      </c>
      <c r="JE359" s="91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T$12:$AV$51,MATCH($B359,'League Management'!$AT$12:$AT$51,0),3)&gt;=JE$241,INDEX('League Management'!$AT$12:$AV$51,MATCH($B359,'League Management'!$AT$12:$AT$51,0),2)=OFFSET($AI$191,0,(COLUMN(JC307)-1)*1/32)),INDEX($HR$63:$IV$102,MATCH($B359,$HR$63:$HR$102,0),JE$332+1),IF(OR($B359=OFFSET($AI$196,0,(COLUMN(JC307)-1)*1/32),$B359=OFFSET($AI$197,0,(COLUMN(JC307)-1)*1/32)),IF(AND(INDEX('League Management'!$AT$12:$AV$51,MATCH($B359,'League Management'!$AT$12:$AT$51,0),3)&lt;JE$241,INDEX('League Management'!$AT$12:$AV$51,MATCH($B359,'League Management'!$AT$12:$AT$51,0),2)&lt;&gt;OFFSET($AI$191,0,(COLUMN(JC307)-1)*1/32)),INDEX($HR$63:$IV$102,MATCH($B359,$HR$63:$HR$102,0),JE$332+1),"-"),"-")))),"-")</f>
        <v>-</v>
      </c>
      <c r="JF359" s="91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T$12:$AV$51,MATCH($B359,'League Management'!$AT$12:$AT$51,0),3)&gt;=JF$241,INDEX('League Management'!$AT$12:$AV$51,MATCH($B359,'League Management'!$AT$12:$AT$51,0),2)=OFFSET($AI$191,0,(COLUMN(JD307)-1)*1/32)),INDEX($HR$63:$IV$102,MATCH($B359,$HR$63:$HR$102,0),JF$332+1),IF(OR($B359=OFFSET($AI$196,0,(COLUMN(JD307)-1)*1/32),$B359=OFFSET($AI$197,0,(COLUMN(JD307)-1)*1/32)),IF(AND(INDEX('League Management'!$AT$12:$AV$51,MATCH($B359,'League Management'!$AT$12:$AT$51,0),3)&lt;JF$241,INDEX('League Management'!$AT$12:$AV$51,MATCH($B359,'League Management'!$AT$12:$AT$51,0),2)&lt;&gt;OFFSET($AI$191,0,(COLUMN(JD307)-1)*1/32)),INDEX($HR$63:$IV$102,MATCH($B359,$HR$63:$HR$102,0),JF$332+1),"-"),"-")))),"-")</f>
        <v>-</v>
      </c>
      <c r="JG359" s="91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T$12:$AV$51,MATCH($B359,'League Management'!$AT$12:$AT$51,0),3)&gt;=JG$241,INDEX('League Management'!$AT$12:$AV$51,MATCH($B359,'League Management'!$AT$12:$AT$51,0),2)=OFFSET($AI$191,0,(COLUMN(JE307)-1)*1/32)),INDEX($HR$63:$IV$102,MATCH($B359,$HR$63:$HR$102,0),JG$332+1),IF(OR($B359=OFFSET($AI$196,0,(COLUMN(JE307)-1)*1/32),$B359=OFFSET($AI$197,0,(COLUMN(JE307)-1)*1/32)),IF(AND(INDEX('League Management'!$AT$12:$AV$51,MATCH($B359,'League Management'!$AT$12:$AT$51,0),3)&lt;JG$241,INDEX('League Management'!$AT$12:$AV$51,MATCH($B359,'League Management'!$AT$12:$AT$51,0),2)&lt;&gt;OFFSET($AI$191,0,(COLUMN(JE307)-1)*1/32)),INDEX($HR$63:$IV$102,MATCH($B359,$HR$63:$HR$102,0),JG$332+1),"-"),"-")))),"-")</f>
        <v>-</v>
      </c>
      <c r="JH359" s="91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T$12:$AV$51,MATCH($B359,'League Management'!$AT$12:$AT$51,0),3)&gt;=JH$241,INDEX('League Management'!$AT$12:$AV$51,MATCH($B359,'League Management'!$AT$12:$AT$51,0),2)=OFFSET($AI$191,0,(COLUMN(JF307)-1)*1/32)),INDEX($HR$63:$IV$102,MATCH($B359,$HR$63:$HR$102,0),JH$332+1),IF(OR($B359=OFFSET($AI$196,0,(COLUMN(JF307)-1)*1/32),$B359=OFFSET($AI$197,0,(COLUMN(JF307)-1)*1/32)),IF(AND(INDEX('League Management'!$AT$12:$AV$51,MATCH($B359,'League Management'!$AT$12:$AT$51,0),3)&lt;JH$241,INDEX('League Management'!$AT$12:$AV$51,MATCH($B359,'League Management'!$AT$12:$AT$51,0),2)&lt;&gt;OFFSET($AI$191,0,(COLUMN(JF307)-1)*1/32)),INDEX($HR$63:$IV$102,MATCH($B359,$HR$63:$HR$102,0),JH$332+1),"-"),"-")))),"-")</f>
        <v>-</v>
      </c>
      <c r="JI359" s="91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T$12:$AV$51,MATCH($B359,'League Management'!$AT$12:$AT$51,0),3)&gt;=JI$241,INDEX('League Management'!$AT$12:$AV$51,MATCH($B359,'League Management'!$AT$12:$AT$51,0),2)=OFFSET($AI$191,0,(COLUMN(JG307)-1)*1/32)),INDEX($HR$63:$IV$102,MATCH($B359,$HR$63:$HR$102,0),JI$332+1),IF(OR($B359=OFFSET($AI$196,0,(COLUMN(JG307)-1)*1/32),$B359=OFFSET($AI$197,0,(COLUMN(JG307)-1)*1/32)),IF(AND(INDEX('League Management'!$AT$12:$AV$51,MATCH($B359,'League Management'!$AT$12:$AT$51,0),3)&lt;JI$241,INDEX('League Management'!$AT$12:$AV$51,MATCH($B359,'League Management'!$AT$12:$AT$51,0),2)&lt;&gt;OFFSET($AI$191,0,(COLUMN(JG307)-1)*1/32)),INDEX($HR$63:$IV$102,MATCH($B359,$HR$63:$HR$102,0),JI$332+1),"-"),"-")))),"-")</f>
        <v>-</v>
      </c>
      <c r="JJ359" s="91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T$12:$AV$51,MATCH($B359,'League Management'!$AT$12:$AT$51,0),3)&gt;=JJ$241,INDEX('League Management'!$AT$12:$AV$51,MATCH($B359,'League Management'!$AT$12:$AT$51,0),2)=OFFSET($AI$191,0,(COLUMN(JH307)-1)*1/32)),INDEX($HR$63:$IV$102,MATCH($B359,$HR$63:$HR$102,0),JJ$332+1),IF(OR($B359=OFFSET($AI$196,0,(COLUMN(JH307)-1)*1/32),$B359=OFFSET($AI$197,0,(COLUMN(JH307)-1)*1/32)),IF(AND(INDEX('League Management'!$AT$12:$AV$51,MATCH($B359,'League Management'!$AT$12:$AT$51,0),3)&lt;JJ$241,INDEX('League Management'!$AT$12:$AV$51,MATCH($B359,'League Management'!$AT$12:$AT$51,0),2)&lt;&gt;OFFSET($AI$191,0,(COLUMN(JH307)-1)*1/32)),INDEX($HR$63:$IV$102,MATCH($B359,$HR$63:$HR$102,0),JJ$332+1),"-"),"-")))),"-")</f>
        <v>-</v>
      </c>
      <c r="JK359" s="91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T$12:$AV$51,MATCH($B359,'League Management'!$AT$12:$AT$51,0),3)&gt;=JK$241,INDEX('League Management'!$AT$12:$AV$51,MATCH($B359,'League Management'!$AT$12:$AT$51,0),2)=OFFSET($AI$191,0,(COLUMN(JI307)-1)*1/32)),INDEX($HR$63:$IV$102,MATCH($B359,$HR$63:$HR$102,0),JK$332+1),IF(OR($B359=OFFSET($AI$196,0,(COLUMN(JI307)-1)*1/32),$B359=OFFSET($AI$197,0,(COLUMN(JI307)-1)*1/32)),IF(AND(INDEX('League Management'!$AT$12:$AV$51,MATCH($B359,'League Management'!$AT$12:$AT$51,0),3)&lt;JK$241,INDEX('League Management'!$AT$12:$AV$51,MATCH($B359,'League Management'!$AT$12:$AT$51,0),2)&lt;&gt;OFFSET($AI$191,0,(COLUMN(JI307)-1)*1/32)),INDEX($HR$63:$IV$102,MATCH($B359,$HR$63:$HR$102,0),JK$332+1),"-"),"-")))),"-")</f>
        <v>-</v>
      </c>
      <c r="JL359" s="91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T$12:$AV$51,MATCH($B359,'League Management'!$AT$12:$AT$51,0),3)&gt;=JL$241,INDEX('League Management'!$AT$12:$AV$51,MATCH($B359,'League Management'!$AT$12:$AT$51,0),2)=OFFSET($AI$191,0,(COLUMN(JJ307)-1)*1/32)),INDEX($HR$63:$IV$102,MATCH($B359,$HR$63:$HR$102,0),JL$332+1),IF(OR($B359=OFFSET($AI$196,0,(COLUMN(JJ307)-1)*1/32),$B359=OFFSET($AI$197,0,(COLUMN(JJ307)-1)*1/32)),IF(AND(INDEX('League Management'!$AT$12:$AV$51,MATCH($B359,'League Management'!$AT$12:$AT$51,0),3)&lt;JL$241,INDEX('League Management'!$AT$12:$AV$51,MATCH($B359,'League Management'!$AT$12:$AT$51,0),2)&lt;&gt;OFFSET($AI$191,0,(COLUMN(JJ307)-1)*1/32)),INDEX($HR$63:$IV$102,MATCH($B359,$HR$63:$HR$102,0),JL$332+1),"-"),"-")))),"-")</f>
        <v>-</v>
      </c>
      <c r="JM359" s="91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T$12:$AV$51,MATCH($B359,'League Management'!$AT$12:$AT$51,0),3)&gt;=JM$241,INDEX('League Management'!$AT$12:$AV$51,MATCH($B359,'League Management'!$AT$12:$AT$51,0),2)=OFFSET($AI$191,0,(COLUMN(JK307)-1)*1/32)),INDEX($HR$63:$IV$102,MATCH($B359,$HR$63:$HR$102,0),JM$332+1),IF(OR($B359=OFFSET($AI$196,0,(COLUMN(JK307)-1)*1/32),$B359=OFFSET($AI$197,0,(COLUMN(JK307)-1)*1/32)),IF(AND(INDEX('League Management'!$AT$12:$AV$51,MATCH($B359,'League Management'!$AT$12:$AT$51,0),3)&lt;JM$241,INDEX('League Management'!$AT$12:$AV$51,MATCH($B359,'League Management'!$AT$12:$AT$51,0),2)&lt;&gt;OFFSET($AI$191,0,(COLUMN(JK307)-1)*1/32)),INDEX($HR$63:$IV$102,MATCH($B359,$HR$63:$HR$102,0),JM$332+1),"-"),"-")))),"-")</f>
        <v>-</v>
      </c>
      <c r="JN359" s="91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T$12:$AV$51,MATCH($B359,'League Management'!$AT$12:$AT$51,0),3)&gt;=JN$241,INDEX('League Management'!$AT$12:$AV$51,MATCH($B359,'League Management'!$AT$12:$AT$51,0),2)=OFFSET($AI$191,0,(COLUMN(JL307)-1)*1/32)),INDEX($HR$63:$IV$102,MATCH($B359,$HR$63:$HR$102,0),JN$332+1),IF(OR($B359=OFFSET($AI$196,0,(COLUMN(JL307)-1)*1/32),$B359=OFFSET($AI$197,0,(COLUMN(JL307)-1)*1/32)),IF(AND(INDEX('League Management'!$AT$12:$AV$51,MATCH($B359,'League Management'!$AT$12:$AT$51,0),3)&lt;JN$241,INDEX('League Management'!$AT$12:$AV$51,MATCH($B359,'League Management'!$AT$12:$AT$51,0),2)&lt;&gt;OFFSET($AI$191,0,(COLUMN(JL307)-1)*1/32)),INDEX($HR$63:$IV$102,MATCH($B359,$HR$63:$HR$102,0),JN$332+1),"-"),"-")))),"-")</f>
        <v>-</v>
      </c>
      <c r="JO359" s="91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T$12:$AV$51,MATCH($B359,'League Management'!$AT$12:$AT$51,0),3)&gt;=JO$241,INDEX('League Management'!$AT$12:$AV$51,MATCH($B359,'League Management'!$AT$12:$AT$51,0),2)=OFFSET($AI$191,0,(COLUMN(JM307)-1)*1/32)),INDEX($HR$63:$IV$102,MATCH($B359,$HR$63:$HR$102,0),JO$332+1),IF(OR($B359=OFFSET($AI$196,0,(COLUMN(JM307)-1)*1/32),$B359=OFFSET($AI$197,0,(COLUMN(JM307)-1)*1/32)),IF(AND(INDEX('League Management'!$AT$12:$AV$51,MATCH($B359,'League Management'!$AT$12:$AT$51,0),3)&lt;JO$241,INDEX('League Management'!$AT$12:$AV$51,MATCH($B359,'League Management'!$AT$12:$AT$51,0),2)&lt;&gt;OFFSET($AI$191,0,(COLUMN(JM307)-1)*1/32)),INDEX($HR$63:$IV$102,MATCH($B359,$HR$63:$HR$102,0),JO$332+1),"-"),"-")))),"-")</f>
        <v>-</v>
      </c>
      <c r="JP359" s="91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T$12:$AV$51,MATCH($B359,'League Management'!$AT$12:$AT$51,0),3)&gt;=JP$241,INDEX('League Management'!$AT$12:$AV$51,MATCH($B359,'League Management'!$AT$12:$AT$51,0),2)=OFFSET($AI$191,0,(COLUMN(JN307)-1)*1/32)),INDEX($HR$63:$IV$102,MATCH($B359,$HR$63:$HR$102,0),JP$332+1),IF(OR($B359=OFFSET($AI$196,0,(COLUMN(JN307)-1)*1/32),$B359=OFFSET($AI$197,0,(COLUMN(JN307)-1)*1/32)),IF(AND(INDEX('League Management'!$AT$12:$AV$51,MATCH($B359,'League Management'!$AT$12:$AT$51,0),3)&lt;JP$241,INDEX('League Management'!$AT$12:$AV$51,MATCH($B359,'League Management'!$AT$12:$AT$51,0),2)&lt;&gt;OFFSET($AI$191,0,(COLUMN(JN307)-1)*1/32)),INDEX($HR$63:$IV$102,MATCH($B359,$HR$63:$HR$102,0),JP$332+1),"-"),"-")))),"-")</f>
        <v>-</v>
      </c>
      <c r="JQ359" s="91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T$12:$AV$51,MATCH($B359,'League Management'!$AT$12:$AT$51,0),3)&gt;=JQ$241,INDEX('League Management'!$AT$12:$AV$51,MATCH($B359,'League Management'!$AT$12:$AT$51,0),2)=OFFSET($AI$191,0,(COLUMN(JO307)-1)*1/32)),INDEX($HR$63:$IV$102,MATCH($B359,$HR$63:$HR$102,0),JQ$332+1),IF(OR($B359=OFFSET($AI$196,0,(COLUMN(JO307)-1)*1/32),$B359=OFFSET($AI$197,0,(COLUMN(JO307)-1)*1/32)),IF(AND(INDEX('League Management'!$AT$12:$AV$51,MATCH($B359,'League Management'!$AT$12:$AT$51,0),3)&lt;JQ$241,INDEX('League Management'!$AT$12:$AV$51,MATCH($B359,'League Management'!$AT$12:$AT$51,0),2)&lt;&gt;OFFSET($AI$191,0,(COLUMN(JO307)-1)*1/32)),INDEX($HR$63:$IV$102,MATCH($B359,$HR$63:$HR$102,0),JQ$332+1),"-"),"-")))),"-")</f>
        <v>-</v>
      </c>
      <c r="JR359" s="91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T$12:$AV$51,MATCH($B359,'League Management'!$AT$12:$AT$51,0),3)&gt;=JR$241,INDEX('League Management'!$AT$12:$AV$51,MATCH($B359,'League Management'!$AT$12:$AT$51,0),2)=OFFSET($AI$191,0,(COLUMN(JP307)-1)*1/32)),INDEX($HR$63:$IV$102,MATCH($B359,$HR$63:$HR$102,0),JR$332+1),IF(OR($B359=OFFSET($AI$196,0,(COLUMN(JP307)-1)*1/32),$B359=OFFSET($AI$197,0,(COLUMN(JP307)-1)*1/32)),IF(AND(INDEX('League Management'!$AT$12:$AV$51,MATCH($B359,'League Management'!$AT$12:$AT$51,0),3)&lt;JR$241,INDEX('League Management'!$AT$12:$AV$51,MATCH($B359,'League Management'!$AT$12:$AT$51,0),2)&lt;&gt;OFFSET($AI$191,0,(COLUMN(JP307)-1)*1/32)),INDEX($HR$63:$IV$102,MATCH($B359,$HR$63:$HR$102,0),JR$332+1),"-"),"-")))),"-")</f>
        <v>-</v>
      </c>
      <c r="JS359" s="91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T$12:$AV$51,MATCH($B359,'League Management'!$AT$12:$AT$51,0),3)&gt;=JS$241,INDEX('League Management'!$AT$12:$AV$51,MATCH($B359,'League Management'!$AT$12:$AT$51,0),2)=OFFSET($AI$191,0,(COLUMN(JQ307)-1)*1/32)),INDEX($HR$63:$IV$102,MATCH($B359,$HR$63:$HR$102,0),JS$332+1),IF(OR($B359=OFFSET($AI$196,0,(COLUMN(JQ307)-1)*1/32),$B359=OFFSET($AI$197,0,(COLUMN(JQ307)-1)*1/32)),IF(AND(INDEX('League Management'!$AT$12:$AV$51,MATCH($B359,'League Management'!$AT$12:$AT$51,0),3)&lt;JS$241,INDEX('League Management'!$AT$12:$AV$51,MATCH($B359,'League Management'!$AT$12:$AT$51,0),2)&lt;&gt;OFFSET($AI$191,0,(COLUMN(JQ307)-1)*1/32)),INDEX($HR$63:$IV$102,MATCH($B359,$HR$63:$HR$102,0),JS$332+1),"-"),"-")))),"-")</f>
        <v>-</v>
      </c>
      <c r="JT359" s="91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T$12:$AV$51,MATCH($B359,'League Management'!$AT$12:$AT$51,0),3)&gt;=JT$241,INDEX('League Management'!$AT$12:$AV$51,MATCH($B359,'League Management'!$AT$12:$AT$51,0),2)=OFFSET($AI$191,0,(COLUMN(JR307)-1)*1/32)),INDEX($HR$63:$IV$102,MATCH($B359,$HR$63:$HR$102,0),JT$332+1),IF(OR($B359=OFFSET($AI$196,0,(COLUMN(JR307)-1)*1/32),$B359=OFFSET($AI$197,0,(COLUMN(JR307)-1)*1/32)),IF(AND(INDEX('League Management'!$AT$12:$AV$51,MATCH($B359,'League Management'!$AT$12:$AT$51,0),3)&lt;JT$241,INDEX('League Management'!$AT$12:$AV$51,MATCH($B359,'League Management'!$AT$12:$AT$51,0),2)&lt;&gt;OFFSET($AI$191,0,(COLUMN(JR307)-1)*1/32)),INDEX($HR$63:$IV$102,MATCH($B359,$HR$63:$HR$102,0),JT$332+1),"-"),"-")))),"-")</f>
        <v>-</v>
      </c>
      <c r="JU359" s="91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T$12:$AV$51,MATCH($B359,'League Management'!$AT$12:$AT$51,0),3)&gt;=JU$241,INDEX('League Management'!$AT$12:$AV$51,MATCH($B359,'League Management'!$AT$12:$AT$51,0),2)=OFFSET($AI$191,0,(COLUMN(JS307)-1)*1/32)),INDEX($HR$63:$IV$102,MATCH($B359,$HR$63:$HR$102,0),JU$332+1),IF(OR($B359=OFFSET($AI$196,0,(COLUMN(JS307)-1)*1/32),$B359=OFFSET($AI$197,0,(COLUMN(JS307)-1)*1/32)),IF(AND(INDEX('League Management'!$AT$12:$AV$51,MATCH($B359,'League Management'!$AT$12:$AT$51,0),3)&lt;JU$241,INDEX('League Management'!$AT$12:$AV$51,MATCH($B359,'League Management'!$AT$12:$AT$51,0),2)&lt;&gt;OFFSET($AI$191,0,(COLUMN(JS307)-1)*1/32)),INDEX($HR$63:$IV$102,MATCH($B359,$HR$63:$HR$102,0),JU$332+1),"-"),"-")))),"-")</f>
        <v>-</v>
      </c>
      <c r="JV359" s="91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T$12:$AV$51,MATCH($B359,'League Management'!$AT$12:$AT$51,0),3)&gt;=JV$241,INDEX('League Management'!$AT$12:$AV$51,MATCH($B359,'League Management'!$AT$12:$AT$51,0),2)=OFFSET($AI$191,0,(COLUMN(JT307)-1)*1/32)),INDEX($HR$63:$IV$102,MATCH($B359,$HR$63:$HR$102,0),JV$332+1),IF(OR($B359=OFFSET($AI$196,0,(COLUMN(JT307)-1)*1/32),$B359=OFFSET($AI$197,0,(COLUMN(JT307)-1)*1/32)),IF(AND(INDEX('League Management'!$AT$12:$AV$51,MATCH($B359,'League Management'!$AT$12:$AT$51,0),3)&lt;JV$241,INDEX('League Management'!$AT$12:$AV$51,MATCH($B359,'League Management'!$AT$12:$AT$51,0),2)&lt;&gt;OFFSET($AI$191,0,(COLUMN(JT307)-1)*1/32)),INDEX($HR$63:$IV$102,MATCH($B359,$HR$63:$HR$102,0),JV$332+1),"-"),"-")))),"-")</f>
        <v>-</v>
      </c>
      <c r="JW359" s="91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T$12:$AV$51,MATCH($B359,'League Management'!$AT$12:$AT$51,0),3)&gt;=JW$241,INDEX('League Management'!$AT$12:$AV$51,MATCH($B359,'League Management'!$AT$12:$AT$51,0),2)=OFFSET($AI$191,0,(COLUMN(JU307)-1)*1/32)),INDEX($HR$63:$IV$102,MATCH($B359,$HR$63:$HR$102,0),JW$332+1),IF(OR($B359=OFFSET($AI$196,0,(COLUMN(JU307)-1)*1/32),$B359=OFFSET($AI$197,0,(COLUMN(JU307)-1)*1/32)),IF(AND(INDEX('League Management'!$AT$12:$AV$51,MATCH($B359,'League Management'!$AT$12:$AT$51,0),3)&lt;JW$241,INDEX('League Management'!$AT$12:$AV$51,MATCH($B359,'League Management'!$AT$12:$AT$51,0),2)&lt;&gt;OFFSET($AI$191,0,(COLUMN(JU307)-1)*1/32)),INDEX($HR$63:$IV$102,MATCH($B359,$HR$63:$HR$102,0),JW$332+1),"-"),"-")))),"-")</f>
        <v>-</v>
      </c>
      <c r="JX359" s="91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T$12:$AV$51,MATCH($B359,'League Management'!$AT$12:$AT$51,0),3)&gt;=JX$241,INDEX('League Management'!$AT$12:$AV$51,MATCH($B359,'League Management'!$AT$12:$AT$51,0),2)=OFFSET($AI$191,0,(COLUMN(JV307)-1)*1/32)),INDEX($HR$63:$IV$102,MATCH($B359,$HR$63:$HR$102,0),JX$332+1),IF(OR($B359=OFFSET($AI$196,0,(COLUMN(JV307)-1)*1/32),$B359=OFFSET($AI$197,0,(COLUMN(JV307)-1)*1/32)),IF(AND(INDEX('League Management'!$AT$12:$AV$51,MATCH($B359,'League Management'!$AT$12:$AT$51,0),3)&lt;JX$241,INDEX('League Management'!$AT$12:$AV$51,MATCH($B359,'League Management'!$AT$12:$AT$51,0),2)&lt;&gt;OFFSET($AI$191,0,(COLUMN(JV307)-1)*1/32)),INDEX($HR$63:$IV$102,MATCH($B359,$HR$63:$HR$102,0),JX$332+1),"-"),"-")))),"-")</f>
        <v>-</v>
      </c>
      <c r="JY359" s="91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T$12:$AV$51,MATCH($B359,'League Management'!$AT$12:$AT$51,0),3)&gt;=JY$241,INDEX('League Management'!$AT$12:$AV$51,MATCH($B359,'League Management'!$AT$12:$AT$51,0),2)=OFFSET($AI$191,0,(COLUMN(JW307)-1)*1/32)),INDEX($HR$63:$IV$102,MATCH($B359,$HR$63:$HR$102,0),JY$332+1),IF(OR($B359=OFFSET($AI$196,0,(COLUMN(JW307)-1)*1/32),$B359=OFFSET($AI$197,0,(COLUMN(JW307)-1)*1/32)),IF(AND(INDEX('League Management'!$AT$12:$AV$51,MATCH($B359,'League Management'!$AT$12:$AT$51,0),3)&lt;JY$241,INDEX('League Management'!$AT$12:$AV$51,MATCH($B359,'League Management'!$AT$12:$AT$51,0),2)&lt;&gt;OFFSET($AI$191,0,(COLUMN(JW307)-1)*1/32)),INDEX($HR$63:$IV$102,MATCH($B359,$HR$63:$HR$102,0),JY$332+1),"-"),"-")))),"-")</f>
        <v>-</v>
      </c>
      <c r="JZ359" s="91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T$12:$AV$51,MATCH($B359,'League Management'!$AT$12:$AT$51,0),3)&gt;=JZ$241,INDEX('League Management'!$AT$12:$AV$51,MATCH($B359,'League Management'!$AT$12:$AT$51,0),2)=OFFSET($AI$191,0,(COLUMN(JX307)-1)*1/32)),INDEX($HR$63:$IV$102,MATCH($B359,$HR$63:$HR$102,0),JZ$332+1),IF(OR($B359=OFFSET($AI$196,0,(COLUMN(JX307)-1)*1/32),$B359=OFFSET($AI$197,0,(COLUMN(JX307)-1)*1/32)),IF(AND(INDEX('League Management'!$AT$12:$AV$51,MATCH($B359,'League Management'!$AT$12:$AT$51,0),3)&lt;JZ$241,INDEX('League Management'!$AT$12:$AV$51,MATCH($B359,'League Management'!$AT$12:$AT$51,0),2)&lt;&gt;OFFSET($AI$191,0,(COLUMN(JX307)-1)*1/32)),INDEX($HR$63:$IV$102,MATCH($B359,$HR$63:$HR$102,0),JZ$332+1),"-"),"-")))),"-")</f>
        <v>-</v>
      </c>
      <c r="KA359" s="91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T$12:$AV$51,MATCH($B359,'League Management'!$AT$12:$AT$51,0),3)&gt;=KA$241,INDEX('League Management'!$AT$12:$AV$51,MATCH($B359,'League Management'!$AT$12:$AT$51,0),2)=OFFSET($AI$191,0,(COLUMN(JY307)-1)*1/32)),INDEX($HR$63:$IV$102,MATCH($B359,$HR$63:$HR$102,0),KA$332+1),IF(OR($B359=OFFSET($AI$196,0,(COLUMN(JY307)-1)*1/32),$B359=OFFSET($AI$197,0,(COLUMN(JY307)-1)*1/32)),IF(AND(INDEX('League Management'!$AT$12:$AV$51,MATCH($B359,'League Management'!$AT$12:$AT$51,0),3)&lt;KA$241,INDEX('League Management'!$AT$12:$AV$51,MATCH($B359,'League Management'!$AT$12:$AT$51,0),2)&lt;&gt;OFFSET($AI$191,0,(COLUMN(JY307)-1)*1/32)),INDEX($HR$63:$IV$102,MATCH($B359,$HR$63:$HR$102,0),KA$332+1),"-"),"-")))),"-")</f>
        <v>-</v>
      </c>
      <c r="KB359" s="91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T$12:$AV$51,MATCH($B359,'League Management'!$AT$12:$AT$51,0),3)&gt;=KB$241,INDEX('League Management'!$AT$12:$AV$51,MATCH($B359,'League Management'!$AT$12:$AT$51,0),2)=OFFSET($AI$191,0,(COLUMN(JZ307)-1)*1/32)),INDEX($HR$63:$IV$102,MATCH($B359,$HR$63:$HR$102,0),KB$332+1),IF(OR($B359=OFFSET($AI$196,0,(COLUMN(JZ307)-1)*1/32),$B359=OFFSET($AI$197,0,(COLUMN(JZ307)-1)*1/32)),IF(AND(INDEX('League Management'!$AT$12:$AV$51,MATCH($B359,'League Management'!$AT$12:$AT$51,0),3)&lt;KB$241,INDEX('League Management'!$AT$12:$AV$51,MATCH($B359,'League Management'!$AT$12:$AT$51,0),2)&lt;&gt;OFFSET($AI$191,0,(COLUMN(JZ307)-1)*1/32)),INDEX($HR$63:$IV$102,MATCH($B359,$HR$63:$HR$102,0),KB$332+1),"-"),"-")))),"-")</f>
        <v>-</v>
      </c>
      <c r="KD359" s="695"/>
      <c r="KE359" s="91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T$12:$AV$51,MATCH($B359,'League Management'!$AT$12:$AT$51,0),3)&gt;=KE$241,INDEX('League Management'!$AT$12:$AV$51,MATCH($B359,'League Management'!$AT$12:$AT$51,0),2)=OFFSET($AI$191,0,(COLUMN(KC307)-1)*1/32)),INDEX($HR$63:$IV$102,MATCH($B359,$HR$63:$HR$102,0),KE$332+1),IF(OR($B359=OFFSET($AI$196,0,(COLUMN(KC307)-1)*1/32),$B359=OFFSET($AI$197,0,(COLUMN(KC307)-1)*1/32)),IF(AND(INDEX('League Management'!$AT$12:$AV$51,MATCH($B359,'League Management'!$AT$12:$AT$51,0),3)&lt;KE$241,INDEX('League Management'!$AT$12:$AV$51,MATCH($B359,'League Management'!$AT$12:$AT$51,0),2)&lt;&gt;OFFSET($AI$191,0,(COLUMN(KC307)-1)*1/32)),INDEX($HR$63:$IV$102,MATCH($B359,$HR$63:$HR$102,0),KE$332+1),"-"),"-")))),"-")</f>
        <v>-</v>
      </c>
      <c r="KF359" s="91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T$12:$AV$51,MATCH($B359,'League Management'!$AT$12:$AT$51,0),3)&gt;=KF$241,INDEX('League Management'!$AT$12:$AV$51,MATCH($B359,'League Management'!$AT$12:$AT$51,0),2)=OFFSET($AI$191,0,(COLUMN(KD307)-1)*1/32)),INDEX($HR$63:$IV$102,MATCH($B359,$HR$63:$HR$102,0),KF$332+1),IF(OR($B359=OFFSET($AI$196,0,(COLUMN(KD307)-1)*1/32),$B359=OFFSET($AI$197,0,(COLUMN(KD307)-1)*1/32)),IF(AND(INDEX('League Management'!$AT$12:$AV$51,MATCH($B359,'League Management'!$AT$12:$AT$51,0),3)&lt;KF$241,INDEX('League Management'!$AT$12:$AV$51,MATCH($B359,'League Management'!$AT$12:$AT$51,0),2)&lt;&gt;OFFSET($AI$191,0,(COLUMN(KD307)-1)*1/32)),INDEX($HR$63:$IV$102,MATCH($B359,$HR$63:$HR$102,0),KF$332+1),"-"),"-")))),"-")</f>
        <v>-</v>
      </c>
      <c r="KG359" s="91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T$12:$AV$51,MATCH($B359,'League Management'!$AT$12:$AT$51,0),3)&gt;=KG$241,INDEX('League Management'!$AT$12:$AV$51,MATCH($B359,'League Management'!$AT$12:$AT$51,0),2)=OFFSET($AI$191,0,(COLUMN(KE307)-1)*1/32)),INDEX($HR$63:$IV$102,MATCH($B359,$HR$63:$HR$102,0),KG$332+1),IF(OR($B359=OFFSET($AI$196,0,(COLUMN(KE307)-1)*1/32),$B359=OFFSET($AI$197,0,(COLUMN(KE307)-1)*1/32)),IF(AND(INDEX('League Management'!$AT$12:$AV$51,MATCH($B359,'League Management'!$AT$12:$AT$51,0),3)&lt;KG$241,INDEX('League Management'!$AT$12:$AV$51,MATCH($B359,'League Management'!$AT$12:$AT$51,0),2)&lt;&gt;OFFSET($AI$191,0,(COLUMN(KE307)-1)*1/32)),INDEX($HR$63:$IV$102,MATCH($B359,$HR$63:$HR$102,0),KG$332+1),"-"),"-")))),"-")</f>
        <v>-</v>
      </c>
      <c r="KH359" s="91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T$12:$AV$51,MATCH($B359,'League Management'!$AT$12:$AT$51,0),3)&gt;=KH$241,INDEX('League Management'!$AT$12:$AV$51,MATCH($B359,'League Management'!$AT$12:$AT$51,0),2)=OFFSET($AI$191,0,(COLUMN(KF307)-1)*1/32)),INDEX($HR$63:$IV$102,MATCH($B359,$HR$63:$HR$102,0),KH$332+1),IF(OR($B359=OFFSET($AI$196,0,(COLUMN(KF307)-1)*1/32),$B359=OFFSET($AI$197,0,(COLUMN(KF307)-1)*1/32)),IF(AND(INDEX('League Management'!$AT$12:$AV$51,MATCH($B359,'League Management'!$AT$12:$AT$51,0),3)&lt;KH$241,INDEX('League Management'!$AT$12:$AV$51,MATCH($B359,'League Management'!$AT$12:$AT$51,0),2)&lt;&gt;OFFSET($AI$191,0,(COLUMN(KF307)-1)*1/32)),INDEX($HR$63:$IV$102,MATCH($B359,$HR$63:$HR$102,0),KH$332+1),"-"),"-")))),"-")</f>
        <v>-</v>
      </c>
      <c r="KI359" s="91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T$12:$AV$51,MATCH($B359,'League Management'!$AT$12:$AT$51,0),3)&gt;=KI$241,INDEX('League Management'!$AT$12:$AV$51,MATCH($B359,'League Management'!$AT$12:$AT$51,0),2)=OFFSET($AI$191,0,(COLUMN(KG307)-1)*1/32)),INDEX($HR$63:$IV$102,MATCH($B359,$HR$63:$HR$102,0),KI$332+1),IF(OR($B359=OFFSET($AI$196,0,(COLUMN(KG307)-1)*1/32),$B359=OFFSET($AI$197,0,(COLUMN(KG307)-1)*1/32)),IF(AND(INDEX('League Management'!$AT$12:$AV$51,MATCH($B359,'League Management'!$AT$12:$AT$51,0),3)&lt;KI$241,INDEX('League Management'!$AT$12:$AV$51,MATCH($B359,'League Management'!$AT$12:$AT$51,0),2)&lt;&gt;OFFSET($AI$191,0,(COLUMN(KG307)-1)*1/32)),INDEX($HR$63:$IV$102,MATCH($B359,$HR$63:$HR$102,0),KI$332+1),"-"),"-")))),"-")</f>
        <v>-</v>
      </c>
      <c r="KJ359" s="91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T$12:$AV$51,MATCH($B359,'League Management'!$AT$12:$AT$51,0),3)&gt;=KJ$241,INDEX('League Management'!$AT$12:$AV$51,MATCH($B359,'League Management'!$AT$12:$AT$51,0),2)=OFFSET($AI$191,0,(COLUMN(KH307)-1)*1/32)),INDEX($HR$63:$IV$102,MATCH($B359,$HR$63:$HR$102,0),KJ$332+1),IF(OR($B359=OFFSET($AI$196,0,(COLUMN(KH307)-1)*1/32),$B359=OFFSET($AI$197,0,(COLUMN(KH307)-1)*1/32)),IF(AND(INDEX('League Management'!$AT$12:$AV$51,MATCH($B359,'League Management'!$AT$12:$AT$51,0),3)&lt;KJ$241,INDEX('League Management'!$AT$12:$AV$51,MATCH($B359,'League Management'!$AT$12:$AT$51,0),2)&lt;&gt;OFFSET($AI$191,0,(COLUMN(KH307)-1)*1/32)),INDEX($HR$63:$IV$102,MATCH($B359,$HR$63:$HR$102,0),KJ$332+1),"-"),"-")))),"-")</f>
        <v>-</v>
      </c>
      <c r="KK359" s="91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T$12:$AV$51,MATCH($B359,'League Management'!$AT$12:$AT$51,0),3)&gt;=KK$241,INDEX('League Management'!$AT$12:$AV$51,MATCH($B359,'League Management'!$AT$12:$AT$51,0),2)=OFFSET($AI$191,0,(COLUMN(KI307)-1)*1/32)),INDEX($HR$63:$IV$102,MATCH($B359,$HR$63:$HR$102,0),KK$332+1),IF(OR($B359=OFFSET($AI$196,0,(COLUMN(KI307)-1)*1/32),$B359=OFFSET($AI$197,0,(COLUMN(KI307)-1)*1/32)),IF(AND(INDEX('League Management'!$AT$12:$AV$51,MATCH($B359,'League Management'!$AT$12:$AT$51,0),3)&lt;KK$241,INDEX('League Management'!$AT$12:$AV$51,MATCH($B359,'League Management'!$AT$12:$AT$51,0),2)&lt;&gt;OFFSET($AI$191,0,(COLUMN(KI307)-1)*1/32)),INDEX($HR$63:$IV$102,MATCH($B359,$HR$63:$HR$102,0),KK$332+1),"-"),"-")))),"-")</f>
        <v>-</v>
      </c>
      <c r="KL359" s="91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T$12:$AV$51,MATCH($B359,'League Management'!$AT$12:$AT$51,0),3)&gt;=KL$241,INDEX('League Management'!$AT$12:$AV$51,MATCH($B359,'League Management'!$AT$12:$AT$51,0),2)=OFFSET($AI$191,0,(COLUMN(KJ307)-1)*1/32)),INDEX($HR$63:$IV$102,MATCH($B359,$HR$63:$HR$102,0),KL$332+1),IF(OR($B359=OFFSET($AI$196,0,(COLUMN(KJ307)-1)*1/32),$B359=OFFSET($AI$197,0,(COLUMN(KJ307)-1)*1/32)),IF(AND(INDEX('League Management'!$AT$12:$AV$51,MATCH($B359,'League Management'!$AT$12:$AT$51,0),3)&lt;KL$241,INDEX('League Management'!$AT$12:$AV$51,MATCH($B359,'League Management'!$AT$12:$AT$51,0),2)&lt;&gt;OFFSET($AI$191,0,(COLUMN(KJ307)-1)*1/32)),INDEX($HR$63:$IV$102,MATCH($B359,$HR$63:$HR$102,0),KL$332+1),"-"),"-")))),"-")</f>
        <v>-</v>
      </c>
      <c r="KM359" s="91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T$12:$AV$51,MATCH($B359,'League Management'!$AT$12:$AT$51,0),3)&gt;=KM$241,INDEX('League Management'!$AT$12:$AV$51,MATCH($B359,'League Management'!$AT$12:$AT$51,0),2)=OFFSET($AI$191,0,(COLUMN(KK307)-1)*1/32)),INDEX($HR$63:$IV$102,MATCH($B359,$HR$63:$HR$102,0),KM$332+1),IF(OR($B359=OFFSET($AI$196,0,(COLUMN(KK307)-1)*1/32),$B359=OFFSET($AI$197,0,(COLUMN(KK307)-1)*1/32)),IF(AND(INDEX('League Management'!$AT$12:$AV$51,MATCH($B359,'League Management'!$AT$12:$AT$51,0),3)&lt;KM$241,INDEX('League Management'!$AT$12:$AV$51,MATCH($B359,'League Management'!$AT$12:$AT$51,0),2)&lt;&gt;OFFSET($AI$191,0,(COLUMN(KK307)-1)*1/32)),INDEX($HR$63:$IV$102,MATCH($B359,$HR$63:$HR$102,0),KM$332+1),"-"),"-")))),"-")</f>
        <v>-</v>
      </c>
      <c r="KN359" s="91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T$12:$AV$51,MATCH($B359,'League Management'!$AT$12:$AT$51,0),3)&gt;=KN$241,INDEX('League Management'!$AT$12:$AV$51,MATCH($B359,'League Management'!$AT$12:$AT$51,0),2)=OFFSET($AI$191,0,(COLUMN(KL307)-1)*1/32)),INDEX($HR$63:$IV$102,MATCH($B359,$HR$63:$HR$102,0),KN$332+1),IF(OR($B359=OFFSET($AI$196,0,(COLUMN(KL307)-1)*1/32),$B359=OFFSET($AI$197,0,(COLUMN(KL307)-1)*1/32)),IF(AND(INDEX('League Management'!$AT$12:$AV$51,MATCH($B359,'League Management'!$AT$12:$AT$51,0),3)&lt;KN$241,INDEX('League Management'!$AT$12:$AV$51,MATCH($B359,'League Management'!$AT$12:$AT$51,0),2)&lt;&gt;OFFSET($AI$191,0,(COLUMN(KL307)-1)*1/32)),INDEX($HR$63:$IV$102,MATCH($B359,$HR$63:$HR$102,0),KN$332+1),"-"),"-")))),"-")</f>
        <v>-</v>
      </c>
      <c r="KO359" s="91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T$12:$AV$51,MATCH($B359,'League Management'!$AT$12:$AT$51,0),3)&gt;=KO$241,INDEX('League Management'!$AT$12:$AV$51,MATCH($B359,'League Management'!$AT$12:$AT$51,0),2)=OFFSET($AI$191,0,(COLUMN(KM307)-1)*1/32)),INDEX($HR$63:$IV$102,MATCH($B359,$HR$63:$HR$102,0),KO$332+1),IF(OR($B359=OFFSET($AI$196,0,(COLUMN(KM307)-1)*1/32),$B359=OFFSET($AI$197,0,(COLUMN(KM307)-1)*1/32)),IF(AND(INDEX('League Management'!$AT$12:$AV$51,MATCH($B359,'League Management'!$AT$12:$AT$51,0),3)&lt;KO$241,INDEX('League Management'!$AT$12:$AV$51,MATCH($B359,'League Management'!$AT$12:$AT$51,0),2)&lt;&gt;OFFSET($AI$191,0,(COLUMN(KM307)-1)*1/32)),INDEX($HR$63:$IV$102,MATCH($B359,$HR$63:$HR$102,0),KO$332+1),"-"),"-")))),"-")</f>
        <v>-</v>
      </c>
      <c r="KP359" s="91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T$12:$AV$51,MATCH($B359,'League Management'!$AT$12:$AT$51,0),3)&gt;=KP$241,INDEX('League Management'!$AT$12:$AV$51,MATCH($B359,'League Management'!$AT$12:$AT$51,0),2)=OFFSET($AI$191,0,(COLUMN(KN307)-1)*1/32)),INDEX($HR$63:$IV$102,MATCH($B359,$HR$63:$HR$102,0),KP$332+1),IF(OR($B359=OFFSET($AI$196,0,(COLUMN(KN307)-1)*1/32),$B359=OFFSET($AI$197,0,(COLUMN(KN307)-1)*1/32)),IF(AND(INDEX('League Management'!$AT$12:$AV$51,MATCH($B359,'League Management'!$AT$12:$AT$51,0),3)&lt;KP$241,INDEX('League Management'!$AT$12:$AV$51,MATCH($B359,'League Management'!$AT$12:$AT$51,0),2)&lt;&gt;OFFSET($AI$191,0,(COLUMN(KN307)-1)*1/32)),INDEX($HR$63:$IV$102,MATCH($B359,$HR$63:$HR$102,0),KP$332+1),"-"),"-")))),"-")</f>
        <v>-</v>
      </c>
      <c r="KQ359" s="91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T$12:$AV$51,MATCH($B359,'League Management'!$AT$12:$AT$51,0),3)&gt;=KQ$241,INDEX('League Management'!$AT$12:$AV$51,MATCH($B359,'League Management'!$AT$12:$AT$51,0),2)=OFFSET($AI$191,0,(COLUMN(KO307)-1)*1/32)),INDEX($HR$63:$IV$102,MATCH($B359,$HR$63:$HR$102,0),KQ$332+1),IF(OR($B359=OFFSET($AI$196,0,(COLUMN(KO307)-1)*1/32),$B359=OFFSET($AI$197,0,(COLUMN(KO307)-1)*1/32)),IF(AND(INDEX('League Management'!$AT$12:$AV$51,MATCH($B359,'League Management'!$AT$12:$AT$51,0),3)&lt;KQ$241,INDEX('League Management'!$AT$12:$AV$51,MATCH($B359,'League Management'!$AT$12:$AT$51,0),2)&lt;&gt;OFFSET($AI$191,0,(COLUMN(KO307)-1)*1/32)),INDEX($HR$63:$IV$102,MATCH($B359,$HR$63:$HR$102,0),KQ$332+1),"-"),"-")))),"-")</f>
        <v>-</v>
      </c>
      <c r="KR359" s="91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T$12:$AV$51,MATCH($B359,'League Management'!$AT$12:$AT$51,0),3)&gt;=KR$241,INDEX('League Management'!$AT$12:$AV$51,MATCH($B359,'League Management'!$AT$12:$AT$51,0),2)=OFFSET($AI$191,0,(COLUMN(KP307)-1)*1/32)),INDEX($HR$63:$IV$102,MATCH($B359,$HR$63:$HR$102,0),KR$332+1),IF(OR($B359=OFFSET($AI$196,0,(COLUMN(KP307)-1)*1/32),$B359=OFFSET($AI$197,0,(COLUMN(KP307)-1)*1/32)),IF(AND(INDEX('League Management'!$AT$12:$AV$51,MATCH($B359,'League Management'!$AT$12:$AT$51,0),3)&lt;KR$241,INDEX('League Management'!$AT$12:$AV$51,MATCH($B359,'League Management'!$AT$12:$AT$51,0),2)&lt;&gt;OFFSET($AI$191,0,(COLUMN(KP307)-1)*1/32)),INDEX($HR$63:$IV$102,MATCH($B359,$HR$63:$HR$102,0),KR$332+1),"-"),"-")))),"-")</f>
        <v>-</v>
      </c>
      <c r="KS359" s="91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T$12:$AV$51,MATCH($B359,'League Management'!$AT$12:$AT$51,0),3)&gt;=KS$241,INDEX('League Management'!$AT$12:$AV$51,MATCH($B359,'League Management'!$AT$12:$AT$51,0),2)=OFFSET($AI$191,0,(COLUMN(KQ307)-1)*1/32)),INDEX($HR$63:$IV$102,MATCH($B359,$HR$63:$HR$102,0),KS$332+1),IF(OR($B359=OFFSET($AI$196,0,(COLUMN(KQ307)-1)*1/32),$B359=OFFSET($AI$197,0,(COLUMN(KQ307)-1)*1/32)),IF(AND(INDEX('League Management'!$AT$12:$AV$51,MATCH($B359,'League Management'!$AT$12:$AT$51,0),3)&lt;KS$241,INDEX('League Management'!$AT$12:$AV$51,MATCH($B359,'League Management'!$AT$12:$AT$51,0),2)&lt;&gt;OFFSET($AI$191,0,(COLUMN(KQ307)-1)*1/32)),INDEX($HR$63:$IV$102,MATCH($B359,$HR$63:$HR$102,0),KS$332+1),"-"),"-")))),"-")</f>
        <v>-</v>
      </c>
      <c r="KT359" s="91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T$12:$AV$51,MATCH($B359,'League Management'!$AT$12:$AT$51,0),3)&gt;=KT$241,INDEX('League Management'!$AT$12:$AV$51,MATCH($B359,'League Management'!$AT$12:$AT$51,0),2)=OFFSET($AI$191,0,(COLUMN(KR307)-1)*1/32)),INDEX($HR$63:$IV$102,MATCH($B359,$HR$63:$HR$102,0),KT$332+1),IF(OR($B359=OFFSET($AI$196,0,(COLUMN(KR307)-1)*1/32),$B359=OFFSET($AI$197,0,(COLUMN(KR307)-1)*1/32)),IF(AND(INDEX('League Management'!$AT$12:$AV$51,MATCH($B359,'League Management'!$AT$12:$AT$51,0),3)&lt;KT$241,INDEX('League Management'!$AT$12:$AV$51,MATCH($B359,'League Management'!$AT$12:$AT$51,0),2)&lt;&gt;OFFSET($AI$191,0,(COLUMN(KR307)-1)*1/32)),INDEX($HR$63:$IV$102,MATCH($B359,$HR$63:$HR$102,0),KT$332+1),"-"),"-")))),"-")</f>
        <v>-</v>
      </c>
      <c r="KU359" s="91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T$12:$AV$51,MATCH($B359,'League Management'!$AT$12:$AT$51,0),3)&gt;=KU$241,INDEX('League Management'!$AT$12:$AV$51,MATCH($B359,'League Management'!$AT$12:$AT$51,0),2)=OFFSET($AI$191,0,(COLUMN(KS307)-1)*1/32)),INDEX($HR$63:$IV$102,MATCH($B359,$HR$63:$HR$102,0),KU$332+1),IF(OR($B359=OFFSET($AI$196,0,(COLUMN(KS307)-1)*1/32),$B359=OFFSET($AI$197,0,(COLUMN(KS307)-1)*1/32)),IF(AND(INDEX('League Management'!$AT$12:$AV$51,MATCH($B359,'League Management'!$AT$12:$AT$51,0),3)&lt;KU$241,INDEX('League Management'!$AT$12:$AV$51,MATCH($B359,'League Management'!$AT$12:$AT$51,0),2)&lt;&gt;OFFSET($AI$191,0,(COLUMN(KS307)-1)*1/32)),INDEX($HR$63:$IV$102,MATCH($B359,$HR$63:$HR$102,0),KU$332+1),"-"),"-")))),"-")</f>
        <v>-</v>
      </c>
      <c r="KV359" s="91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T$12:$AV$51,MATCH($B359,'League Management'!$AT$12:$AT$51,0),3)&gt;=KV$241,INDEX('League Management'!$AT$12:$AV$51,MATCH($B359,'League Management'!$AT$12:$AT$51,0),2)=OFFSET($AI$191,0,(COLUMN(KT307)-1)*1/32)),INDEX($HR$63:$IV$102,MATCH($B359,$HR$63:$HR$102,0),KV$332+1),IF(OR($B359=OFFSET($AI$196,0,(COLUMN(KT307)-1)*1/32),$B359=OFFSET($AI$197,0,(COLUMN(KT307)-1)*1/32)),IF(AND(INDEX('League Management'!$AT$12:$AV$51,MATCH($B359,'League Management'!$AT$12:$AT$51,0),3)&lt;KV$241,INDEX('League Management'!$AT$12:$AV$51,MATCH($B359,'League Management'!$AT$12:$AT$51,0),2)&lt;&gt;OFFSET($AI$191,0,(COLUMN(KT307)-1)*1/32)),INDEX($HR$63:$IV$102,MATCH($B359,$HR$63:$HR$102,0),KV$332+1),"-"),"-")))),"-")</f>
        <v>-</v>
      </c>
      <c r="KW359" s="91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T$12:$AV$51,MATCH($B359,'League Management'!$AT$12:$AT$51,0),3)&gt;=KW$241,INDEX('League Management'!$AT$12:$AV$51,MATCH($B359,'League Management'!$AT$12:$AT$51,0),2)=OFFSET($AI$191,0,(COLUMN(KU307)-1)*1/32)),INDEX($HR$63:$IV$102,MATCH($B359,$HR$63:$HR$102,0),KW$332+1),IF(OR($B359=OFFSET($AI$196,0,(COLUMN(KU307)-1)*1/32),$B359=OFFSET($AI$197,0,(COLUMN(KU307)-1)*1/32)),IF(AND(INDEX('League Management'!$AT$12:$AV$51,MATCH($B359,'League Management'!$AT$12:$AT$51,0),3)&lt;KW$241,INDEX('League Management'!$AT$12:$AV$51,MATCH($B359,'League Management'!$AT$12:$AT$51,0),2)&lt;&gt;OFFSET($AI$191,0,(COLUMN(KU307)-1)*1/32)),INDEX($HR$63:$IV$102,MATCH($B359,$HR$63:$HR$102,0),KW$332+1),"-"),"-")))),"-")</f>
        <v>-</v>
      </c>
      <c r="KX359" s="91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T$12:$AV$51,MATCH($B359,'League Management'!$AT$12:$AT$51,0),3)&gt;=KX$241,INDEX('League Management'!$AT$12:$AV$51,MATCH($B359,'League Management'!$AT$12:$AT$51,0),2)=OFFSET($AI$191,0,(COLUMN(KV307)-1)*1/32)),INDEX($HR$63:$IV$102,MATCH($B359,$HR$63:$HR$102,0),KX$332+1),IF(OR($B359=OFFSET($AI$196,0,(COLUMN(KV307)-1)*1/32),$B359=OFFSET($AI$197,0,(COLUMN(KV307)-1)*1/32)),IF(AND(INDEX('League Management'!$AT$12:$AV$51,MATCH($B359,'League Management'!$AT$12:$AT$51,0),3)&lt;KX$241,INDEX('League Management'!$AT$12:$AV$51,MATCH($B359,'League Management'!$AT$12:$AT$51,0),2)&lt;&gt;OFFSET($AI$191,0,(COLUMN(KV307)-1)*1/32)),INDEX($HR$63:$IV$102,MATCH($B359,$HR$63:$HR$102,0),KX$332+1),"-"),"-")))),"-")</f>
        <v>-</v>
      </c>
      <c r="KY359" s="91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T$12:$AV$51,MATCH($B359,'League Management'!$AT$12:$AT$51,0),3)&gt;=KY$241,INDEX('League Management'!$AT$12:$AV$51,MATCH($B359,'League Management'!$AT$12:$AT$51,0),2)=OFFSET($AI$191,0,(COLUMN(KW307)-1)*1/32)),INDEX($HR$63:$IV$102,MATCH($B359,$HR$63:$HR$102,0),KY$332+1),IF(OR($B359=OFFSET($AI$196,0,(COLUMN(KW307)-1)*1/32),$B359=OFFSET($AI$197,0,(COLUMN(KW307)-1)*1/32)),IF(AND(INDEX('League Management'!$AT$12:$AV$51,MATCH($B359,'League Management'!$AT$12:$AT$51,0),3)&lt;KY$241,INDEX('League Management'!$AT$12:$AV$51,MATCH($B359,'League Management'!$AT$12:$AT$51,0),2)&lt;&gt;OFFSET($AI$191,0,(COLUMN(KW307)-1)*1/32)),INDEX($HR$63:$IV$102,MATCH($B359,$HR$63:$HR$102,0),KY$332+1),"-"),"-")))),"-")</f>
        <v>-</v>
      </c>
      <c r="KZ359" s="91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T$12:$AV$51,MATCH($B359,'League Management'!$AT$12:$AT$51,0),3)&gt;=KZ$241,INDEX('League Management'!$AT$12:$AV$51,MATCH($B359,'League Management'!$AT$12:$AT$51,0),2)=OFFSET($AI$191,0,(COLUMN(KX307)-1)*1/32)),INDEX($HR$63:$IV$102,MATCH($B359,$HR$63:$HR$102,0),KZ$332+1),IF(OR($B359=OFFSET($AI$196,0,(COLUMN(KX307)-1)*1/32),$B359=OFFSET($AI$197,0,(COLUMN(KX307)-1)*1/32)),IF(AND(INDEX('League Management'!$AT$12:$AV$51,MATCH($B359,'League Management'!$AT$12:$AT$51,0),3)&lt;KZ$241,INDEX('League Management'!$AT$12:$AV$51,MATCH($B359,'League Management'!$AT$12:$AT$51,0),2)&lt;&gt;OFFSET($AI$191,0,(COLUMN(KX307)-1)*1/32)),INDEX($HR$63:$IV$102,MATCH($B359,$HR$63:$HR$102,0),KZ$332+1),"-"),"-")))),"-")</f>
        <v>-</v>
      </c>
      <c r="LA359" s="91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T$12:$AV$51,MATCH($B359,'League Management'!$AT$12:$AT$51,0),3)&gt;=LA$241,INDEX('League Management'!$AT$12:$AV$51,MATCH($B359,'League Management'!$AT$12:$AT$51,0),2)=OFFSET($AI$191,0,(COLUMN(KY307)-1)*1/32)),INDEX($HR$63:$IV$102,MATCH($B359,$HR$63:$HR$102,0),LA$332+1),IF(OR($B359=OFFSET($AI$196,0,(COLUMN(KY307)-1)*1/32),$B359=OFFSET($AI$197,0,(COLUMN(KY307)-1)*1/32)),IF(AND(INDEX('League Management'!$AT$12:$AV$51,MATCH($B359,'League Management'!$AT$12:$AT$51,0),3)&lt;LA$241,INDEX('League Management'!$AT$12:$AV$51,MATCH($B359,'League Management'!$AT$12:$AT$51,0),2)&lt;&gt;OFFSET($AI$191,0,(COLUMN(KY307)-1)*1/32)),INDEX($HR$63:$IV$102,MATCH($B359,$HR$63:$HR$102,0),LA$332+1),"-"),"-")))),"-")</f>
        <v>-</v>
      </c>
      <c r="LB359" s="91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T$12:$AV$51,MATCH($B359,'League Management'!$AT$12:$AT$51,0),3)&gt;=LB$241,INDEX('League Management'!$AT$12:$AV$51,MATCH($B359,'League Management'!$AT$12:$AT$51,0),2)=OFFSET($AI$191,0,(COLUMN(KZ307)-1)*1/32)),INDEX($HR$63:$IV$102,MATCH($B359,$HR$63:$HR$102,0),LB$332+1),IF(OR($B359=OFFSET($AI$196,0,(COLUMN(KZ307)-1)*1/32),$B359=OFFSET($AI$197,0,(COLUMN(KZ307)-1)*1/32)),IF(AND(INDEX('League Management'!$AT$12:$AV$51,MATCH($B359,'League Management'!$AT$12:$AT$51,0),3)&lt;LB$241,INDEX('League Management'!$AT$12:$AV$51,MATCH($B359,'League Management'!$AT$12:$AT$51,0),2)&lt;&gt;OFFSET($AI$191,0,(COLUMN(KZ307)-1)*1/32)),INDEX($HR$63:$IV$102,MATCH($B359,$HR$63:$HR$102,0),LB$332+1),"-"),"-")))),"-")</f>
        <v>-</v>
      </c>
      <c r="LC359" s="91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T$12:$AV$51,MATCH($B359,'League Management'!$AT$12:$AT$51,0),3)&gt;=LC$241,INDEX('League Management'!$AT$12:$AV$51,MATCH($B359,'League Management'!$AT$12:$AT$51,0),2)=OFFSET($AI$191,0,(COLUMN(LA307)-1)*1/32)),INDEX($HR$63:$IV$102,MATCH($B359,$HR$63:$HR$102,0),LC$332+1),IF(OR($B359=OFFSET($AI$196,0,(COLUMN(LA307)-1)*1/32),$B359=OFFSET($AI$197,0,(COLUMN(LA307)-1)*1/32)),IF(AND(INDEX('League Management'!$AT$12:$AV$51,MATCH($B359,'League Management'!$AT$12:$AT$51,0),3)&lt;LC$241,INDEX('League Management'!$AT$12:$AV$51,MATCH($B359,'League Management'!$AT$12:$AT$51,0),2)&lt;&gt;OFFSET($AI$191,0,(COLUMN(LA307)-1)*1/32)),INDEX($HR$63:$IV$102,MATCH($B359,$HR$63:$HR$102,0),LC$332+1),"-"),"-")))),"-")</f>
        <v>-</v>
      </c>
      <c r="LD359" s="91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T$12:$AV$51,MATCH($B359,'League Management'!$AT$12:$AT$51,0),3)&gt;=LD$241,INDEX('League Management'!$AT$12:$AV$51,MATCH($B359,'League Management'!$AT$12:$AT$51,0),2)=OFFSET($AI$191,0,(COLUMN(LB307)-1)*1/32)),INDEX($HR$63:$IV$102,MATCH($B359,$HR$63:$HR$102,0),LD$332+1),IF(OR($B359=OFFSET($AI$196,0,(COLUMN(LB307)-1)*1/32),$B359=OFFSET($AI$197,0,(COLUMN(LB307)-1)*1/32)),IF(AND(INDEX('League Management'!$AT$12:$AV$51,MATCH($B359,'League Management'!$AT$12:$AT$51,0),3)&lt;LD$241,INDEX('League Management'!$AT$12:$AV$51,MATCH($B359,'League Management'!$AT$12:$AT$51,0),2)&lt;&gt;OFFSET($AI$191,0,(COLUMN(LB307)-1)*1/32)),INDEX($HR$63:$IV$102,MATCH($B359,$HR$63:$HR$102,0),LD$332+1),"-"),"-")))),"-")</f>
        <v>-</v>
      </c>
      <c r="LE359" s="91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T$12:$AV$51,MATCH($B359,'League Management'!$AT$12:$AT$51,0),3)&gt;=LE$241,INDEX('League Management'!$AT$12:$AV$51,MATCH($B359,'League Management'!$AT$12:$AT$51,0),2)=OFFSET($AI$191,0,(COLUMN(LC307)-1)*1/32)),INDEX($HR$63:$IV$102,MATCH($B359,$HR$63:$HR$102,0),LE$332+1),IF(OR($B359=OFFSET($AI$196,0,(COLUMN(LC307)-1)*1/32),$B359=OFFSET($AI$197,0,(COLUMN(LC307)-1)*1/32)),IF(AND(INDEX('League Management'!$AT$12:$AV$51,MATCH($B359,'League Management'!$AT$12:$AT$51,0),3)&lt;LE$241,INDEX('League Management'!$AT$12:$AV$51,MATCH($B359,'League Management'!$AT$12:$AT$51,0),2)&lt;&gt;OFFSET($AI$191,0,(COLUMN(LC307)-1)*1/32)),INDEX($HR$63:$IV$102,MATCH($B359,$HR$63:$HR$102,0),LE$332+1),"-"),"-")))),"-")</f>
        <v>-</v>
      </c>
      <c r="LF359" s="91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T$12:$AV$51,MATCH($B359,'League Management'!$AT$12:$AT$51,0),3)&gt;=LF$241,INDEX('League Management'!$AT$12:$AV$51,MATCH($B359,'League Management'!$AT$12:$AT$51,0),2)=OFFSET($AI$191,0,(COLUMN(LD307)-1)*1/32)),INDEX($HR$63:$IV$102,MATCH($B359,$HR$63:$HR$102,0),LF$332+1),IF(OR($B359=OFFSET($AI$196,0,(COLUMN(LD307)-1)*1/32),$B359=OFFSET($AI$197,0,(COLUMN(LD307)-1)*1/32)),IF(AND(INDEX('League Management'!$AT$12:$AV$51,MATCH($B359,'League Management'!$AT$12:$AT$51,0),3)&lt;LF$241,INDEX('League Management'!$AT$12:$AV$51,MATCH($B359,'League Management'!$AT$12:$AT$51,0),2)&lt;&gt;OFFSET($AI$191,0,(COLUMN(LD307)-1)*1/32)),INDEX($HR$63:$IV$102,MATCH($B359,$HR$63:$HR$102,0),LF$332+1),"-"),"-")))),"-")</f>
        <v>-</v>
      </c>
      <c r="LG359" s="91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T$12:$AV$51,MATCH($B359,'League Management'!$AT$12:$AT$51,0),3)&gt;=LG$241,INDEX('League Management'!$AT$12:$AV$51,MATCH($B359,'League Management'!$AT$12:$AT$51,0),2)=OFFSET($AI$191,0,(COLUMN(LE307)-1)*1/32)),INDEX($HR$63:$IV$102,MATCH($B359,$HR$63:$HR$102,0),LG$332+1),IF(OR($B359=OFFSET($AI$196,0,(COLUMN(LE307)-1)*1/32),$B359=OFFSET($AI$197,0,(COLUMN(LE307)-1)*1/32)),IF(AND(INDEX('League Management'!$AT$12:$AV$51,MATCH($B359,'League Management'!$AT$12:$AT$51,0),3)&lt;LG$241,INDEX('League Management'!$AT$12:$AV$51,MATCH($B359,'League Management'!$AT$12:$AT$51,0),2)&lt;&gt;OFFSET($AI$191,0,(COLUMN(LE307)-1)*1/32)),INDEX($HR$63:$IV$102,MATCH($B359,$HR$63:$HR$102,0),LG$332+1),"-"),"-")))),"-")</f>
        <v>-</v>
      </c>
      <c r="LH359" s="91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T$12:$AV$51,MATCH($B359,'League Management'!$AT$12:$AT$51,0),3)&gt;=LH$241,INDEX('League Management'!$AT$12:$AV$51,MATCH($B359,'League Management'!$AT$12:$AT$51,0),2)=OFFSET($AI$191,0,(COLUMN(LF307)-1)*1/32)),INDEX($HR$63:$IV$102,MATCH($B359,$HR$63:$HR$102,0),LH$332+1),IF(OR($B359=OFFSET($AI$196,0,(COLUMN(LF307)-1)*1/32),$B359=OFFSET($AI$197,0,(COLUMN(LF307)-1)*1/32)),IF(AND(INDEX('League Management'!$AT$12:$AV$51,MATCH($B359,'League Management'!$AT$12:$AT$51,0),3)&lt;LH$241,INDEX('League Management'!$AT$12:$AV$51,MATCH($B359,'League Management'!$AT$12:$AT$51,0),2)&lt;&gt;OFFSET($AI$191,0,(COLUMN(LF307)-1)*1/32)),INDEX($HR$63:$IV$102,MATCH($B359,$HR$63:$HR$102,0),LH$332+1),"-"),"-")))),"-")</f>
        <v>-</v>
      </c>
      <c r="LJ359" s="695"/>
      <c r="LK359" s="91" t="str" cm="1">
        <f t="array" aca="1" ref="LK359" ca="1">IFERROR(IF(INDEX($CT$20:$DX$59,MATCH($B359,$CT$20:$CT$59,0),LK$332+1)=OFFSET($AI$195,0,(COLUMN(LI307)-1)*1/32),INDEX($HR$63:$IV$102,MATCH($B359,$HR$63:$HR$102,0),LK$332+1),IF(INDEX($CT$20:$DX$59,MATCH($B359,$CT$20:$CT$59,0),LK$332+1)&lt;&gt;"","-",IF(AND(INDEX('League Management'!$AT$12:$AV$51,MATCH($B359,'League Management'!$AT$12:$AT$51,0),3)&gt;=LK$241,INDEX('League Management'!$AT$12:$AV$51,MATCH($B359,'League Management'!$AT$12:$AT$51,0),2)=OFFSET($AI$191,0,(COLUMN(LI307)-1)*1/32)),INDEX($HR$63:$IV$102,MATCH($B359,$HR$63:$HR$102,0),LK$332+1),IF(OR($B359=OFFSET($AI$196,0,(COLUMN(LI307)-1)*1/32),$B359=OFFSET($AI$197,0,(COLUMN(LI307)-1)*1/32)),IF(AND(INDEX('League Management'!$AT$12:$AV$51,MATCH($B359,'League Management'!$AT$12:$AT$51,0),3)&lt;LK$241,INDEX('League Management'!$AT$12:$AV$51,MATCH($B359,'League Management'!$AT$12:$AT$51,0),2)&lt;&gt;OFFSET($AI$191,0,(COLUMN(LI307)-1)*1/32)),INDEX($HR$63:$IV$102,MATCH($B359,$HR$63:$HR$102,0),LK$332+1),"-"),"-")))),"-")</f>
        <v>-</v>
      </c>
      <c r="LL359" s="91" t="str" cm="1">
        <f t="array" aca="1" ref="LL359" ca="1">IFERROR(IF(INDEX($CT$20:$DX$59,MATCH($B359,$CT$20:$CT$59,0),LL$332+1)=OFFSET($AI$195,0,(COLUMN(LJ307)-1)*1/32),INDEX($HR$63:$IV$102,MATCH($B359,$HR$63:$HR$102,0),LL$332+1),IF(INDEX($CT$20:$DX$59,MATCH($B359,$CT$20:$CT$59,0),LL$332+1)&lt;&gt;"","-",IF(AND(INDEX('League Management'!$AT$12:$AV$51,MATCH($B359,'League Management'!$AT$12:$AT$51,0),3)&gt;=LL$241,INDEX('League Management'!$AT$12:$AV$51,MATCH($B359,'League Management'!$AT$12:$AT$51,0),2)=OFFSET($AI$191,0,(COLUMN(LJ307)-1)*1/32)),INDEX($HR$63:$IV$102,MATCH($B359,$HR$63:$HR$102,0),LL$332+1),IF(OR($B359=OFFSET($AI$196,0,(COLUMN(LJ307)-1)*1/32),$B359=OFFSET($AI$197,0,(COLUMN(LJ307)-1)*1/32)),IF(AND(INDEX('League Management'!$AT$12:$AV$51,MATCH($B359,'League Management'!$AT$12:$AT$51,0),3)&lt;LL$241,INDEX('League Management'!$AT$12:$AV$51,MATCH($B359,'League Management'!$AT$12:$AT$51,0),2)&lt;&gt;OFFSET($AI$191,0,(COLUMN(LJ307)-1)*1/32)),INDEX($HR$63:$IV$102,MATCH($B359,$HR$63:$HR$102,0),LL$332+1),"-"),"-")))),"-")</f>
        <v>-</v>
      </c>
      <c r="LM359" s="91" t="str" cm="1">
        <f t="array" aca="1" ref="LM359" ca="1">IFERROR(IF(INDEX($CT$20:$DX$59,MATCH($B359,$CT$20:$CT$59,0),LM$332+1)=OFFSET($AI$195,0,(COLUMN(LK307)-1)*1/32),INDEX($HR$63:$IV$102,MATCH($B359,$HR$63:$HR$102,0),LM$332+1),IF(INDEX($CT$20:$DX$59,MATCH($B359,$CT$20:$CT$59,0),LM$332+1)&lt;&gt;"","-",IF(AND(INDEX('League Management'!$AT$12:$AV$51,MATCH($B359,'League Management'!$AT$12:$AT$51,0),3)&gt;=LM$241,INDEX('League Management'!$AT$12:$AV$51,MATCH($B359,'League Management'!$AT$12:$AT$51,0),2)=OFFSET($AI$191,0,(COLUMN(LK307)-1)*1/32)),INDEX($HR$63:$IV$102,MATCH($B359,$HR$63:$HR$102,0),LM$332+1),IF(OR($B359=OFFSET($AI$196,0,(COLUMN(LK307)-1)*1/32),$B359=OFFSET($AI$197,0,(COLUMN(LK307)-1)*1/32)),IF(AND(INDEX('League Management'!$AT$12:$AV$51,MATCH($B359,'League Management'!$AT$12:$AT$51,0),3)&lt;LM$241,INDEX('League Management'!$AT$12:$AV$51,MATCH($B359,'League Management'!$AT$12:$AT$51,0),2)&lt;&gt;OFFSET($AI$191,0,(COLUMN(LK307)-1)*1/32)),INDEX($HR$63:$IV$102,MATCH($B359,$HR$63:$HR$102,0),LM$332+1),"-"),"-")))),"-")</f>
        <v>-</v>
      </c>
      <c r="LN359" s="91" t="str" cm="1">
        <f t="array" aca="1" ref="LN359" ca="1">IFERROR(IF(INDEX($CT$20:$DX$59,MATCH($B359,$CT$20:$CT$59,0),LN$332+1)=OFFSET($AI$195,0,(COLUMN(LL307)-1)*1/32),INDEX($HR$63:$IV$102,MATCH($B359,$HR$63:$HR$102,0),LN$332+1),IF(INDEX($CT$20:$DX$59,MATCH($B359,$CT$20:$CT$59,0),LN$332+1)&lt;&gt;"","-",IF(AND(INDEX('League Management'!$AT$12:$AV$51,MATCH($B359,'League Management'!$AT$12:$AT$51,0),3)&gt;=LN$241,INDEX('League Management'!$AT$12:$AV$51,MATCH($B359,'League Management'!$AT$12:$AT$51,0),2)=OFFSET($AI$191,0,(COLUMN(LL307)-1)*1/32)),INDEX($HR$63:$IV$102,MATCH($B359,$HR$63:$HR$102,0),LN$332+1),IF(OR($B359=OFFSET($AI$196,0,(COLUMN(LL307)-1)*1/32),$B359=OFFSET($AI$197,0,(COLUMN(LL307)-1)*1/32)),IF(AND(INDEX('League Management'!$AT$12:$AV$51,MATCH($B359,'League Management'!$AT$12:$AT$51,0),3)&lt;LN$241,INDEX('League Management'!$AT$12:$AV$51,MATCH($B359,'League Management'!$AT$12:$AT$51,0),2)&lt;&gt;OFFSET($AI$191,0,(COLUMN(LL307)-1)*1/32)),INDEX($HR$63:$IV$102,MATCH($B359,$HR$63:$HR$102,0),LN$332+1),"-"),"-")))),"-")</f>
        <v>-</v>
      </c>
      <c r="LO359" s="91" t="str" cm="1">
        <f t="array" aca="1" ref="LO359" ca="1">IFERROR(IF(INDEX($CT$20:$DX$59,MATCH($B359,$CT$20:$CT$59,0),LO$332+1)=OFFSET($AI$195,0,(COLUMN(LM307)-1)*1/32),INDEX($HR$63:$IV$102,MATCH($B359,$HR$63:$HR$102,0),LO$332+1),IF(INDEX($CT$20:$DX$59,MATCH($B359,$CT$20:$CT$59,0),LO$332+1)&lt;&gt;"","-",IF(AND(INDEX('League Management'!$AT$12:$AV$51,MATCH($B359,'League Management'!$AT$12:$AT$51,0),3)&gt;=LO$241,INDEX('League Management'!$AT$12:$AV$51,MATCH($B359,'League Management'!$AT$12:$AT$51,0),2)=OFFSET($AI$191,0,(COLUMN(LM307)-1)*1/32)),INDEX($HR$63:$IV$102,MATCH($B359,$HR$63:$HR$102,0),LO$332+1),IF(OR($B359=OFFSET($AI$196,0,(COLUMN(LM307)-1)*1/32),$B359=OFFSET($AI$197,0,(COLUMN(LM307)-1)*1/32)),IF(AND(INDEX('League Management'!$AT$12:$AV$51,MATCH($B359,'League Management'!$AT$12:$AT$51,0),3)&lt;LO$241,INDEX('League Management'!$AT$12:$AV$51,MATCH($B359,'League Management'!$AT$12:$AT$51,0),2)&lt;&gt;OFFSET($AI$191,0,(COLUMN(LM307)-1)*1/32)),INDEX($HR$63:$IV$102,MATCH($B359,$HR$63:$HR$102,0),LO$332+1),"-"),"-")))),"-")</f>
        <v>-</v>
      </c>
      <c r="LP359" s="91" t="str" cm="1">
        <f t="array" aca="1" ref="LP359" ca="1">IFERROR(IF(INDEX($CT$20:$DX$59,MATCH($B359,$CT$20:$CT$59,0),LP$332+1)=OFFSET($AI$195,0,(COLUMN(LN307)-1)*1/32),INDEX($HR$63:$IV$102,MATCH($B359,$HR$63:$HR$102,0),LP$332+1),IF(INDEX($CT$20:$DX$59,MATCH($B359,$CT$20:$CT$59,0),LP$332+1)&lt;&gt;"","-",IF(AND(INDEX('League Management'!$AT$12:$AV$51,MATCH($B359,'League Management'!$AT$12:$AT$51,0),3)&gt;=LP$241,INDEX('League Management'!$AT$12:$AV$51,MATCH($B359,'League Management'!$AT$12:$AT$51,0),2)=OFFSET($AI$191,0,(COLUMN(LN307)-1)*1/32)),INDEX($HR$63:$IV$102,MATCH($B359,$HR$63:$HR$102,0),LP$332+1),IF(OR($B359=OFFSET($AI$196,0,(COLUMN(LN307)-1)*1/32),$B359=OFFSET($AI$197,0,(COLUMN(LN307)-1)*1/32)),IF(AND(INDEX('League Management'!$AT$12:$AV$51,MATCH($B359,'League Management'!$AT$12:$AT$51,0),3)&lt;LP$241,INDEX('League Management'!$AT$12:$AV$51,MATCH($B359,'League Management'!$AT$12:$AT$51,0),2)&lt;&gt;OFFSET($AI$191,0,(COLUMN(LN307)-1)*1/32)),INDEX($HR$63:$IV$102,MATCH($B359,$HR$63:$HR$102,0),LP$332+1),"-"),"-")))),"-")</f>
        <v>-</v>
      </c>
      <c r="LQ359" s="91" t="str" cm="1">
        <f t="array" aca="1" ref="LQ359" ca="1">IFERROR(IF(INDEX($CT$20:$DX$59,MATCH($B359,$CT$20:$CT$59,0),LQ$332+1)=OFFSET($AI$195,0,(COLUMN(LO307)-1)*1/32),INDEX($HR$63:$IV$102,MATCH($B359,$HR$63:$HR$102,0),LQ$332+1),IF(INDEX($CT$20:$DX$59,MATCH($B359,$CT$20:$CT$59,0),LQ$332+1)&lt;&gt;"","-",IF(AND(INDEX('League Management'!$AT$12:$AV$51,MATCH($B359,'League Management'!$AT$12:$AT$51,0),3)&gt;=LQ$241,INDEX('League Management'!$AT$12:$AV$51,MATCH($B359,'League Management'!$AT$12:$AT$51,0),2)=OFFSET($AI$191,0,(COLUMN(LO307)-1)*1/32)),INDEX($HR$63:$IV$102,MATCH($B359,$HR$63:$HR$102,0),LQ$332+1),IF(OR($B359=OFFSET($AI$196,0,(COLUMN(LO307)-1)*1/32),$B359=OFFSET($AI$197,0,(COLUMN(LO307)-1)*1/32)),IF(AND(INDEX('League Management'!$AT$12:$AV$51,MATCH($B359,'League Management'!$AT$12:$AT$51,0),3)&lt;LQ$241,INDEX('League Management'!$AT$12:$AV$51,MATCH($B359,'League Management'!$AT$12:$AT$51,0),2)&lt;&gt;OFFSET($AI$191,0,(COLUMN(LO307)-1)*1/32)),INDEX($HR$63:$IV$102,MATCH($B359,$HR$63:$HR$102,0),LQ$332+1),"-"),"-")))),"-")</f>
        <v>-</v>
      </c>
      <c r="LR359" s="91" t="str" cm="1">
        <f t="array" aca="1" ref="LR359" ca="1">IFERROR(IF(INDEX($CT$20:$DX$59,MATCH($B359,$CT$20:$CT$59,0),LR$332+1)=OFFSET($AI$195,0,(COLUMN(LP307)-1)*1/32),INDEX($HR$63:$IV$102,MATCH($B359,$HR$63:$HR$102,0),LR$332+1),IF(INDEX($CT$20:$DX$59,MATCH($B359,$CT$20:$CT$59,0),LR$332+1)&lt;&gt;"","-",IF(AND(INDEX('League Management'!$AT$12:$AV$51,MATCH($B359,'League Management'!$AT$12:$AT$51,0),3)&gt;=LR$241,INDEX('League Management'!$AT$12:$AV$51,MATCH($B359,'League Management'!$AT$12:$AT$51,0),2)=OFFSET($AI$191,0,(COLUMN(LP307)-1)*1/32)),INDEX($HR$63:$IV$102,MATCH($B359,$HR$63:$HR$102,0),LR$332+1),IF(OR($B359=OFFSET($AI$196,0,(COLUMN(LP307)-1)*1/32),$B359=OFFSET($AI$197,0,(COLUMN(LP307)-1)*1/32)),IF(AND(INDEX('League Management'!$AT$12:$AV$51,MATCH($B359,'League Management'!$AT$12:$AT$51,0),3)&lt;LR$241,INDEX('League Management'!$AT$12:$AV$51,MATCH($B359,'League Management'!$AT$12:$AT$51,0),2)&lt;&gt;OFFSET($AI$191,0,(COLUMN(LP307)-1)*1/32)),INDEX($HR$63:$IV$102,MATCH($B359,$HR$63:$HR$102,0),LR$332+1),"-"),"-")))),"-")</f>
        <v>-</v>
      </c>
      <c r="LS359" s="91" t="str" cm="1">
        <f t="array" aca="1" ref="LS359" ca="1">IFERROR(IF(INDEX($CT$20:$DX$59,MATCH($B359,$CT$20:$CT$59,0),LS$332+1)=OFFSET($AI$195,0,(COLUMN(LQ307)-1)*1/32),INDEX($HR$63:$IV$102,MATCH($B359,$HR$63:$HR$102,0),LS$332+1),IF(INDEX($CT$20:$DX$59,MATCH($B359,$CT$20:$CT$59,0),LS$332+1)&lt;&gt;"","-",IF(AND(INDEX('League Management'!$AT$12:$AV$51,MATCH($B359,'League Management'!$AT$12:$AT$51,0),3)&gt;=LS$241,INDEX('League Management'!$AT$12:$AV$51,MATCH($B359,'League Management'!$AT$12:$AT$51,0),2)=OFFSET($AI$191,0,(COLUMN(LQ307)-1)*1/32)),INDEX($HR$63:$IV$102,MATCH($B359,$HR$63:$HR$102,0),LS$332+1),IF(OR($B359=OFFSET($AI$196,0,(COLUMN(LQ307)-1)*1/32),$B359=OFFSET($AI$197,0,(COLUMN(LQ307)-1)*1/32)),IF(AND(INDEX('League Management'!$AT$12:$AV$51,MATCH($B359,'League Management'!$AT$12:$AT$51,0),3)&lt;LS$241,INDEX('League Management'!$AT$12:$AV$51,MATCH($B359,'League Management'!$AT$12:$AT$51,0),2)&lt;&gt;OFFSET($AI$191,0,(COLUMN(LQ307)-1)*1/32)),INDEX($HR$63:$IV$102,MATCH($B359,$HR$63:$HR$102,0),LS$332+1),"-"),"-")))),"-")</f>
        <v>-</v>
      </c>
      <c r="LT359" s="91" t="str" cm="1">
        <f t="array" aca="1" ref="LT359" ca="1">IFERROR(IF(INDEX($CT$20:$DX$59,MATCH($B359,$CT$20:$CT$59,0),LT$332+1)=OFFSET($AI$195,0,(COLUMN(LR307)-1)*1/32),INDEX($HR$63:$IV$102,MATCH($B359,$HR$63:$HR$102,0),LT$332+1),IF(INDEX($CT$20:$DX$59,MATCH($B359,$CT$20:$CT$59,0),LT$332+1)&lt;&gt;"","-",IF(AND(INDEX('League Management'!$AT$12:$AV$51,MATCH($B359,'League Management'!$AT$12:$AT$51,0),3)&gt;=LT$241,INDEX('League Management'!$AT$12:$AV$51,MATCH($B359,'League Management'!$AT$12:$AT$51,0),2)=OFFSET($AI$191,0,(COLUMN(LR307)-1)*1/32)),INDEX($HR$63:$IV$102,MATCH($B359,$HR$63:$HR$102,0),LT$332+1),IF(OR($B359=OFFSET($AI$196,0,(COLUMN(LR307)-1)*1/32),$B359=OFFSET($AI$197,0,(COLUMN(LR307)-1)*1/32)),IF(AND(INDEX('League Management'!$AT$12:$AV$51,MATCH($B359,'League Management'!$AT$12:$AT$51,0),3)&lt;LT$241,INDEX('League Management'!$AT$12:$AV$51,MATCH($B359,'League Management'!$AT$12:$AT$51,0),2)&lt;&gt;OFFSET($AI$191,0,(COLUMN(LR307)-1)*1/32)),INDEX($HR$63:$IV$102,MATCH($B359,$HR$63:$HR$102,0),LT$332+1),"-"),"-")))),"-")</f>
        <v>-</v>
      </c>
      <c r="LU359" s="91" t="str" cm="1">
        <f t="array" aca="1" ref="LU359" ca="1">IFERROR(IF(INDEX($CT$20:$DX$59,MATCH($B359,$CT$20:$CT$59,0),LU$332+1)=OFFSET($AI$195,0,(COLUMN(LS307)-1)*1/32),INDEX($HR$63:$IV$102,MATCH($B359,$HR$63:$HR$102,0),LU$332+1),IF(INDEX($CT$20:$DX$59,MATCH($B359,$CT$20:$CT$59,0),LU$332+1)&lt;&gt;"","-",IF(AND(INDEX('League Management'!$AT$12:$AV$51,MATCH($B359,'League Management'!$AT$12:$AT$51,0),3)&gt;=LU$241,INDEX('League Management'!$AT$12:$AV$51,MATCH($B359,'League Management'!$AT$12:$AT$51,0),2)=OFFSET($AI$191,0,(COLUMN(LS307)-1)*1/32)),INDEX($HR$63:$IV$102,MATCH($B359,$HR$63:$HR$102,0),LU$332+1),IF(OR($B359=OFFSET($AI$196,0,(COLUMN(LS307)-1)*1/32),$B359=OFFSET($AI$197,0,(COLUMN(LS307)-1)*1/32)),IF(AND(INDEX('League Management'!$AT$12:$AV$51,MATCH($B359,'League Management'!$AT$12:$AT$51,0),3)&lt;LU$241,INDEX('League Management'!$AT$12:$AV$51,MATCH($B359,'League Management'!$AT$12:$AT$51,0),2)&lt;&gt;OFFSET($AI$191,0,(COLUMN(LS307)-1)*1/32)),INDEX($HR$63:$IV$102,MATCH($B359,$HR$63:$HR$102,0),LU$332+1),"-"),"-")))),"-")</f>
        <v>-</v>
      </c>
      <c r="LV359" s="91" t="str" cm="1">
        <f t="array" aca="1" ref="LV359" ca="1">IFERROR(IF(INDEX($CT$20:$DX$59,MATCH($B359,$CT$20:$CT$59,0),LV$332+1)=OFFSET($AI$195,0,(COLUMN(LT307)-1)*1/32),INDEX($HR$63:$IV$102,MATCH($B359,$HR$63:$HR$102,0),LV$332+1),IF(INDEX($CT$20:$DX$59,MATCH($B359,$CT$20:$CT$59,0),LV$332+1)&lt;&gt;"","-",IF(AND(INDEX('League Management'!$AT$12:$AV$51,MATCH($B359,'League Management'!$AT$12:$AT$51,0),3)&gt;=LV$241,INDEX('League Management'!$AT$12:$AV$51,MATCH($B359,'League Management'!$AT$12:$AT$51,0),2)=OFFSET($AI$191,0,(COLUMN(LT307)-1)*1/32)),INDEX($HR$63:$IV$102,MATCH($B359,$HR$63:$HR$102,0),LV$332+1),IF(OR($B359=OFFSET($AI$196,0,(COLUMN(LT307)-1)*1/32),$B359=OFFSET($AI$197,0,(COLUMN(LT307)-1)*1/32)),IF(AND(INDEX('League Management'!$AT$12:$AV$51,MATCH($B359,'League Management'!$AT$12:$AT$51,0),3)&lt;LV$241,INDEX('League Management'!$AT$12:$AV$51,MATCH($B359,'League Management'!$AT$12:$AT$51,0),2)&lt;&gt;OFFSET($AI$191,0,(COLUMN(LT307)-1)*1/32)),INDEX($HR$63:$IV$102,MATCH($B359,$HR$63:$HR$102,0),LV$332+1),"-"),"-")))),"-")</f>
        <v>-</v>
      </c>
      <c r="LW359" s="91" t="str" cm="1">
        <f t="array" aca="1" ref="LW359" ca="1">IFERROR(IF(INDEX($CT$20:$DX$59,MATCH($B359,$CT$20:$CT$59,0),LW$332+1)=OFFSET($AI$195,0,(COLUMN(LU307)-1)*1/32),INDEX($HR$63:$IV$102,MATCH($B359,$HR$63:$HR$102,0),LW$332+1),IF(INDEX($CT$20:$DX$59,MATCH($B359,$CT$20:$CT$59,0),LW$332+1)&lt;&gt;"","-",IF(AND(INDEX('League Management'!$AT$12:$AV$51,MATCH($B359,'League Management'!$AT$12:$AT$51,0),3)&gt;=LW$241,INDEX('League Management'!$AT$12:$AV$51,MATCH($B359,'League Management'!$AT$12:$AT$51,0),2)=OFFSET($AI$191,0,(COLUMN(LU307)-1)*1/32)),INDEX($HR$63:$IV$102,MATCH($B359,$HR$63:$HR$102,0),LW$332+1),IF(OR($B359=OFFSET($AI$196,0,(COLUMN(LU307)-1)*1/32),$B359=OFFSET($AI$197,0,(COLUMN(LU307)-1)*1/32)),IF(AND(INDEX('League Management'!$AT$12:$AV$51,MATCH($B359,'League Management'!$AT$12:$AT$51,0),3)&lt;LW$241,INDEX('League Management'!$AT$12:$AV$51,MATCH($B359,'League Management'!$AT$12:$AT$51,0),2)&lt;&gt;OFFSET($AI$191,0,(COLUMN(LU307)-1)*1/32)),INDEX($HR$63:$IV$102,MATCH($B359,$HR$63:$HR$102,0),LW$332+1),"-"),"-")))),"-")</f>
        <v>-</v>
      </c>
      <c r="LX359" s="91" t="str" cm="1">
        <f t="array" aca="1" ref="LX359" ca="1">IFERROR(IF(INDEX($CT$20:$DX$59,MATCH($B359,$CT$20:$CT$59,0),LX$332+1)=OFFSET($AI$195,0,(COLUMN(LV307)-1)*1/32),INDEX($HR$63:$IV$102,MATCH($B359,$HR$63:$HR$102,0),LX$332+1),IF(INDEX($CT$20:$DX$59,MATCH($B359,$CT$20:$CT$59,0),LX$332+1)&lt;&gt;"","-",IF(AND(INDEX('League Management'!$AT$12:$AV$51,MATCH($B359,'League Management'!$AT$12:$AT$51,0),3)&gt;=LX$241,INDEX('League Management'!$AT$12:$AV$51,MATCH($B359,'League Management'!$AT$12:$AT$51,0),2)=OFFSET($AI$191,0,(COLUMN(LV307)-1)*1/32)),INDEX($HR$63:$IV$102,MATCH($B359,$HR$63:$HR$102,0),LX$332+1),IF(OR($B359=OFFSET($AI$196,0,(COLUMN(LV307)-1)*1/32),$B359=OFFSET($AI$197,0,(COLUMN(LV307)-1)*1/32)),IF(AND(INDEX('League Management'!$AT$12:$AV$51,MATCH($B359,'League Management'!$AT$12:$AT$51,0),3)&lt;LX$241,INDEX('League Management'!$AT$12:$AV$51,MATCH($B359,'League Management'!$AT$12:$AT$51,0),2)&lt;&gt;OFFSET($AI$191,0,(COLUMN(LV307)-1)*1/32)),INDEX($HR$63:$IV$102,MATCH($B359,$HR$63:$HR$102,0),LX$332+1),"-"),"-")))),"-")</f>
        <v>-</v>
      </c>
      <c r="LY359" s="91" t="str" cm="1">
        <f t="array" aca="1" ref="LY359" ca="1">IFERROR(IF(INDEX($CT$20:$DX$59,MATCH($B359,$CT$20:$CT$59,0),LY$332+1)=OFFSET($AI$195,0,(COLUMN(LW307)-1)*1/32),INDEX($HR$63:$IV$102,MATCH($B359,$HR$63:$HR$102,0),LY$332+1),IF(INDEX($CT$20:$DX$59,MATCH($B359,$CT$20:$CT$59,0),LY$332+1)&lt;&gt;"","-",IF(AND(INDEX('League Management'!$AT$12:$AV$51,MATCH($B359,'League Management'!$AT$12:$AT$51,0),3)&gt;=LY$241,INDEX('League Management'!$AT$12:$AV$51,MATCH($B359,'League Management'!$AT$12:$AT$51,0),2)=OFFSET($AI$191,0,(COLUMN(LW307)-1)*1/32)),INDEX($HR$63:$IV$102,MATCH($B359,$HR$63:$HR$102,0),LY$332+1),IF(OR($B359=OFFSET($AI$196,0,(COLUMN(LW307)-1)*1/32),$B359=OFFSET($AI$197,0,(COLUMN(LW307)-1)*1/32)),IF(AND(INDEX('League Management'!$AT$12:$AV$51,MATCH($B359,'League Management'!$AT$12:$AT$51,0),3)&lt;LY$241,INDEX('League Management'!$AT$12:$AV$51,MATCH($B359,'League Management'!$AT$12:$AT$51,0),2)&lt;&gt;OFFSET($AI$191,0,(COLUMN(LW307)-1)*1/32)),INDEX($HR$63:$IV$102,MATCH($B359,$HR$63:$HR$102,0),LY$332+1),"-"),"-")))),"-")</f>
        <v>-</v>
      </c>
      <c r="LZ359" s="91" t="str" cm="1">
        <f t="array" aca="1" ref="LZ359" ca="1">IFERROR(IF(INDEX($CT$20:$DX$59,MATCH($B359,$CT$20:$CT$59,0),LZ$332+1)=OFFSET($AI$195,0,(COLUMN(LX307)-1)*1/32),INDEX($HR$63:$IV$102,MATCH($B359,$HR$63:$HR$102,0),LZ$332+1),IF(INDEX($CT$20:$DX$59,MATCH($B359,$CT$20:$CT$59,0),LZ$332+1)&lt;&gt;"","-",IF(AND(INDEX('League Management'!$AT$12:$AV$51,MATCH($B359,'League Management'!$AT$12:$AT$51,0),3)&gt;=LZ$241,INDEX('League Management'!$AT$12:$AV$51,MATCH($B359,'League Management'!$AT$12:$AT$51,0),2)=OFFSET($AI$191,0,(COLUMN(LX307)-1)*1/32)),INDEX($HR$63:$IV$102,MATCH($B359,$HR$63:$HR$102,0),LZ$332+1),IF(OR($B359=OFFSET($AI$196,0,(COLUMN(LX307)-1)*1/32),$B359=OFFSET($AI$197,0,(COLUMN(LX307)-1)*1/32)),IF(AND(INDEX('League Management'!$AT$12:$AV$51,MATCH($B359,'League Management'!$AT$12:$AT$51,0),3)&lt;LZ$241,INDEX('League Management'!$AT$12:$AV$51,MATCH($B359,'League Management'!$AT$12:$AT$51,0),2)&lt;&gt;OFFSET($AI$191,0,(COLUMN(LX307)-1)*1/32)),INDEX($HR$63:$IV$102,MATCH($B359,$HR$63:$HR$102,0),LZ$332+1),"-"),"-")))),"-")</f>
        <v>-</v>
      </c>
      <c r="MA359" s="91" t="str" cm="1">
        <f t="array" aca="1" ref="MA359" ca="1">IFERROR(IF(INDEX($CT$20:$DX$59,MATCH($B359,$CT$20:$CT$59,0),MA$332+1)=OFFSET($AI$195,0,(COLUMN(LY307)-1)*1/32),INDEX($HR$63:$IV$102,MATCH($B359,$HR$63:$HR$102,0),MA$332+1),IF(INDEX($CT$20:$DX$59,MATCH($B359,$CT$20:$CT$59,0),MA$332+1)&lt;&gt;"","-",IF(AND(INDEX('League Management'!$AT$12:$AV$51,MATCH($B359,'League Management'!$AT$12:$AT$51,0),3)&gt;=MA$241,INDEX('League Management'!$AT$12:$AV$51,MATCH($B359,'League Management'!$AT$12:$AT$51,0),2)=OFFSET($AI$191,0,(COLUMN(LY307)-1)*1/32)),INDEX($HR$63:$IV$102,MATCH($B359,$HR$63:$HR$102,0),MA$332+1),IF(OR($B359=OFFSET($AI$196,0,(COLUMN(LY307)-1)*1/32),$B359=OFFSET($AI$197,0,(COLUMN(LY307)-1)*1/32)),IF(AND(INDEX('League Management'!$AT$12:$AV$51,MATCH($B359,'League Management'!$AT$12:$AT$51,0),3)&lt;MA$241,INDEX('League Management'!$AT$12:$AV$51,MATCH($B359,'League Management'!$AT$12:$AT$51,0),2)&lt;&gt;OFFSET($AI$191,0,(COLUMN(LY307)-1)*1/32)),INDEX($HR$63:$IV$102,MATCH($B359,$HR$63:$HR$102,0),MA$332+1),"-"),"-")))),"-")</f>
        <v>-</v>
      </c>
      <c r="MB359" s="91" t="str" cm="1">
        <f t="array" aca="1" ref="MB359" ca="1">IFERROR(IF(INDEX($CT$20:$DX$59,MATCH($B359,$CT$20:$CT$59,0),MB$332+1)=OFFSET($AI$195,0,(COLUMN(LZ307)-1)*1/32),INDEX($HR$63:$IV$102,MATCH($B359,$HR$63:$HR$102,0),MB$332+1),IF(INDEX($CT$20:$DX$59,MATCH($B359,$CT$20:$CT$59,0),MB$332+1)&lt;&gt;"","-",IF(AND(INDEX('League Management'!$AT$12:$AV$51,MATCH($B359,'League Management'!$AT$12:$AT$51,0),3)&gt;=MB$241,INDEX('League Management'!$AT$12:$AV$51,MATCH($B359,'League Management'!$AT$12:$AT$51,0),2)=OFFSET($AI$191,0,(COLUMN(LZ307)-1)*1/32)),INDEX($HR$63:$IV$102,MATCH($B359,$HR$63:$HR$102,0),MB$332+1),IF(OR($B359=OFFSET($AI$196,0,(COLUMN(LZ307)-1)*1/32),$B359=OFFSET($AI$197,0,(COLUMN(LZ307)-1)*1/32)),IF(AND(INDEX('League Management'!$AT$12:$AV$51,MATCH($B359,'League Management'!$AT$12:$AT$51,0),3)&lt;MB$241,INDEX('League Management'!$AT$12:$AV$51,MATCH($B359,'League Management'!$AT$12:$AT$51,0),2)&lt;&gt;OFFSET($AI$191,0,(COLUMN(LZ307)-1)*1/32)),INDEX($HR$63:$IV$102,MATCH($B359,$HR$63:$HR$102,0),MB$332+1),"-"),"-")))),"-")</f>
        <v>-</v>
      </c>
      <c r="MC359" s="91" t="str" cm="1">
        <f t="array" aca="1" ref="MC359" ca="1">IFERROR(IF(INDEX($CT$20:$DX$59,MATCH($B359,$CT$20:$CT$59,0),MC$332+1)=OFFSET($AI$195,0,(COLUMN(MA307)-1)*1/32),INDEX($HR$63:$IV$102,MATCH($B359,$HR$63:$HR$102,0),MC$332+1),IF(INDEX($CT$20:$DX$59,MATCH($B359,$CT$20:$CT$59,0),MC$332+1)&lt;&gt;"","-",IF(AND(INDEX('League Management'!$AT$12:$AV$51,MATCH($B359,'League Management'!$AT$12:$AT$51,0),3)&gt;=MC$241,INDEX('League Management'!$AT$12:$AV$51,MATCH($B359,'League Management'!$AT$12:$AT$51,0),2)=OFFSET($AI$191,0,(COLUMN(MA307)-1)*1/32)),INDEX($HR$63:$IV$102,MATCH($B359,$HR$63:$HR$102,0),MC$332+1),IF(OR($B359=OFFSET($AI$196,0,(COLUMN(MA307)-1)*1/32),$B359=OFFSET($AI$197,0,(COLUMN(MA307)-1)*1/32)),IF(AND(INDEX('League Management'!$AT$12:$AV$51,MATCH($B359,'League Management'!$AT$12:$AT$51,0),3)&lt;MC$241,INDEX('League Management'!$AT$12:$AV$51,MATCH($B359,'League Management'!$AT$12:$AT$51,0),2)&lt;&gt;OFFSET($AI$191,0,(COLUMN(MA307)-1)*1/32)),INDEX($HR$63:$IV$102,MATCH($B359,$HR$63:$HR$102,0),MC$332+1),"-"),"-")))),"-")</f>
        <v>-</v>
      </c>
      <c r="MD359" s="91" t="str" cm="1">
        <f t="array" aca="1" ref="MD359" ca="1">IFERROR(IF(INDEX($CT$20:$DX$59,MATCH($B359,$CT$20:$CT$59,0),MD$332+1)=OFFSET($AI$195,0,(COLUMN(MB307)-1)*1/32),INDEX($HR$63:$IV$102,MATCH($B359,$HR$63:$HR$102,0),MD$332+1),IF(INDEX($CT$20:$DX$59,MATCH($B359,$CT$20:$CT$59,0),MD$332+1)&lt;&gt;"","-",IF(AND(INDEX('League Management'!$AT$12:$AV$51,MATCH($B359,'League Management'!$AT$12:$AT$51,0),3)&gt;=MD$241,INDEX('League Management'!$AT$12:$AV$51,MATCH($B359,'League Management'!$AT$12:$AT$51,0),2)=OFFSET($AI$191,0,(COLUMN(MB307)-1)*1/32)),INDEX($HR$63:$IV$102,MATCH($B359,$HR$63:$HR$102,0),MD$332+1),IF(OR($B359=OFFSET($AI$196,0,(COLUMN(MB307)-1)*1/32),$B359=OFFSET($AI$197,0,(COLUMN(MB307)-1)*1/32)),IF(AND(INDEX('League Management'!$AT$12:$AV$51,MATCH($B359,'League Management'!$AT$12:$AT$51,0),3)&lt;MD$241,INDEX('League Management'!$AT$12:$AV$51,MATCH($B359,'League Management'!$AT$12:$AT$51,0),2)&lt;&gt;OFFSET($AI$191,0,(COLUMN(MB307)-1)*1/32)),INDEX($HR$63:$IV$102,MATCH($B359,$HR$63:$HR$102,0),MD$332+1),"-"),"-")))),"-")</f>
        <v>-</v>
      </c>
      <c r="ME359" s="91" t="str" cm="1">
        <f t="array" aca="1" ref="ME359" ca="1">IFERROR(IF(INDEX($CT$20:$DX$59,MATCH($B359,$CT$20:$CT$59,0),ME$332+1)=OFFSET($AI$195,0,(COLUMN(MC307)-1)*1/32),INDEX($HR$63:$IV$102,MATCH($B359,$HR$63:$HR$102,0),ME$332+1),IF(INDEX($CT$20:$DX$59,MATCH($B359,$CT$20:$CT$59,0),ME$332+1)&lt;&gt;"","-",IF(AND(INDEX('League Management'!$AT$12:$AV$51,MATCH($B359,'League Management'!$AT$12:$AT$51,0),3)&gt;=ME$241,INDEX('League Management'!$AT$12:$AV$51,MATCH($B359,'League Management'!$AT$12:$AT$51,0),2)=OFFSET($AI$191,0,(COLUMN(MC307)-1)*1/32)),INDEX($HR$63:$IV$102,MATCH($B359,$HR$63:$HR$102,0),ME$332+1),IF(OR($B359=OFFSET($AI$196,0,(COLUMN(MC307)-1)*1/32),$B359=OFFSET($AI$197,0,(COLUMN(MC307)-1)*1/32)),IF(AND(INDEX('League Management'!$AT$12:$AV$51,MATCH($B359,'League Management'!$AT$12:$AT$51,0),3)&lt;ME$241,INDEX('League Management'!$AT$12:$AV$51,MATCH($B359,'League Management'!$AT$12:$AT$51,0),2)&lt;&gt;OFFSET($AI$191,0,(COLUMN(MC307)-1)*1/32)),INDEX($HR$63:$IV$102,MATCH($B359,$HR$63:$HR$102,0),ME$332+1),"-"),"-")))),"-")</f>
        <v>-</v>
      </c>
      <c r="MF359" s="91" t="str" cm="1">
        <f t="array" aca="1" ref="MF359" ca="1">IFERROR(IF(INDEX($CT$20:$DX$59,MATCH($B359,$CT$20:$CT$59,0),MF$332+1)=OFFSET($AI$195,0,(COLUMN(MD307)-1)*1/32),INDEX($HR$63:$IV$102,MATCH($B359,$HR$63:$HR$102,0),MF$332+1),IF(INDEX($CT$20:$DX$59,MATCH($B359,$CT$20:$CT$59,0),MF$332+1)&lt;&gt;"","-",IF(AND(INDEX('League Management'!$AT$12:$AV$51,MATCH($B359,'League Management'!$AT$12:$AT$51,0),3)&gt;=MF$241,INDEX('League Management'!$AT$12:$AV$51,MATCH($B359,'League Management'!$AT$12:$AT$51,0),2)=OFFSET($AI$191,0,(COLUMN(MD307)-1)*1/32)),INDEX($HR$63:$IV$102,MATCH($B359,$HR$63:$HR$102,0),MF$332+1),IF(OR($B359=OFFSET($AI$196,0,(COLUMN(MD307)-1)*1/32),$B359=OFFSET($AI$197,0,(COLUMN(MD307)-1)*1/32)),IF(AND(INDEX('League Management'!$AT$12:$AV$51,MATCH($B359,'League Management'!$AT$12:$AT$51,0),3)&lt;MF$241,INDEX('League Management'!$AT$12:$AV$51,MATCH($B359,'League Management'!$AT$12:$AT$51,0),2)&lt;&gt;OFFSET($AI$191,0,(COLUMN(MD307)-1)*1/32)),INDEX($HR$63:$IV$102,MATCH($B359,$HR$63:$HR$102,0),MF$332+1),"-"),"-")))),"-")</f>
        <v>-</v>
      </c>
      <c r="MG359" s="91" t="str" cm="1">
        <f t="array" aca="1" ref="MG359" ca="1">IFERROR(IF(INDEX($CT$20:$DX$59,MATCH($B359,$CT$20:$CT$59,0),MG$332+1)=OFFSET($AI$195,0,(COLUMN(ME307)-1)*1/32),INDEX($HR$63:$IV$102,MATCH($B359,$HR$63:$HR$102,0),MG$332+1),IF(INDEX($CT$20:$DX$59,MATCH($B359,$CT$20:$CT$59,0),MG$332+1)&lt;&gt;"","-",IF(AND(INDEX('League Management'!$AT$12:$AV$51,MATCH($B359,'League Management'!$AT$12:$AT$51,0),3)&gt;=MG$241,INDEX('League Management'!$AT$12:$AV$51,MATCH($B359,'League Management'!$AT$12:$AT$51,0),2)=OFFSET($AI$191,0,(COLUMN(ME307)-1)*1/32)),INDEX($HR$63:$IV$102,MATCH($B359,$HR$63:$HR$102,0),MG$332+1),IF(OR($B359=OFFSET($AI$196,0,(COLUMN(ME307)-1)*1/32),$B359=OFFSET($AI$197,0,(COLUMN(ME307)-1)*1/32)),IF(AND(INDEX('League Management'!$AT$12:$AV$51,MATCH($B359,'League Management'!$AT$12:$AT$51,0),3)&lt;MG$241,INDEX('League Management'!$AT$12:$AV$51,MATCH($B359,'League Management'!$AT$12:$AT$51,0),2)&lt;&gt;OFFSET($AI$191,0,(COLUMN(ME307)-1)*1/32)),INDEX($HR$63:$IV$102,MATCH($B359,$HR$63:$HR$102,0),MG$332+1),"-"),"-")))),"-")</f>
        <v>-</v>
      </c>
      <c r="MH359" s="91" t="str" cm="1">
        <f t="array" aca="1" ref="MH359" ca="1">IFERROR(IF(INDEX($CT$20:$DX$59,MATCH($B359,$CT$20:$CT$59,0),MH$332+1)=OFFSET($AI$195,0,(COLUMN(MF307)-1)*1/32),INDEX($HR$63:$IV$102,MATCH($B359,$HR$63:$HR$102,0),MH$332+1),IF(INDEX($CT$20:$DX$59,MATCH($B359,$CT$20:$CT$59,0),MH$332+1)&lt;&gt;"","-",IF(AND(INDEX('League Management'!$AT$12:$AV$51,MATCH($B359,'League Management'!$AT$12:$AT$51,0),3)&gt;=MH$241,INDEX('League Management'!$AT$12:$AV$51,MATCH($B359,'League Management'!$AT$12:$AT$51,0),2)=OFFSET($AI$191,0,(COLUMN(MF307)-1)*1/32)),INDEX($HR$63:$IV$102,MATCH($B359,$HR$63:$HR$102,0),MH$332+1),IF(OR($B359=OFFSET($AI$196,0,(COLUMN(MF307)-1)*1/32),$B359=OFFSET($AI$197,0,(COLUMN(MF307)-1)*1/32)),IF(AND(INDEX('League Management'!$AT$12:$AV$51,MATCH($B359,'League Management'!$AT$12:$AT$51,0),3)&lt;MH$241,INDEX('League Management'!$AT$12:$AV$51,MATCH($B359,'League Management'!$AT$12:$AT$51,0),2)&lt;&gt;OFFSET($AI$191,0,(COLUMN(MF307)-1)*1/32)),INDEX($HR$63:$IV$102,MATCH($B359,$HR$63:$HR$102,0),MH$332+1),"-"),"-")))),"-")</f>
        <v>-</v>
      </c>
      <c r="MI359" s="91" t="str" cm="1">
        <f t="array" aca="1" ref="MI359" ca="1">IFERROR(IF(INDEX($CT$20:$DX$59,MATCH($B359,$CT$20:$CT$59,0),MI$332+1)=OFFSET($AI$195,0,(COLUMN(MG307)-1)*1/32),INDEX($HR$63:$IV$102,MATCH($B359,$HR$63:$HR$102,0),MI$332+1),IF(INDEX($CT$20:$DX$59,MATCH($B359,$CT$20:$CT$59,0),MI$332+1)&lt;&gt;"","-",IF(AND(INDEX('League Management'!$AT$12:$AV$51,MATCH($B359,'League Management'!$AT$12:$AT$51,0),3)&gt;=MI$241,INDEX('League Management'!$AT$12:$AV$51,MATCH($B359,'League Management'!$AT$12:$AT$51,0),2)=OFFSET($AI$191,0,(COLUMN(MG307)-1)*1/32)),INDEX($HR$63:$IV$102,MATCH($B359,$HR$63:$HR$102,0),MI$332+1),IF(OR($B359=OFFSET($AI$196,0,(COLUMN(MG307)-1)*1/32),$B359=OFFSET($AI$197,0,(COLUMN(MG307)-1)*1/32)),IF(AND(INDEX('League Management'!$AT$12:$AV$51,MATCH($B359,'League Management'!$AT$12:$AT$51,0),3)&lt;MI$241,INDEX('League Management'!$AT$12:$AV$51,MATCH($B359,'League Management'!$AT$12:$AT$51,0),2)&lt;&gt;OFFSET($AI$191,0,(COLUMN(MG307)-1)*1/32)),INDEX($HR$63:$IV$102,MATCH($B359,$HR$63:$HR$102,0),MI$332+1),"-"),"-")))),"-")</f>
        <v>-</v>
      </c>
      <c r="MJ359" s="91" t="str" cm="1">
        <f t="array" aca="1" ref="MJ359" ca="1">IFERROR(IF(INDEX($CT$20:$DX$59,MATCH($B359,$CT$20:$CT$59,0),MJ$332+1)=OFFSET($AI$195,0,(COLUMN(MH307)-1)*1/32),INDEX($HR$63:$IV$102,MATCH($B359,$HR$63:$HR$102,0),MJ$332+1),IF(INDEX($CT$20:$DX$59,MATCH($B359,$CT$20:$CT$59,0),MJ$332+1)&lt;&gt;"","-",IF(AND(INDEX('League Management'!$AT$12:$AV$51,MATCH($B359,'League Management'!$AT$12:$AT$51,0),3)&gt;=MJ$241,INDEX('League Management'!$AT$12:$AV$51,MATCH($B359,'League Management'!$AT$12:$AT$51,0),2)=OFFSET($AI$191,0,(COLUMN(MH307)-1)*1/32)),INDEX($HR$63:$IV$102,MATCH($B359,$HR$63:$HR$102,0),MJ$332+1),IF(OR($B359=OFFSET($AI$196,0,(COLUMN(MH307)-1)*1/32),$B359=OFFSET($AI$197,0,(COLUMN(MH307)-1)*1/32)),IF(AND(INDEX('League Management'!$AT$12:$AV$51,MATCH($B359,'League Management'!$AT$12:$AT$51,0),3)&lt;MJ$241,INDEX('League Management'!$AT$12:$AV$51,MATCH($B359,'League Management'!$AT$12:$AT$51,0),2)&lt;&gt;OFFSET($AI$191,0,(COLUMN(MH307)-1)*1/32)),INDEX($HR$63:$IV$102,MATCH($B359,$HR$63:$HR$102,0),MJ$332+1),"-"),"-")))),"-")</f>
        <v>-</v>
      </c>
      <c r="MK359" s="91" t="str" cm="1">
        <f t="array" aca="1" ref="MK359" ca="1">IFERROR(IF(INDEX($CT$20:$DX$59,MATCH($B359,$CT$20:$CT$59,0),MK$332+1)=OFFSET($AI$195,0,(COLUMN(MI307)-1)*1/32),INDEX($HR$63:$IV$102,MATCH($B359,$HR$63:$HR$102,0),MK$332+1),IF(INDEX($CT$20:$DX$59,MATCH($B359,$CT$20:$CT$59,0),MK$332+1)&lt;&gt;"","-",IF(AND(INDEX('League Management'!$AT$12:$AV$51,MATCH($B359,'League Management'!$AT$12:$AT$51,0),3)&gt;=MK$241,INDEX('League Management'!$AT$12:$AV$51,MATCH($B359,'League Management'!$AT$12:$AT$51,0),2)=OFFSET($AI$191,0,(COLUMN(MI307)-1)*1/32)),INDEX($HR$63:$IV$102,MATCH($B359,$HR$63:$HR$102,0),MK$332+1),IF(OR($B359=OFFSET($AI$196,0,(COLUMN(MI307)-1)*1/32),$B359=OFFSET($AI$197,0,(COLUMN(MI307)-1)*1/32)),IF(AND(INDEX('League Management'!$AT$12:$AV$51,MATCH($B359,'League Management'!$AT$12:$AT$51,0),3)&lt;MK$241,INDEX('League Management'!$AT$12:$AV$51,MATCH($B359,'League Management'!$AT$12:$AT$51,0),2)&lt;&gt;OFFSET($AI$191,0,(COLUMN(MI307)-1)*1/32)),INDEX($HR$63:$IV$102,MATCH($B359,$HR$63:$HR$102,0),MK$332+1),"-"),"-")))),"-")</f>
        <v>-</v>
      </c>
      <c r="ML359" s="91" t="str" cm="1">
        <f t="array" aca="1" ref="ML359" ca="1">IFERROR(IF(INDEX($CT$20:$DX$59,MATCH($B359,$CT$20:$CT$59,0),ML$332+1)=OFFSET($AI$195,0,(COLUMN(MJ307)-1)*1/32),INDEX($HR$63:$IV$102,MATCH($B359,$HR$63:$HR$102,0),ML$332+1),IF(INDEX($CT$20:$DX$59,MATCH($B359,$CT$20:$CT$59,0),ML$332+1)&lt;&gt;"","-",IF(AND(INDEX('League Management'!$AT$12:$AV$51,MATCH($B359,'League Management'!$AT$12:$AT$51,0),3)&gt;=ML$241,INDEX('League Management'!$AT$12:$AV$51,MATCH($B359,'League Management'!$AT$12:$AT$51,0),2)=OFFSET($AI$191,0,(COLUMN(MJ307)-1)*1/32)),INDEX($HR$63:$IV$102,MATCH($B359,$HR$63:$HR$102,0),ML$332+1),IF(OR($B359=OFFSET($AI$196,0,(COLUMN(MJ307)-1)*1/32),$B359=OFFSET($AI$197,0,(COLUMN(MJ307)-1)*1/32)),IF(AND(INDEX('League Management'!$AT$12:$AV$51,MATCH($B359,'League Management'!$AT$12:$AT$51,0),3)&lt;ML$241,INDEX('League Management'!$AT$12:$AV$51,MATCH($B359,'League Management'!$AT$12:$AT$51,0),2)&lt;&gt;OFFSET($AI$191,0,(COLUMN(MJ307)-1)*1/32)),INDEX($HR$63:$IV$102,MATCH($B359,$HR$63:$HR$102,0),ML$332+1),"-"),"-")))),"-")</f>
        <v>-</v>
      </c>
      <c r="MM359" s="91" t="str" cm="1">
        <f t="array" aca="1" ref="MM359" ca="1">IFERROR(IF(INDEX($CT$20:$DX$59,MATCH($B359,$CT$20:$CT$59,0),MM$332+1)=OFFSET($AI$195,0,(COLUMN(MK307)-1)*1/32),INDEX($HR$63:$IV$102,MATCH($B359,$HR$63:$HR$102,0),MM$332+1),IF(INDEX($CT$20:$DX$59,MATCH($B359,$CT$20:$CT$59,0),MM$332+1)&lt;&gt;"","-",IF(AND(INDEX('League Management'!$AT$12:$AV$51,MATCH($B359,'League Management'!$AT$12:$AT$51,0),3)&gt;=MM$241,INDEX('League Management'!$AT$12:$AV$51,MATCH($B359,'League Management'!$AT$12:$AT$51,0),2)=OFFSET($AI$191,0,(COLUMN(MK307)-1)*1/32)),INDEX($HR$63:$IV$102,MATCH($B359,$HR$63:$HR$102,0),MM$332+1),IF(OR($B359=OFFSET($AI$196,0,(COLUMN(MK307)-1)*1/32),$B359=OFFSET($AI$197,0,(COLUMN(MK307)-1)*1/32)),IF(AND(INDEX('League Management'!$AT$12:$AV$51,MATCH($B359,'League Management'!$AT$12:$AT$51,0),3)&lt;MM$241,INDEX('League Management'!$AT$12:$AV$51,MATCH($B359,'League Management'!$AT$12:$AT$51,0),2)&lt;&gt;OFFSET($AI$191,0,(COLUMN(MK307)-1)*1/32)),INDEX($HR$63:$IV$102,MATCH($B359,$HR$63:$HR$102,0),MM$332+1),"-"),"-")))),"-")</f>
        <v>-</v>
      </c>
      <c r="MN359" s="91" t="str" cm="1">
        <f t="array" aca="1" ref="MN359" ca="1">IFERROR(IF(INDEX($CT$20:$DX$59,MATCH($B359,$CT$20:$CT$59,0),MN$332+1)=OFFSET($AI$195,0,(COLUMN(ML307)-1)*1/32),INDEX($HR$63:$IV$102,MATCH($B359,$HR$63:$HR$102,0),MN$332+1),IF(INDEX($CT$20:$DX$59,MATCH($B359,$CT$20:$CT$59,0),MN$332+1)&lt;&gt;"","-",IF(AND(INDEX('League Management'!$AT$12:$AV$51,MATCH($B359,'League Management'!$AT$12:$AT$51,0),3)&gt;=MN$241,INDEX('League Management'!$AT$12:$AV$51,MATCH($B359,'League Management'!$AT$12:$AT$51,0),2)=OFFSET($AI$191,0,(COLUMN(ML307)-1)*1/32)),INDEX($HR$63:$IV$102,MATCH($B359,$HR$63:$HR$102,0),MN$332+1),IF(OR($B359=OFFSET($AI$196,0,(COLUMN(ML307)-1)*1/32),$B359=OFFSET($AI$197,0,(COLUMN(ML307)-1)*1/32)),IF(AND(INDEX('League Management'!$AT$12:$AV$51,MATCH($B359,'League Management'!$AT$12:$AT$51,0),3)&lt;MN$241,INDEX('League Management'!$AT$12:$AV$51,MATCH($B359,'League Management'!$AT$12:$AT$51,0),2)&lt;&gt;OFFSET($AI$191,0,(COLUMN(ML307)-1)*1/32)),INDEX($HR$63:$IV$102,MATCH($B359,$HR$63:$HR$102,0),MN$332+1),"-"),"-")))),"-")</f>
        <v>-</v>
      </c>
    </row>
    <row r="360" spans="2:352">
      <c r="B360" s="93" t="str">
        <f>IF('League Management'!$X$39&lt;&gt;"",'League Management'!$X$39,"-")</f>
        <v>-</v>
      </c>
      <c r="C360" s="91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T$12:$AV$51,MATCH($B360,'League Management'!$AT$12:$AT$51,0),3)&gt;=C$241,INDEX('League Management'!$AT$12:$AV$51,MATCH($B360,'League Management'!$AT$12:$AT$51,0),2)=OFFSET($AI$191,0,(COLUMN(A308)-1)*1/32)),INDEX($HR$63:$IV$102,MATCH($B360,$HR$63:$HR$102,0),C$332+1),IF(OR($B360=OFFSET($AI$196,0,(COLUMN(A308)-1)*1/32),$B360=OFFSET($AI$197,0,(COLUMN(A308)-1)*1/32)),IF(AND(INDEX('League Management'!$AT$12:$AV$51,MATCH($B360,'League Management'!$AT$12:$AT$51,0),3)&lt;C$241,INDEX('League Management'!$AT$12:$AV$51,MATCH($B360,'League Management'!$AT$12:$AT$51,0),2)&lt;&gt;OFFSET($AI$191,0,(COLUMN(A308)-1)*1/32)),INDEX($HR$63:$IV$102,MATCH($B360,$HR$63:$HR$102,0),C$332+1),"-"),"-")))),"-")</f>
        <v>-</v>
      </c>
      <c r="D360" s="91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T$12:$AV$51,MATCH($B360,'League Management'!$AT$12:$AT$51,0),3)&gt;=D$241,INDEX('League Management'!$AT$12:$AV$51,MATCH($B360,'League Management'!$AT$12:$AT$51,0),2)=OFFSET($AI$191,0,(COLUMN(B308)-1)*1/32)),INDEX($HR$63:$IV$102,MATCH($B360,$HR$63:$HR$102,0),D$332+1),IF(OR($B360=OFFSET($AI$196,0,(COLUMN(B308)-1)*1/32),$B360=OFFSET($AI$197,0,(COLUMN(B308)-1)*1/32)),IF(AND(INDEX('League Management'!$AT$12:$AV$51,MATCH($B360,'League Management'!$AT$12:$AT$51,0),3)&lt;D$241,INDEX('League Management'!$AT$12:$AV$51,MATCH($B360,'League Management'!$AT$12:$AT$51,0),2)&lt;&gt;OFFSET($AI$191,0,(COLUMN(B308)-1)*1/32)),INDEX($HR$63:$IV$102,MATCH($B360,$HR$63:$HR$102,0),D$332+1),"-"),"-")))),"-")</f>
        <v>-</v>
      </c>
      <c r="E360" s="91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T$12:$AV$51,MATCH($B360,'League Management'!$AT$12:$AT$51,0),3)&gt;=E$241,INDEX('League Management'!$AT$12:$AV$51,MATCH($B360,'League Management'!$AT$12:$AT$51,0),2)=OFFSET($AI$191,0,(COLUMN(C308)-1)*1/32)),INDEX($HR$63:$IV$102,MATCH($B360,$HR$63:$HR$102,0),E$332+1),IF(OR($B360=OFFSET($AI$196,0,(COLUMN(C308)-1)*1/32),$B360=OFFSET($AI$197,0,(COLUMN(C308)-1)*1/32)),IF(AND(INDEX('League Management'!$AT$12:$AV$51,MATCH($B360,'League Management'!$AT$12:$AT$51,0),3)&lt;E$241,INDEX('League Management'!$AT$12:$AV$51,MATCH($B360,'League Management'!$AT$12:$AT$51,0),2)&lt;&gt;OFFSET($AI$191,0,(COLUMN(C308)-1)*1/32)),INDEX($HR$63:$IV$102,MATCH($B360,$HR$63:$HR$102,0),E$332+1),"-"),"-")))),"-")</f>
        <v>-</v>
      </c>
      <c r="F360" s="91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T$12:$AV$51,MATCH($B360,'League Management'!$AT$12:$AT$51,0),3)&gt;=F$241,INDEX('League Management'!$AT$12:$AV$51,MATCH($B360,'League Management'!$AT$12:$AT$51,0),2)=OFFSET($AI$191,0,(COLUMN(D308)-1)*1/32)),INDEX($HR$63:$IV$102,MATCH($B360,$HR$63:$HR$102,0),F$332+1),IF(OR($B360=OFFSET($AI$196,0,(COLUMN(D308)-1)*1/32),$B360=OFFSET($AI$197,0,(COLUMN(D308)-1)*1/32)),IF(AND(INDEX('League Management'!$AT$12:$AV$51,MATCH($B360,'League Management'!$AT$12:$AT$51,0),3)&lt;F$241,INDEX('League Management'!$AT$12:$AV$51,MATCH($B360,'League Management'!$AT$12:$AT$51,0),2)&lt;&gt;OFFSET($AI$191,0,(COLUMN(D308)-1)*1/32)),INDEX($HR$63:$IV$102,MATCH($B360,$HR$63:$HR$102,0),F$332+1),"-"),"-")))),"-")</f>
        <v>-</v>
      </c>
      <c r="G360" s="91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T$12:$AV$51,MATCH($B360,'League Management'!$AT$12:$AT$51,0),3)&gt;=G$241,INDEX('League Management'!$AT$12:$AV$51,MATCH($B360,'League Management'!$AT$12:$AT$51,0),2)=OFFSET($AI$191,0,(COLUMN(E308)-1)*1/32)),INDEX($HR$63:$IV$102,MATCH($B360,$HR$63:$HR$102,0),G$332+1),IF(OR($B360=OFFSET($AI$196,0,(COLUMN(E308)-1)*1/32),$B360=OFFSET($AI$197,0,(COLUMN(E308)-1)*1/32)),IF(AND(INDEX('League Management'!$AT$12:$AV$51,MATCH($B360,'League Management'!$AT$12:$AT$51,0),3)&lt;G$241,INDEX('League Management'!$AT$12:$AV$51,MATCH($B360,'League Management'!$AT$12:$AT$51,0),2)&lt;&gt;OFFSET($AI$191,0,(COLUMN(E308)-1)*1/32)),INDEX($HR$63:$IV$102,MATCH($B360,$HR$63:$HR$102,0),G$332+1),"-"),"-")))),"-")</f>
        <v>-</v>
      </c>
      <c r="H360" s="91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T$12:$AV$51,MATCH($B360,'League Management'!$AT$12:$AT$51,0),3)&gt;=H$241,INDEX('League Management'!$AT$12:$AV$51,MATCH($B360,'League Management'!$AT$12:$AT$51,0),2)=OFFSET($AI$191,0,(COLUMN(F308)-1)*1/32)),INDEX($HR$63:$IV$102,MATCH($B360,$HR$63:$HR$102,0),H$332+1),IF(OR($B360=OFFSET($AI$196,0,(COLUMN(F308)-1)*1/32),$B360=OFFSET($AI$197,0,(COLUMN(F308)-1)*1/32)),IF(AND(INDEX('League Management'!$AT$12:$AV$51,MATCH($B360,'League Management'!$AT$12:$AT$51,0),3)&lt;H$241,INDEX('League Management'!$AT$12:$AV$51,MATCH($B360,'League Management'!$AT$12:$AT$51,0),2)&lt;&gt;OFFSET($AI$191,0,(COLUMN(F308)-1)*1/32)),INDEX($HR$63:$IV$102,MATCH($B360,$HR$63:$HR$102,0),H$332+1),"-"),"-")))),"-")</f>
        <v>-</v>
      </c>
      <c r="I360" s="91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T$12:$AV$51,MATCH($B360,'League Management'!$AT$12:$AT$51,0),3)&gt;=I$241,INDEX('League Management'!$AT$12:$AV$51,MATCH($B360,'League Management'!$AT$12:$AT$51,0),2)=OFFSET($AI$191,0,(COLUMN(G308)-1)*1/32)),INDEX($HR$63:$IV$102,MATCH($B360,$HR$63:$HR$102,0),I$332+1),IF(OR($B360=OFFSET($AI$196,0,(COLUMN(G308)-1)*1/32),$B360=OFFSET($AI$197,0,(COLUMN(G308)-1)*1/32)),IF(AND(INDEX('League Management'!$AT$12:$AV$51,MATCH($B360,'League Management'!$AT$12:$AT$51,0),3)&lt;I$241,INDEX('League Management'!$AT$12:$AV$51,MATCH($B360,'League Management'!$AT$12:$AT$51,0),2)&lt;&gt;OFFSET($AI$191,0,(COLUMN(G308)-1)*1/32)),INDEX($HR$63:$IV$102,MATCH($B360,$HR$63:$HR$102,0),I$332+1),"-"),"-")))),"-")</f>
        <v>-</v>
      </c>
      <c r="J360" s="91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T$12:$AV$51,MATCH($B360,'League Management'!$AT$12:$AT$51,0),3)&gt;=J$241,INDEX('League Management'!$AT$12:$AV$51,MATCH($B360,'League Management'!$AT$12:$AT$51,0),2)=OFFSET($AI$191,0,(COLUMN(H308)-1)*1/32)),INDEX($HR$63:$IV$102,MATCH($B360,$HR$63:$HR$102,0),J$332+1),IF(OR($B360=OFFSET($AI$196,0,(COLUMN(H308)-1)*1/32),$B360=OFFSET($AI$197,0,(COLUMN(H308)-1)*1/32)),IF(AND(INDEX('League Management'!$AT$12:$AV$51,MATCH($B360,'League Management'!$AT$12:$AT$51,0),3)&lt;J$241,INDEX('League Management'!$AT$12:$AV$51,MATCH($B360,'League Management'!$AT$12:$AT$51,0),2)&lt;&gt;OFFSET($AI$191,0,(COLUMN(H308)-1)*1/32)),INDEX($HR$63:$IV$102,MATCH($B360,$HR$63:$HR$102,0),J$332+1),"-"),"-")))),"-")</f>
        <v>-</v>
      </c>
      <c r="K360" s="91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T$12:$AV$51,MATCH($B360,'League Management'!$AT$12:$AT$51,0),3)&gt;=K$241,INDEX('League Management'!$AT$12:$AV$51,MATCH($B360,'League Management'!$AT$12:$AT$51,0),2)=OFFSET($AI$191,0,(COLUMN(I308)-1)*1/32)),INDEX($HR$63:$IV$102,MATCH($B360,$HR$63:$HR$102,0),K$332+1),IF(OR($B360=OFFSET($AI$196,0,(COLUMN(I308)-1)*1/32),$B360=OFFSET($AI$197,0,(COLUMN(I308)-1)*1/32)),IF(AND(INDEX('League Management'!$AT$12:$AV$51,MATCH($B360,'League Management'!$AT$12:$AT$51,0),3)&lt;K$241,INDEX('League Management'!$AT$12:$AV$51,MATCH($B360,'League Management'!$AT$12:$AT$51,0),2)&lt;&gt;OFFSET($AI$191,0,(COLUMN(I308)-1)*1/32)),INDEX($HR$63:$IV$102,MATCH($B360,$HR$63:$HR$102,0),K$332+1),"-"),"-")))),"-")</f>
        <v>-</v>
      </c>
      <c r="L360" s="91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T$12:$AV$51,MATCH($B360,'League Management'!$AT$12:$AT$51,0),3)&gt;=L$241,INDEX('League Management'!$AT$12:$AV$51,MATCH($B360,'League Management'!$AT$12:$AT$51,0),2)=OFFSET($AI$191,0,(COLUMN(J308)-1)*1/32)),INDEX($HR$63:$IV$102,MATCH($B360,$HR$63:$HR$102,0),L$332+1),IF(OR($B360=OFFSET($AI$196,0,(COLUMN(J308)-1)*1/32),$B360=OFFSET($AI$197,0,(COLUMN(J308)-1)*1/32)),IF(AND(INDEX('League Management'!$AT$12:$AV$51,MATCH($B360,'League Management'!$AT$12:$AT$51,0),3)&lt;L$241,INDEX('League Management'!$AT$12:$AV$51,MATCH($B360,'League Management'!$AT$12:$AT$51,0),2)&lt;&gt;OFFSET($AI$191,0,(COLUMN(J308)-1)*1/32)),INDEX($HR$63:$IV$102,MATCH($B360,$HR$63:$HR$102,0),L$332+1),"-"),"-")))),"-")</f>
        <v>-</v>
      </c>
      <c r="M360" s="91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T$12:$AV$51,MATCH($B360,'League Management'!$AT$12:$AT$51,0),3)&gt;=M$241,INDEX('League Management'!$AT$12:$AV$51,MATCH($B360,'League Management'!$AT$12:$AT$51,0),2)=OFFSET($AI$191,0,(COLUMN(K308)-1)*1/32)),INDEX($HR$63:$IV$102,MATCH($B360,$HR$63:$HR$102,0),M$332+1),IF(OR($B360=OFFSET($AI$196,0,(COLUMN(K308)-1)*1/32),$B360=OFFSET($AI$197,0,(COLUMN(K308)-1)*1/32)),IF(AND(INDEX('League Management'!$AT$12:$AV$51,MATCH($B360,'League Management'!$AT$12:$AT$51,0),3)&lt;M$241,INDEX('League Management'!$AT$12:$AV$51,MATCH($B360,'League Management'!$AT$12:$AT$51,0),2)&lt;&gt;OFFSET($AI$191,0,(COLUMN(K308)-1)*1/32)),INDEX($HR$63:$IV$102,MATCH($B360,$HR$63:$HR$102,0),M$332+1),"-"),"-")))),"-")</f>
        <v>-</v>
      </c>
      <c r="N360" s="91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T$12:$AV$51,MATCH($B360,'League Management'!$AT$12:$AT$51,0),3)&gt;=N$241,INDEX('League Management'!$AT$12:$AV$51,MATCH($B360,'League Management'!$AT$12:$AT$51,0),2)=OFFSET($AI$191,0,(COLUMN(L308)-1)*1/32)),INDEX($HR$63:$IV$102,MATCH($B360,$HR$63:$HR$102,0),N$332+1),IF(OR($B360=OFFSET($AI$196,0,(COLUMN(L308)-1)*1/32),$B360=OFFSET($AI$197,0,(COLUMN(L308)-1)*1/32)),IF(AND(INDEX('League Management'!$AT$12:$AV$51,MATCH($B360,'League Management'!$AT$12:$AT$51,0),3)&lt;N$241,INDEX('League Management'!$AT$12:$AV$51,MATCH($B360,'League Management'!$AT$12:$AT$51,0),2)&lt;&gt;OFFSET($AI$191,0,(COLUMN(L308)-1)*1/32)),INDEX($HR$63:$IV$102,MATCH($B360,$HR$63:$HR$102,0),N$332+1),"-"),"-")))),"-")</f>
        <v>-</v>
      </c>
      <c r="O360" s="91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T$12:$AV$51,MATCH($B360,'League Management'!$AT$12:$AT$51,0),3)&gt;=O$241,INDEX('League Management'!$AT$12:$AV$51,MATCH($B360,'League Management'!$AT$12:$AT$51,0),2)=OFFSET($AI$191,0,(COLUMN(M308)-1)*1/32)),INDEX($HR$63:$IV$102,MATCH($B360,$HR$63:$HR$102,0),O$332+1),IF(OR($B360=OFFSET($AI$196,0,(COLUMN(M308)-1)*1/32),$B360=OFFSET($AI$197,0,(COLUMN(M308)-1)*1/32)),IF(AND(INDEX('League Management'!$AT$12:$AV$51,MATCH($B360,'League Management'!$AT$12:$AT$51,0),3)&lt;O$241,INDEX('League Management'!$AT$12:$AV$51,MATCH($B360,'League Management'!$AT$12:$AT$51,0),2)&lt;&gt;OFFSET($AI$191,0,(COLUMN(M308)-1)*1/32)),INDEX($HR$63:$IV$102,MATCH($B360,$HR$63:$HR$102,0),O$332+1),"-"),"-")))),"-")</f>
        <v>-</v>
      </c>
      <c r="P360" s="91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T$12:$AV$51,MATCH($B360,'League Management'!$AT$12:$AT$51,0),3)&gt;=P$241,INDEX('League Management'!$AT$12:$AV$51,MATCH($B360,'League Management'!$AT$12:$AT$51,0),2)=OFFSET($AI$191,0,(COLUMN(N308)-1)*1/32)),INDEX($HR$63:$IV$102,MATCH($B360,$HR$63:$HR$102,0),P$332+1),IF(OR($B360=OFFSET($AI$196,0,(COLUMN(N308)-1)*1/32),$B360=OFFSET($AI$197,0,(COLUMN(N308)-1)*1/32)),IF(AND(INDEX('League Management'!$AT$12:$AV$51,MATCH($B360,'League Management'!$AT$12:$AT$51,0),3)&lt;P$241,INDEX('League Management'!$AT$12:$AV$51,MATCH($B360,'League Management'!$AT$12:$AT$51,0),2)&lt;&gt;OFFSET($AI$191,0,(COLUMN(N308)-1)*1/32)),INDEX($HR$63:$IV$102,MATCH($B360,$HR$63:$HR$102,0),P$332+1),"-"),"-")))),"-")</f>
        <v>-</v>
      </c>
      <c r="Q360" s="91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T$12:$AV$51,MATCH($B360,'League Management'!$AT$12:$AT$51,0),3)&gt;=Q$241,INDEX('League Management'!$AT$12:$AV$51,MATCH($B360,'League Management'!$AT$12:$AT$51,0),2)=OFFSET($AI$191,0,(COLUMN(O308)-1)*1/32)),INDEX($HR$63:$IV$102,MATCH($B360,$HR$63:$HR$102,0),Q$332+1),IF(OR($B360=OFFSET($AI$196,0,(COLUMN(O308)-1)*1/32),$B360=OFFSET($AI$197,0,(COLUMN(O308)-1)*1/32)),IF(AND(INDEX('League Management'!$AT$12:$AV$51,MATCH($B360,'League Management'!$AT$12:$AT$51,0),3)&lt;Q$241,INDEX('League Management'!$AT$12:$AV$51,MATCH($B360,'League Management'!$AT$12:$AT$51,0),2)&lt;&gt;OFFSET($AI$191,0,(COLUMN(O308)-1)*1/32)),INDEX($HR$63:$IV$102,MATCH($B360,$HR$63:$HR$102,0),Q$332+1),"-"),"-")))),"-")</f>
        <v>-</v>
      </c>
      <c r="R360" s="91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T$12:$AV$51,MATCH($B360,'League Management'!$AT$12:$AT$51,0),3)&gt;=R$241,INDEX('League Management'!$AT$12:$AV$51,MATCH($B360,'League Management'!$AT$12:$AT$51,0),2)=OFFSET($AI$191,0,(COLUMN(P308)-1)*1/32)),INDEX($HR$63:$IV$102,MATCH($B360,$HR$63:$HR$102,0),R$332+1),IF(OR($B360=OFFSET($AI$196,0,(COLUMN(P308)-1)*1/32),$B360=OFFSET($AI$197,0,(COLUMN(P308)-1)*1/32)),IF(AND(INDEX('League Management'!$AT$12:$AV$51,MATCH($B360,'League Management'!$AT$12:$AT$51,0),3)&lt;R$241,INDEX('League Management'!$AT$12:$AV$51,MATCH($B360,'League Management'!$AT$12:$AT$51,0),2)&lt;&gt;OFFSET($AI$191,0,(COLUMN(P308)-1)*1/32)),INDEX($HR$63:$IV$102,MATCH($B360,$HR$63:$HR$102,0),R$332+1),"-"),"-")))),"-")</f>
        <v>-</v>
      </c>
      <c r="S360" s="91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T$12:$AV$51,MATCH($B360,'League Management'!$AT$12:$AT$51,0),3)&gt;=S$241,INDEX('League Management'!$AT$12:$AV$51,MATCH($B360,'League Management'!$AT$12:$AT$51,0),2)=OFFSET($AI$191,0,(COLUMN(Q308)-1)*1/32)),INDEX($HR$63:$IV$102,MATCH($B360,$HR$63:$HR$102,0),S$332+1),IF(OR($B360=OFFSET($AI$196,0,(COLUMN(Q308)-1)*1/32),$B360=OFFSET($AI$197,0,(COLUMN(Q308)-1)*1/32)),IF(AND(INDEX('League Management'!$AT$12:$AV$51,MATCH($B360,'League Management'!$AT$12:$AT$51,0),3)&lt;S$241,INDEX('League Management'!$AT$12:$AV$51,MATCH($B360,'League Management'!$AT$12:$AT$51,0),2)&lt;&gt;OFFSET($AI$191,0,(COLUMN(Q308)-1)*1/32)),INDEX($HR$63:$IV$102,MATCH($B360,$HR$63:$HR$102,0),S$332+1),"-"),"-")))),"-")</f>
        <v>-</v>
      </c>
      <c r="T360" s="91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T$12:$AV$51,MATCH($B360,'League Management'!$AT$12:$AT$51,0),3)&gt;=T$241,INDEX('League Management'!$AT$12:$AV$51,MATCH($B360,'League Management'!$AT$12:$AT$51,0),2)=OFFSET($AI$191,0,(COLUMN(R308)-1)*1/32)),INDEX($HR$63:$IV$102,MATCH($B360,$HR$63:$HR$102,0),T$332+1),IF(OR($B360=OFFSET($AI$196,0,(COLUMN(R308)-1)*1/32),$B360=OFFSET($AI$197,0,(COLUMN(R308)-1)*1/32)),IF(AND(INDEX('League Management'!$AT$12:$AV$51,MATCH($B360,'League Management'!$AT$12:$AT$51,0),3)&lt;T$241,INDEX('League Management'!$AT$12:$AV$51,MATCH($B360,'League Management'!$AT$12:$AT$51,0),2)&lt;&gt;OFFSET($AI$191,0,(COLUMN(R308)-1)*1/32)),INDEX($HR$63:$IV$102,MATCH($B360,$HR$63:$HR$102,0),T$332+1),"-"),"-")))),"-")</f>
        <v>-</v>
      </c>
      <c r="U360" s="91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T$12:$AV$51,MATCH($B360,'League Management'!$AT$12:$AT$51,0),3)&gt;=U$241,INDEX('League Management'!$AT$12:$AV$51,MATCH($B360,'League Management'!$AT$12:$AT$51,0),2)=OFFSET($AI$191,0,(COLUMN(S308)-1)*1/32)),INDEX($HR$63:$IV$102,MATCH($B360,$HR$63:$HR$102,0),U$332+1),IF(OR($B360=OFFSET($AI$196,0,(COLUMN(S308)-1)*1/32),$B360=OFFSET($AI$197,0,(COLUMN(S308)-1)*1/32)),IF(AND(INDEX('League Management'!$AT$12:$AV$51,MATCH($B360,'League Management'!$AT$12:$AT$51,0),3)&lt;U$241,INDEX('League Management'!$AT$12:$AV$51,MATCH($B360,'League Management'!$AT$12:$AT$51,0),2)&lt;&gt;OFFSET($AI$191,0,(COLUMN(S308)-1)*1/32)),INDEX($HR$63:$IV$102,MATCH($B360,$HR$63:$HR$102,0),U$332+1),"-"),"-")))),"-")</f>
        <v>-</v>
      </c>
      <c r="V360" s="91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T$12:$AV$51,MATCH($B360,'League Management'!$AT$12:$AT$51,0),3)&gt;=V$241,INDEX('League Management'!$AT$12:$AV$51,MATCH($B360,'League Management'!$AT$12:$AT$51,0),2)=OFFSET($AI$191,0,(COLUMN(T308)-1)*1/32)),INDEX($HR$63:$IV$102,MATCH($B360,$HR$63:$HR$102,0),V$332+1),IF(OR($B360=OFFSET($AI$196,0,(COLUMN(T308)-1)*1/32),$B360=OFFSET($AI$197,0,(COLUMN(T308)-1)*1/32)),IF(AND(INDEX('League Management'!$AT$12:$AV$51,MATCH($B360,'League Management'!$AT$12:$AT$51,0),3)&lt;V$241,INDEX('League Management'!$AT$12:$AV$51,MATCH($B360,'League Management'!$AT$12:$AT$51,0),2)&lt;&gt;OFFSET($AI$191,0,(COLUMN(T308)-1)*1/32)),INDEX($HR$63:$IV$102,MATCH($B360,$HR$63:$HR$102,0),V$332+1),"-"),"-")))),"-")</f>
        <v>-</v>
      </c>
      <c r="W360" s="91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T$12:$AV$51,MATCH($B360,'League Management'!$AT$12:$AT$51,0),3)&gt;=W$241,INDEX('League Management'!$AT$12:$AV$51,MATCH($B360,'League Management'!$AT$12:$AT$51,0),2)=OFFSET($AI$191,0,(COLUMN(U308)-1)*1/32)),INDEX($HR$63:$IV$102,MATCH($B360,$HR$63:$HR$102,0),W$332+1),IF(OR($B360=OFFSET($AI$196,0,(COLUMN(U308)-1)*1/32),$B360=OFFSET($AI$197,0,(COLUMN(U308)-1)*1/32)),IF(AND(INDEX('League Management'!$AT$12:$AV$51,MATCH($B360,'League Management'!$AT$12:$AT$51,0),3)&lt;W$241,INDEX('League Management'!$AT$12:$AV$51,MATCH($B360,'League Management'!$AT$12:$AT$51,0),2)&lt;&gt;OFFSET($AI$191,0,(COLUMN(U308)-1)*1/32)),INDEX($HR$63:$IV$102,MATCH($B360,$HR$63:$HR$102,0),W$332+1),"-"),"-")))),"-")</f>
        <v>-</v>
      </c>
      <c r="X360" s="91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T$12:$AV$51,MATCH($B360,'League Management'!$AT$12:$AT$51,0),3)&gt;=X$241,INDEX('League Management'!$AT$12:$AV$51,MATCH($B360,'League Management'!$AT$12:$AT$51,0),2)=OFFSET($AI$191,0,(COLUMN(V308)-1)*1/32)),INDEX($HR$63:$IV$102,MATCH($B360,$HR$63:$HR$102,0),X$332+1),IF(OR($B360=OFFSET($AI$196,0,(COLUMN(V308)-1)*1/32),$B360=OFFSET($AI$197,0,(COLUMN(V308)-1)*1/32)),IF(AND(INDEX('League Management'!$AT$12:$AV$51,MATCH($B360,'League Management'!$AT$12:$AT$51,0),3)&lt;X$241,INDEX('League Management'!$AT$12:$AV$51,MATCH($B360,'League Management'!$AT$12:$AT$51,0),2)&lt;&gt;OFFSET($AI$191,0,(COLUMN(V308)-1)*1/32)),INDEX($HR$63:$IV$102,MATCH($B360,$HR$63:$HR$102,0),X$332+1),"-"),"-")))),"-")</f>
        <v>-</v>
      </c>
      <c r="Y360" s="91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T$12:$AV$51,MATCH($B360,'League Management'!$AT$12:$AT$51,0),3)&gt;=Y$241,INDEX('League Management'!$AT$12:$AV$51,MATCH($B360,'League Management'!$AT$12:$AT$51,0),2)=OFFSET($AI$191,0,(COLUMN(W308)-1)*1/32)),INDEX($HR$63:$IV$102,MATCH($B360,$HR$63:$HR$102,0),Y$332+1),IF(OR($B360=OFFSET($AI$196,0,(COLUMN(W308)-1)*1/32),$B360=OFFSET($AI$197,0,(COLUMN(W308)-1)*1/32)),IF(AND(INDEX('League Management'!$AT$12:$AV$51,MATCH($B360,'League Management'!$AT$12:$AT$51,0),3)&lt;Y$241,INDEX('League Management'!$AT$12:$AV$51,MATCH($B360,'League Management'!$AT$12:$AT$51,0),2)&lt;&gt;OFFSET($AI$191,0,(COLUMN(W308)-1)*1/32)),INDEX($HR$63:$IV$102,MATCH($B360,$HR$63:$HR$102,0),Y$332+1),"-"),"-")))),"-")</f>
        <v>-</v>
      </c>
      <c r="Z360" s="91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T$12:$AV$51,MATCH($B360,'League Management'!$AT$12:$AT$51,0),3)&gt;=Z$241,INDEX('League Management'!$AT$12:$AV$51,MATCH($B360,'League Management'!$AT$12:$AT$51,0),2)=OFFSET($AI$191,0,(COLUMN(X308)-1)*1/32)),INDEX($HR$63:$IV$102,MATCH($B360,$HR$63:$HR$102,0),Z$332+1),IF(OR($B360=OFFSET($AI$196,0,(COLUMN(X308)-1)*1/32),$B360=OFFSET($AI$197,0,(COLUMN(X308)-1)*1/32)),IF(AND(INDEX('League Management'!$AT$12:$AV$51,MATCH($B360,'League Management'!$AT$12:$AT$51,0),3)&lt;Z$241,INDEX('League Management'!$AT$12:$AV$51,MATCH($B360,'League Management'!$AT$12:$AT$51,0),2)&lt;&gt;OFFSET($AI$191,0,(COLUMN(X308)-1)*1/32)),INDEX($HR$63:$IV$102,MATCH($B360,$HR$63:$HR$102,0),Z$332+1),"-"),"-")))),"-")</f>
        <v>-</v>
      </c>
      <c r="AA360" s="91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T$12:$AV$51,MATCH($B360,'League Management'!$AT$12:$AT$51,0),3)&gt;=AA$241,INDEX('League Management'!$AT$12:$AV$51,MATCH($B360,'League Management'!$AT$12:$AT$51,0),2)=OFFSET($AI$191,0,(COLUMN(Y308)-1)*1/32)),INDEX($HR$63:$IV$102,MATCH($B360,$HR$63:$HR$102,0),AA$332+1),IF(OR($B360=OFFSET($AI$196,0,(COLUMN(Y308)-1)*1/32),$B360=OFFSET($AI$197,0,(COLUMN(Y308)-1)*1/32)),IF(AND(INDEX('League Management'!$AT$12:$AV$51,MATCH($B360,'League Management'!$AT$12:$AT$51,0),3)&lt;AA$241,INDEX('League Management'!$AT$12:$AV$51,MATCH($B360,'League Management'!$AT$12:$AT$51,0),2)&lt;&gt;OFFSET($AI$191,0,(COLUMN(Y308)-1)*1/32)),INDEX($HR$63:$IV$102,MATCH($B360,$HR$63:$HR$102,0),AA$332+1),"-"),"-")))),"-")</f>
        <v>-</v>
      </c>
      <c r="AB360" s="91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T$12:$AV$51,MATCH($B360,'League Management'!$AT$12:$AT$51,0),3)&gt;=AB$241,INDEX('League Management'!$AT$12:$AV$51,MATCH($B360,'League Management'!$AT$12:$AT$51,0),2)=OFFSET($AI$191,0,(COLUMN(Z308)-1)*1/32)),INDEX($HR$63:$IV$102,MATCH($B360,$HR$63:$HR$102,0),AB$332+1),IF(OR($B360=OFFSET($AI$196,0,(COLUMN(Z308)-1)*1/32),$B360=OFFSET($AI$197,0,(COLUMN(Z308)-1)*1/32)),IF(AND(INDEX('League Management'!$AT$12:$AV$51,MATCH($B360,'League Management'!$AT$12:$AT$51,0),3)&lt;AB$241,INDEX('League Management'!$AT$12:$AV$51,MATCH($B360,'League Management'!$AT$12:$AT$51,0),2)&lt;&gt;OFFSET($AI$191,0,(COLUMN(Z308)-1)*1/32)),INDEX($HR$63:$IV$102,MATCH($B360,$HR$63:$HR$102,0),AB$332+1),"-"),"-")))),"-")</f>
        <v>-</v>
      </c>
      <c r="AC360" s="91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T$12:$AV$51,MATCH($B360,'League Management'!$AT$12:$AT$51,0),3)&gt;=AC$241,INDEX('League Management'!$AT$12:$AV$51,MATCH($B360,'League Management'!$AT$12:$AT$51,0),2)=OFFSET($AI$191,0,(COLUMN(AA308)-1)*1/32)),INDEX($HR$63:$IV$102,MATCH($B360,$HR$63:$HR$102,0),AC$332+1),IF(OR($B360=OFFSET($AI$196,0,(COLUMN(AA308)-1)*1/32),$B360=OFFSET($AI$197,0,(COLUMN(AA308)-1)*1/32)),IF(AND(INDEX('League Management'!$AT$12:$AV$51,MATCH($B360,'League Management'!$AT$12:$AT$51,0),3)&lt;AC$241,INDEX('League Management'!$AT$12:$AV$51,MATCH($B360,'League Management'!$AT$12:$AT$51,0),2)&lt;&gt;OFFSET($AI$191,0,(COLUMN(AA308)-1)*1/32)),INDEX($HR$63:$IV$102,MATCH($B360,$HR$63:$HR$102,0),AC$332+1),"-"),"-")))),"-")</f>
        <v>-</v>
      </c>
      <c r="AD360" s="91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T$12:$AV$51,MATCH($B360,'League Management'!$AT$12:$AT$51,0),3)&gt;=AD$241,INDEX('League Management'!$AT$12:$AV$51,MATCH($B360,'League Management'!$AT$12:$AT$51,0),2)=OFFSET($AI$191,0,(COLUMN(AB308)-1)*1/32)),INDEX($HR$63:$IV$102,MATCH($B360,$HR$63:$HR$102,0),AD$332+1),IF(OR($B360=OFFSET($AI$196,0,(COLUMN(AB308)-1)*1/32),$B360=OFFSET($AI$197,0,(COLUMN(AB308)-1)*1/32)),IF(AND(INDEX('League Management'!$AT$12:$AV$51,MATCH($B360,'League Management'!$AT$12:$AT$51,0),3)&lt;AD$241,INDEX('League Management'!$AT$12:$AV$51,MATCH($B360,'League Management'!$AT$12:$AT$51,0),2)&lt;&gt;OFFSET($AI$191,0,(COLUMN(AB308)-1)*1/32)),INDEX($HR$63:$IV$102,MATCH($B360,$HR$63:$HR$102,0),AD$332+1),"-"),"-")))),"-")</f>
        <v>-</v>
      </c>
      <c r="AE360" s="91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T$12:$AV$51,MATCH($B360,'League Management'!$AT$12:$AT$51,0),3)&gt;=AE$241,INDEX('League Management'!$AT$12:$AV$51,MATCH($B360,'League Management'!$AT$12:$AT$51,0),2)=OFFSET($AI$191,0,(COLUMN(AC308)-1)*1/32)),INDEX($HR$63:$IV$102,MATCH($B360,$HR$63:$HR$102,0),AE$332+1),IF(OR($B360=OFFSET($AI$196,0,(COLUMN(AC308)-1)*1/32),$B360=OFFSET($AI$197,0,(COLUMN(AC308)-1)*1/32)),IF(AND(INDEX('League Management'!$AT$12:$AV$51,MATCH($B360,'League Management'!$AT$12:$AT$51,0),3)&lt;AE$241,INDEX('League Management'!$AT$12:$AV$51,MATCH($B360,'League Management'!$AT$12:$AT$51,0),2)&lt;&gt;OFFSET($AI$191,0,(COLUMN(AC308)-1)*1/32)),INDEX($HR$63:$IV$102,MATCH($B360,$HR$63:$HR$102,0),AE$332+1),"-"),"-")))),"-")</f>
        <v>-</v>
      </c>
      <c r="AF360" s="91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T$12:$AV$51,MATCH($B360,'League Management'!$AT$12:$AT$51,0),3)&gt;=AF$241,INDEX('League Management'!$AT$12:$AV$51,MATCH($B360,'League Management'!$AT$12:$AT$51,0),2)=OFFSET($AI$191,0,(COLUMN(AD308)-1)*1/32)),INDEX($HR$63:$IV$102,MATCH($B360,$HR$63:$HR$102,0),AF$332+1),IF(OR($B360=OFFSET($AI$196,0,(COLUMN(AD308)-1)*1/32),$B360=OFFSET($AI$197,0,(COLUMN(AD308)-1)*1/32)),IF(AND(INDEX('League Management'!$AT$12:$AV$51,MATCH($B360,'League Management'!$AT$12:$AT$51,0),3)&lt;AF$241,INDEX('League Management'!$AT$12:$AV$51,MATCH($B360,'League Management'!$AT$12:$AT$51,0),2)&lt;&gt;OFFSET($AI$191,0,(COLUMN(AD308)-1)*1/32)),INDEX($HR$63:$IV$102,MATCH($B360,$HR$63:$HR$102,0),AF$332+1),"-"),"-")))),"-")</f>
        <v>-</v>
      </c>
      <c r="AH360" s="695"/>
      <c r="AI360" s="91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T$12:$AV$51,MATCH($B360,'League Management'!$AT$12:$AT$51,0),3)&gt;=AI$241,INDEX('League Management'!$AT$12:$AV$51,MATCH($B360,'League Management'!$AT$12:$AT$51,0),2)=OFFSET($AI$191,0,(COLUMN(AG308)-1)*1/32)),INDEX($HR$63:$IV$102,MATCH($B360,$HR$63:$HR$102,0),AI$332+1),IF(OR($B360=OFFSET($AI$196,0,(COLUMN(AG308)-1)*1/32),$B360=OFFSET($AI$197,0,(COLUMN(AG308)-1)*1/32)),IF(AND(INDEX('League Management'!$AT$12:$AV$51,MATCH($B360,'League Management'!$AT$12:$AT$51,0),3)&lt;AI$241,INDEX('League Management'!$AT$12:$AV$51,MATCH($B360,'League Management'!$AT$12:$AT$51,0),2)&lt;&gt;OFFSET($AI$191,0,(COLUMN(AG308)-1)*1/32)),INDEX($HR$63:$IV$102,MATCH($B360,$HR$63:$HR$102,0),AI$332+1),"-"),"-")))),"-")</f>
        <v>-</v>
      </c>
      <c r="AJ360" s="91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T$12:$AV$51,MATCH($B360,'League Management'!$AT$12:$AT$51,0),3)&gt;=AJ$241,INDEX('League Management'!$AT$12:$AV$51,MATCH($B360,'League Management'!$AT$12:$AT$51,0),2)=OFFSET($AI$191,0,(COLUMN(AH308)-1)*1/32)),INDEX($HR$63:$IV$102,MATCH($B360,$HR$63:$HR$102,0),AJ$332+1),IF(OR($B360=OFFSET($AI$196,0,(COLUMN(AH308)-1)*1/32),$B360=OFFSET($AI$197,0,(COLUMN(AH308)-1)*1/32)),IF(AND(INDEX('League Management'!$AT$12:$AV$51,MATCH($B360,'League Management'!$AT$12:$AT$51,0),3)&lt;AJ$241,INDEX('League Management'!$AT$12:$AV$51,MATCH($B360,'League Management'!$AT$12:$AT$51,0),2)&lt;&gt;OFFSET($AI$191,0,(COLUMN(AH308)-1)*1/32)),INDEX($HR$63:$IV$102,MATCH($B360,$HR$63:$HR$102,0),AJ$332+1),"-"),"-")))),"-")</f>
        <v>-</v>
      </c>
      <c r="AK360" s="91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T$12:$AV$51,MATCH($B360,'League Management'!$AT$12:$AT$51,0),3)&gt;=AK$241,INDEX('League Management'!$AT$12:$AV$51,MATCH($B360,'League Management'!$AT$12:$AT$51,0),2)=OFFSET($AI$191,0,(COLUMN(AI308)-1)*1/32)),INDEX($HR$63:$IV$102,MATCH($B360,$HR$63:$HR$102,0),AK$332+1),IF(OR($B360=OFFSET($AI$196,0,(COLUMN(AI308)-1)*1/32),$B360=OFFSET($AI$197,0,(COLUMN(AI308)-1)*1/32)),IF(AND(INDEX('League Management'!$AT$12:$AV$51,MATCH($B360,'League Management'!$AT$12:$AT$51,0),3)&lt;AK$241,INDEX('League Management'!$AT$12:$AV$51,MATCH($B360,'League Management'!$AT$12:$AT$51,0),2)&lt;&gt;OFFSET($AI$191,0,(COLUMN(AI308)-1)*1/32)),INDEX($HR$63:$IV$102,MATCH($B360,$HR$63:$HR$102,0),AK$332+1),"-"),"-")))),"-")</f>
        <v>-</v>
      </c>
      <c r="AL360" s="91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T$12:$AV$51,MATCH($B360,'League Management'!$AT$12:$AT$51,0),3)&gt;=AL$241,INDEX('League Management'!$AT$12:$AV$51,MATCH($B360,'League Management'!$AT$12:$AT$51,0),2)=OFFSET($AI$191,0,(COLUMN(AJ308)-1)*1/32)),INDEX($HR$63:$IV$102,MATCH($B360,$HR$63:$HR$102,0),AL$332+1),IF(OR($B360=OFFSET($AI$196,0,(COLUMN(AJ308)-1)*1/32),$B360=OFFSET($AI$197,0,(COLUMN(AJ308)-1)*1/32)),IF(AND(INDEX('League Management'!$AT$12:$AV$51,MATCH($B360,'League Management'!$AT$12:$AT$51,0),3)&lt;AL$241,INDEX('League Management'!$AT$12:$AV$51,MATCH($B360,'League Management'!$AT$12:$AT$51,0),2)&lt;&gt;OFFSET($AI$191,0,(COLUMN(AJ308)-1)*1/32)),INDEX($HR$63:$IV$102,MATCH($B360,$HR$63:$HR$102,0),AL$332+1),"-"),"-")))),"-")</f>
        <v>-</v>
      </c>
      <c r="AM360" s="91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T$12:$AV$51,MATCH($B360,'League Management'!$AT$12:$AT$51,0),3)&gt;=AM$241,INDEX('League Management'!$AT$12:$AV$51,MATCH($B360,'League Management'!$AT$12:$AT$51,0),2)=OFFSET($AI$191,0,(COLUMN(AK308)-1)*1/32)),INDEX($HR$63:$IV$102,MATCH($B360,$HR$63:$HR$102,0),AM$332+1),IF(OR($B360=OFFSET($AI$196,0,(COLUMN(AK308)-1)*1/32),$B360=OFFSET($AI$197,0,(COLUMN(AK308)-1)*1/32)),IF(AND(INDEX('League Management'!$AT$12:$AV$51,MATCH($B360,'League Management'!$AT$12:$AT$51,0),3)&lt;AM$241,INDEX('League Management'!$AT$12:$AV$51,MATCH($B360,'League Management'!$AT$12:$AT$51,0),2)&lt;&gt;OFFSET($AI$191,0,(COLUMN(AK308)-1)*1/32)),INDEX($HR$63:$IV$102,MATCH($B360,$HR$63:$HR$102,0),AM$332+1),"-"),"-")))),"-")</f>
        <v>-</v>
      </c>
      <c r="AN360" s="91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T$12:$AV$51,MATCH($B360,'League Management'!$AT$12:$AT$51,0),3)&gt;=AN$241,INDEX('League Management'!$AT$12:$AV$51,MATCH($B360,'League Management'!$AT$12:$AT$51,0),2)=OFFSET($AI$191,0,(COLUMN(AL308)-1)*1/32)),INDEX($HR$63:$IV$102,MATCH($B360,$HR$63:$HR$102,0),AN$332+1),IF(OR($B360=OFFSET($AI$196,0,(COLUMN(AL308)-1)*1/32),$B360=OFFSET($AI$197,0,(COLUMN(AL308)-1)*1/32)),IF(AND(INDEX('League Management'!$AT$12:$AV$51,MATCH($B360,'League Management'!$AT$12:$AT$51,0),3)&lt;AN$241,INDEX('League Management'!$AT$12:$AV$51,MATCH($B360,'League Management'!$AT$12:$AT$51,0),2)&lt;&gt;OFFSET($AI$191,0,(COLUMN(AL308)-1)*1/32)),INDEX($HR$63:$IV$102,MATCH($B360,$HR$63:$HR$102,0),AN$332+1),"-"),"-")))),"-")</f>
        <v>-</v>
      </c>
      <c r="AO360" s="91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T$12:$AV$51,MATCH($B360,'League Management'!$AT$12:$AT$51,0),3)&gt;=AO$241,INDEX('League Management'!$AT$12:$AV$51,MATCH($B360,'League Management'!$AT$12:$AT$51,0),2)=OFFSET($AI$191,0,(COLUMN(AM308)-1)*1/32)),INDEX($HR$63:$IV$102,MATCH($B360,$HR$63:$HR$102,0),AO$332+1),IF(OR($B360=OFFSET($AI$196,0,(COLUMN(AM308)-1)*1/32),$B360=OFFSET($AI$197,0,(COLUMN(AM308)-1)*1/32)),IF(AND(INDEX('League Management'!$AT$12:$AV$51,MATCH($B360,'League Management'!$AT$12:$AT$51,0),3)&lt;AO$241,INDEX('League Management'!$AT$12:$AV$51,MATCH($B360,'League Management'!$AT$12:$AT$51,0),2)&lt;&gt;OFFSET($AI$191,0,(COLUMN(AM308)-1)*1/32)),INDEX($HR$63:$IV$102,MATCH($B360,$HR$63:$HR$102,0),AO$332+1),"-"),"-")))),"-")</f>
        <v>-</v>
      </c>
      <c r="AP360" s="91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T$12:$AV$51,MATCH($B360,'League Management'!$AT$12:$AT$51,0),3)&gt;=AP$241,INDEX('League Management'!$AT$12:$AV$51,MATCH($B360,'League Management'!$AT$12:$AT$51,0),2)=OFFSET($AI$191,0,(COLUMN(AN308)-1)*1/32)),INDEX($HR$63:$IV$102,MATCH($B360,$HR$63:$HR$102,0),AP$332+1),IF(OR($B360=OFFSET($AI$196,0,(COLUMN(AN308)-1)*1/32),$B360=OFFSET($AI$197,0,(COLUMN(AN308)-1)*1/32)),IF(AND(INDEX('League Management'!$AT$12:$AV$51,MATCH($B360,'League Management'!$AT$12:$AT$51,0),3)&lt;AP$241,INDEX('League Management'!$AT$12:$AV$51,MATCH($B360,'League Management'!$AT$12:$AT$51,0),2)&lt;&gt;OFFSET($AI$191,0,(COLUMN(AN308)-1)*1/32)),INDEX($HR$63:$IV$102,MATCH($B360,$HR$63:$HR$102,0),AP$332+1),"-"),"-")))),"-")</f>
        <v>-</v>
      </c>
      <c r="AQ360" s="91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T$12:$AV$51,MATCH($B360,'League Management'!$AT$12:$AT$51,0),3)&gt;=AQ$241,INDEX('League Management'!$AT$12:$AV$51,MATCH($B360,'League Management'!$AT$12:$AT$51,0),2)=OFFSET($AI$191,0,(COLUMN(AO308)-1)*1/32)),INDEX($HR$63:$IV$102,MATCH($B360,$HR$63:$HR$102,0),AQ$332+1),IF(OR($B360=OFFSET($AI$196,0,(COLUMN(AO308)-1)*1/32),$B360=OFFSET($AI$197,0,(COLUMN(AO308)-1)*1/32)),IF(AND(INDEX('League Management'!$AT$12:$AV$51,MATCH($B360,'League Management'!$AT$12:$AT$51,0),3)&lt;AQ$241,INDEX('League Management'!$AT$12:$AV$51,MATCH($B360,'League Management'!$AT$12:$AT$51,0),2)&lt;&gt;OFFSET($AI$191,0,(COLUMN(AO308)-1)*1/32)),INDEX($HR$63:$IV$102,MATCH($B360,$HR$63:$HR$102,0),AQ$332+1),"-"),"-")))),"-")</f>
        <v>-</v>
      </c>
      <c r="AR360" s="91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T$12:$AV$51,MATCH($B360,'League Management'!$AT$12:$AT$51,0),3)&gt;=AR$241,INDEX('League Management'!$AT$12:$AV$51,MATCH($B360,'League Management'!$AT$12:$AT$51,0),2)=OFFSET($AI$191,0,(COLUMN(AP308)-1)*1/32)),INDEX($HR$63:$IV$102,MATCH($B360,$HR$63:$HR$102,0),AR$332+1),IF(OR($B360=OFFSET($AI$196,0,(COLUMN(AP308)-1)*1/32),$B360=OFFSET($AI$197,0,(COLUMN(AP308)-1)*1/32)),IF(AND(INDEX('League Management'!$AT$12:$AV$51,MATCH($B360,'League Management'!$AT$12:$AT$51,0),3)&lt;AR$241,INDEX('League Management'!$AT$12:$AV$51,MATCH($B360,'League Management'!$AT$12:$AT$51,0),2)&lt;&gt;OFFSET($AI$191,0,(COLUMN(AP308)-1)*1/32)),INDEX($HR$63:$IV$102,MATCH($B360,$HR$63:$HR$102,0),AR$332+1),"-"),"-")))),"-")</f>
        <v>-</v>
      </c>
      <c r="AS360" s="91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T$12:$AV$51,MATCH($B360,'League Management'!$AT$12:$AT$51,0),3)&gt;=AS$241,INDEX('League Management'!$AT$12:$AV$51,MATCH($B360,'League Management'!$AT$12:$AT$51,0),2)=OFFSET($AI$191,0,(COLUMN(AQ308)-1)*1/32)),INDEX($HR$63:$IV$102,MATCH($B360,$HR$63:$HR$102,0),AS$332+1),IF(OR($B360=OFFSET($AI$196,0,(COLUMN(AQ308)-1)*1/32),$B360=OFFSET($AI$197,0,(COLUMN(AQ308)-1)*1/32)),IF(AND(INDEX('League Management'!$AT$12:$AV$51,MATCH($B360,'League Management'!$AT$12:$AT$51,0),3)&lt;AS$241,INDEX('League Management'!$AT$12:$AV$51,MATCH($B360,'League Management'!$AT$12:$AT$51,0),2)&lt;&gt;OFFSET($AI$191,0,(COLUMN(AQ308)-1)*1/32)),INDEX($HR$63:$IV$102,MATCH($B360,$HR$63:$HR$102,0),AS$332+1),"-"),"-")))),"-")</f>
        <v>-</v>
      </c>
      <c r="AT360" s="91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T$12:$AV$51,MATCH($B360,'League Management'!$AT$12:$AT$51,0),3)&gt;=AT$241,INDEX('League Management'!$AT$12:$AV$51,MATCH($B360,'League Management'!$AT$12:$AT$51,0),2)=OFFSET($AI$191,0,(COLUMN(AR308)-1)*1/32)),INDEX($HR$63:$IV$102,MATCH($B360,$HR$63:$HR$102,0),AT$332+1),IF(OR($B360=OFFSET($AI$196,0,(COLUMN(AR308)-1)*1/32),$B360=OFFSET($AI$197,0,(COLUMN(AR308)-1)*1/32)),IF(AND(INDEX('League Management'!$AT$12:$AV$51,MATCH($B360,'League Management'!$AT$12:$AT$51,0),3)&lt;AT$241,INDEX('League Management'!$AT$12:$AV$51,MATCH($B360,'League Management'!$AT$12:$AT$51,0),2)&lt;&gt;OFFSET($AI$191,0,(COLUMN(AR308)-1)*1/32)),INDEX($HR$63:$IV$102,MATCH($B360,$HR$63:$HR$102,0),AT$332+1),"-"),"-")))),"-")</f>
        <v>-</v>
      </c>
      <c r="AU360" s="91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T$12:$AV$51,MATCH($B360,'League Management'!$AT$12:$AT$51,0),3)&gt;=AU$241,INDEX('League Management'!$AT$12:$AV$51,MATCH($B360,'League Management'!$AT$12:$AT$51,0),2)=OFFSET($AI$191,0,(COLUMN(AS308)-1)*1/32)),INDEX($HR$63:$IV$102,MATCH($B360,$HR$63:$HR$102,0),AU$332+1),IF(OR($B360=OFFSET($AI$196,0,(COLUMN(AS308)-1)*1/32),$B360=OFFSET($AI$197,0,(COLUMN(AS308)-1)*1/32)),IF(AND(INDEX('League Management'!$AT$12:$AV$51,MATCH($B360,'League Management'!$AT$12:$AT$51,0),3)&lt;AU$241,INDEX('League Management'!$AT$12:$AV$51,MATCH($B360,'League Management'!$AT$12:$AT$51,0),2)&lt;&gt;OFFSET($AI$191,0,(COLUMN(AS308)-1)*1/32)),INDEX($HR$63:$IV$102,MATCH($B360,$HR$63:$HR$102,0),AU$332+1),"-"),"-")))),"-")</f>
        <v>-</v>
      </c>
      <c r="AV360" s="91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T$12:$AV$51,MATCH($B360,'League Management'!$AT$12:$AT$51,0),3)&gt;=AV$241,INDEX('League Management'!$AT$12:$AV$51,MATCH($B360,'League Management'!$AT$12:$AT$51,0),2)=OFFSET($AI$191,0,(COLUMN(AT308)-1)*1/32)),INDEX($HR$63:$IV$102,MATCH($B360,$HR$63:$HR$102,0),AV$332+1),IF(OR($B360=OFFSET($AI$196,0,(COLUMN(AT308)-1)*1/32),$B360=OFFSET($AI$197,0,(COLUMN(AT308)-1)*1/32)),IF(AND(INDEX('League Management'!$AT$12:$AV$51,MATCH($B360,'League Management'!$AT$12:$AT$51,0),3)&lt;AV$241,INDEX('League Management'!$AT$12:$AV$51,MATCH($B360,'League Management'!$AT$12:$AT$51,0),2)&lt;&gt;OFFSET($AI$191,0,(COLUMN(AT308)-1)*1/32)),INDEX($HR$63:$IV$102,MATCH($B360,$HR$63:$HR$102,0),AV$332+1),"-"),"-")))),"-")</f>
        <v>-</v>
      </c>
      <c r="AW360" s="91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T$12:$AV$51,MATCH($B360,'League Management'!$AT$12:$AT$51,0),3)&gt;=AW$241,INDEX('League Management'!$AT$12:$AV$51,MATCH($B360,'League Management'!$AT$12:$AT$51,0),2)=OFFSET($AI$191,0,(COLUMN(AU308)-1)*1/32)),INDEX($HR$63:$IV$102,MATCH($B360,$HR$63:$HR$102,0),AW$332+1),IF(OR($B360=OFFSET($AI$196,0,(COLUMN(AU308)-1)*1/32),$B360=OFFSET($AI$197,0,(COLUMN(AU308)-1)*1/32)),IF(AND(INDEX('League Management'!$AT$12:$AV$51,MATCH($B360,'League Management'!$AT$12:$AT$51,0),3)&lt;AW$241,INDEX('League Management'!$AT$12:$AV$51,MATCH($B360,'League Management'!$AT$12:$AT$51,0),2)&lt;&gt;OFFSET($AI$191,0,(COLUMN(AU308)-1)*1/32)),INDEX($HR$63:$IV$102,MATCH($B360,$HR$63:$HR$102,0),AW$332+1),"-"),"-")))),"-")</f>
        <v>-</v>
      </c>
      <c r="AX360" s="91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T$12:$AV$51,MATCH($B360,'League Management'!$AT$12:$AT$51,0),3)&gt;=AX$241,INDEX('League Management'!$AT$12:$AV$51,MATCH($B360,'League Management'!$AT$12:$AT$51,0),2)=OFFSET($AI$191,0,(COLUMN(AV308)-1)*1/32)),INDEX($HR$63:$IV$102,MATCH($B360,$HR$63:$HR$102,0),AX$332+1),IF(OR($B360=OFFSET($AI$196,0,(COLUMN(AV308)-1)*1/32),$B360=OFFSET($AI$197,0,(COLUMN(AV308)-1)*1/32)),IF(AND(INDEX('League Management'!$AT$12:$AV$51,MATCH($B360,'League Management'!$AT$12:$AT$51,0),3)&lt;AX$241,INDEX('League Management'!$AT$12:$AV$51,MATCH($B360,'League Management'!$AT$12:$AT$51,0),2)&lt;&gt;OFFSET($AI$191,0,(COLUMN(AV308)-1)*1/32)),INDEX($HR$63:$IV$102,MATCH($B360,$HR$63:$HR$102,0),AX$332+1),"-"),"-")))),"-")</f>
        <v>-</v>
      </c>
      <c r="AY360" s="91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T$12:$AV$51,MATCH($B360,'League Management'!$AT$12:$AT$51,0),3)&gt;=AY$241,INDEX('League Management'!$AT$12:$AV$51,MATCH($B360,'League Management'!$AT$12:$AT$51,0),2)=OFFSET($AI$191,0,(COLUMN(AW308)-1)*1/32)),INDEX($HR$63:$IV$102,MATCH($B360,$HR$63:$HR$102,0),AY$332+1),IF(OR($B360=OFFSET($AI$196,0,(COLUMN(AW308)-1)*1/32),$B360=OFFSET($AI$197,0,(COLUMN(AW308)-1)*1/32)),IF(AND(INDEX('League Management'!$AT$12:$AV$51,MATCH($B360,'League Management'!$AT$12:$AT$51,0),3)&lt;AY$241,INDEX('League Management'!$AT$12:$AV$51,MATCH($B360,'League Management'!$AT$12:$AT$51,0),2)&lt;&gt;OFFSET($AI$191,0,(COLUMN(AW308)-1)*1/32)),INDEX($HR$63:$IV$102,MATCH($B360,$HR$63:$HR$102,0),AY$332+1),"-"),"-")))),"-")</f>
        <v>-</v>
      </c>
      <c r="AZ360" s="91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T$12:$AV$51,MATCH($B360,'League Management'!$AT$12:$AT$51,0),3)&gt;=AZ$241,INDEX('League Management'!$AT$12:$AV$51,MATCH($B360,'League Management'!$AT$12:$AT$51,0),2)=OFFSET($AI$191,0,(COLUMN(AX308)-1)*1/32)),INDEX($HR$63:$IV$102,MATCH($B360,$HR$63:$HR$102,0),AZ$332+1),IF(OR($B360=OFFSET($AI$196,0,(COLUMN(AX308)-1)*1/32),$B360=OFFSET($AI$197,0,(COLUMN(AX308)-1)*1/32)),IF(AND(INDEX('League Management'!$AT$12:$AV$51,MATCH($B360,'League Management'!$AT$12:$AT$51,0),3)&lt;AZ$241,INDEX('League Management'!$AT$12:$AV$51,MATCH($B360,'League Management'!$AT$12:$AT$51,0),2)&lt;&gt;OFFSET($AI$191,0,(COLUMN(AX308)-1)*1/32)),INDEX($HR$63:$IV$102,MATCH($B360,$HR$63:$HR$102,0),AZ$332+1),"-"),"-")))),"-")</f>
        <v>-</v>
      </c>
      <c r="BA360" s="91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T$12:$AV$51,MATCH($B360,'League Management'!$AT$12:$AT$51,0),3)&gt;=BA$241,INDEX('League Management'!$AT$12:$AV$51,MATCH($B360,'League Management'!$AT$12:$AT$51,0),2)=OFFSET($AI$191,0,(COLUMN(AY308)-1)*1/32)),INDEX($HR$63:$IV$102,MATCH($B360,$HR$63:$HR$102,0),BA$332+1),IF(OR($B360=OFFSET($AI$196,0,(COLUMN(AY308)-1)*1/32),$B360=OFFSET($AI$197,0,(COLUMN(AY308)-1)*1/32)),IF(AND(INDEX('League Management'!$AT$12:$AV$51,MATCH($B360,'League Management'!$AT$12:$AT$51,0),3)&lt;BA$241,INDEX('League Management'!$AT$12:$AV$51,MATCH($B360,'League Management'!$AT$12:$AT$51,0),2)&lt;&gt;OFFSET($AI$191,0,(COLUMN(AY308)-1)*1/32)),INDEX($HR$63:$IV$102,MATCH($B360,$HR$63:$HR$102,0),BA$332+1),"-"),"-")))),"-")</f>
        <v>-</v>
      </c>
      <c r="BB360" s="91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T$12:$AV$51,MATCH($B360,'League Management'!$AT$12:$AT$51,0),3)&gt;=BB$241,INDEX('League Management'!$AT$12:$AV$51,MATCH($B360,'League Management'!$AT$12:$AT$51,0),2)=OFFSET($AI$191,0,(COLUMN(AZ308)-1)*1/32)),INDEX($HR$63:$IV$102,MATCH($B360,$HR$63:$HR$102,0),BB$332+1),IF(OR($B360=OFFSET($AI$196,0,(COLUMN(AZ308)-1)*1/32),$B360=OFFSET($AI$197,0,(COLUMN(AZ308)-1)*1/32)),IF(AND(INDEX('League Management'!$AT$12:$AV$51,MATCH($B360,'League Management'!$AT$12:$AT$51,0),3)&lt;BB$241,INDEX('League Management'!$AT$12:$AV$51,MATCH($B360,'League Management'!$AT$12:$AT$51,0),2)&lt;&gt;OFFSET($AI$191,0,(COLUMN(AZ308)-1)*1/32)),INDEX($HR$63:$IV$102,MATCH($B360,$HR$63:$HR$102,0),BB$332+1),"-"),"-")))),"-")</f>
        <v>-</v>
      </c>
      <c r="BC360" s="91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T$12:$AV$51,MATCH($B360,'League Management'!$AT$12:$AT$51,0),3)&gt;=BC$241,INDEX('League Management'!$AT$12:$AV$51,MATCH($B360,'League Management'!$AT$12:$AT$51,0),2)=OFFSET($AI$191,0,(COLUMN(BA308)-1)*1/32)),INDEX($HR$63:$IV$102,MATCH($B360,$HR$63:$HR$102,0),BC$332+1),IF(OR($B360=OFFSET($AI$196,0,(COLUMN(BA308)-1)*1/32),$B360=OFFSET($AI$197,0,(COLUMN(BA308)-1)*1/32)),IF(AND(INDEX('League Management'!$AT$12:$AV$51,MATCH($B360,'League Management'!$AT$12:$AT$51,0),3)&lt;BC$241,INDEX('League Management'!$AT$12:$AV$51,MATCH($B360,'League Management'!$AT$12:$AT$51,0),2)&lt;&gt;OFFSET($AI$191,0,(COLUMN(BA308)-1)*1/32)),INDEX($HR$63:$IV$102,MATCH($B360,$HR$63:$HR$102,0),BC$332+1),"-"),"-")))),"-")</f>
        <v>-</v>
      </c>
      <c r="BD360" s="91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T$12:$AV$51,MATCH($B360,'League Management'!$AT$12:$AT$51,0),3)&gt;=BD$241,INDEX('League Management'!$AT$12:$AV$51,MATCH($B360,'League Management'!$AT$12:$AT$51,0),2)=OFFSET($AI$191,0,(COLUMN(BB308)-1)*1/32)),INDEX($HR$63:$IV$102,MATCH($B360,$HR$63:$HR$102,0),BD$332+1),IF(OR($B360=OFFSET($AI$196,0,(COLUMN(BB308)-1)*1/32),$B360=OFFSET($AI$197,0,(COLUMN(BB308)-1)*1/32)),IF(AND(INDEX('League Management'!$AT$12:$AV$51,MATCH($B360,'League Management'!$AT$12:$AT$51,0),3)&lt;BD$241,INDEX('League Management'!$AT$12:$AV$51,MATCH($B360,'League Management'!$AT$12:$AT$51,0),2)&lt;&gt;OFFSET($AI$191,0,(COLUMN(BB308)-1)*1/32)),INDEX($HR$63:$IV$102,MATCH($B360,$HR$63:$HR$102,0),BD$332+1),"-"),"-")))),"-")</f>
        <v>-</v>
      </c>
      <c r="BE360" s="91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T$12:$AV$51,MATCH($B360,'League Management'!$AT$12:$AT$51,0),3)&gt;=BE$241,INDEX('League Management'!$AT$12:$AV$51,MATCH($B360,'League Management'!$AT$12:$AT$51,0),2)=OFFSET($AI$191,0,(COLUMN(BC308)-1)*1/32)),INDEX($HR$63:$IV$102,MATCH($B360,$HR$63:$HR$102,0),BE$332+1),IF(OR($B360=OFFSET($AI$196,0,(COLUMN(BC308)-1)*1/32),$B360=OFFSET($AI$197,0,(COLUMN(BC308)-1)*1/32)),IF(AND(INDEX('League Management'!$AT$12:$AV$51,MATCH($B360,'League Management'!$AT$12:$AT$51,0),3)&lt;BE$241,INDEX('League Management'!$AT$12:$AV$51,MATCH($B360,'League Management'!$AT$12:$AT$51,0),2)&lt;&gt;OFFSET($AI$191,0,(COLUMN(BC308)-1)*1/32)),INDEX($HR$63:$IV$102,MATCH($B360,$HR$63:$HR$102,0),BE$332+1),"-"),"-")))),"-")</f>
        <v>-</v>
      </c>
      <c r="BF360" s="91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T$12:$AV$51,MATCH($B360,'League Management'!$AT$12:$AT$51,0),3)&gt;=BF$241,INDEX('League Management'!$AT$12:$AV$51,MATCH($B360,'League Management'!$AT$12:$AT$51,0),2)=OFFSET($AI$191,0,(COLUMN(BD308)-1)*1/32)),INDEX($HR$63:$IV$102,MATCH($B360,$HR$63:$HR$102,0),BF$332+1),IF(OR($B360=OFFSET($AI$196,0,(COLUMN(BD308)-1)*1/32),$B360=OFFSET($AI$197,0,(COLUMN(BD308)-1)*1/32)),IF(AND(INDEX('League Management'!$AT$12:$AV$51,MATCH($B360,'League Management'!$AT$12:$AT$51,0),3)&lt;BF$241,INDEX('League Management'!$AT$12:$AV$51,MATCH($B360,'League Management'!$AT$12:$AT$51,0),2)&lt;&gt;OFFSET($AI$191,0,(COLUMN(BD308)-1)*1/32)),INDEX($HR$63:$IV$102,MATCH($B360,$HR$63:$HR$102,0),BF$332+1),"-"),"-")))),"-")</f>
        <v>-</v>
      </c>
      <c r="BG360" s="91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T$12:$AV$51,MATCH($B360,'League Management'!$AT$12:$AT$51,0),3)&gt;=BG$241,INDEX('League Management'!$AT$12:$AV$51,MATCH($B360,'League Management'!$AT$12:$AT$51,0),2)=OFFSET($AI$191,0,(COLUMN(BE308)-1)*1/32)),INDEX($HR$63:$IV$102,MATCH($B360,$HR$63:$HR$102,0),BG$332+1),IF(OR($B360=OFFSET($AI$196,0,(COLUMN(BE308)-1)*1/32),$B360=OFFSET($AI$197,0,(COLUMN(BE308)-1)*1/32)),IF(AND(INDEX('League Management'!$AT$12:$AV$51,MATCH($B360,'League Management'!$AT$12:$AT$51,0),3)&lt;BG$241,INDEX('League Management'!$AT$12:$AV$51,MATCH($B360,'League Management'!$AT$12:$AT$51,0),2)&lt;&gt;OFFSET($AI$191,0,(COLUMN(BE308)-1)*1/32)),INDEX($HR$63:$IV$102,MATCH($B360,$HR$63:$HR$102,0),BG$332+1),"-"),"-")))),"-")</f>
        <v>-</v>
      </c>
      <c r="BH360" s="91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T$12:$AV$51,MATCH($B360,'League Management'!$AT$12:$AT$51,0),3)&gt;=BH$241,INDEX('League Management'!$AT$12:$AV$51,MATCH($B360,'League Management'!$AT$12:$AT$51,0),2)=OFFSET($AI$191,0,(COLUMN(BF308)-1)*1/32)),INDEX($HR$63:$IV$102,MATCH($B360,$HR$63:$HR$102,0),BH$332+1),IF(OR($B360=OFFSET($AI$196,0,(COLUMN(BF308)-1)*1/32),$B360=OFFSET($AI$197,0,(COLUMN(BF308)-1)*1/32)),IF(AND(INDEX('League Management'!$AT$12:$AV$51,MATCH($B360,'League Management'!$AT$12:$AT$51,0),3)&lt;BH$241,INDEX('League Management'!$AT$12:$AV$51,MATCH($B360,'League Management'!$AT$12:$AT$51,0),2)&lt;&gt;OFFSET($AI$191,0,(COLUMN(BF308)-1)*1/32)),INDEX($HR$63:$IV$102,MATCH($B360,$HR$63:$HR$102,0),BH$332+1),"-"),"-")))),"-")</f>
        <v>-</v>
      </c>
      <c r="BI360" s="91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T$12:$AV$51,MATCH($B360,'League Management'!$AT$12:$AT$51,0),3)&gt;=BI$241,INDEX('League Management'!$AT$12:$AV$51,MATCH($B360,'League Management'!$AT$12:$AT$51,0),2)=OFFSET($AI$191,0,(COLUMN(BG308)-1)*1/32)),INDEX($HR$63:$IV$102,MATCH($B360,$HR$63:$HR$102,0),BI$332+1),IF(OR($B360=OFFSET($AI$196,0,(COLUMN(BG308)-1)*1/32),$B360=OFFSET($AI$197,0,(COLUMN(BG308)-1)*1/32)),IF(AND(INDEX('League Management'!$AT$12:$AV$51,MATCH($B360,'League Management'!$AT$12:$AT$51,0),3)&lt;BI$241,INDEX('League Management'!$AT$12:$AV$51,MATCH($B360,'League Management'!$AT$12:$AT$51,0),2)&lt;&gt;OFFSET($AI$191,0,(COLUMN(BG308)-1)*1/32)),INDEX($HR$63:$IV$102,MATCH($B360,$HR$63:$HR$102,0),BI$332+1),"-"),"-")))),"-")</f>
        <v>-</v>
      </c>
      <c r="BJ360" s="91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T$12:$AV$51,MATCH($B360,'League Management'!$AT$12:$AT$51,0),3)&gt;=BJ$241,INDEX('League Management'!$AT$12:$AV$51,MATCH($B360,'League Management'!$AT$12:$AT$51,0),2)=OFFSET($AI$191,0,(COLUMN(BH308)-1)*1/32)),INDEX($HR$63:$IV$102,MATCH($B360,$HR$63:$HR$102,0),BJ$332+1),IF(OR($B360=OFFSET($AI$196,0,(COLUMN(BH308)-1)*1/32),$B360=OFFSET($AI$197,0,(COLUMN(BH308)-1)*1/32)),IF(AND(INDEX('League Management'!$AT$12:$AV$51,MATCH($B360,'League Management'!$AT$12:$AT$51,0),3)&lt;BJ$241,INDEX('League Management'!$AT$12:$AV$51,MATCH($B360,'League Management'!$AT$12:$AT$51,0),2)&lt;&gt;OFFSET($AI$191,0,(COLUMN(BH308)-1)*1/32)),INDEX($HR$63:$IV$102,MATCH($B360,$HR$63:$HR$102,0),BJ$332+1),"-"),"-")))),"-")</f>
        <v>-</v>
      </c>
      <c r="BK360" s="91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T$12:$AV$51,MATCH($B360,'League Management'!$AT$12:$AT$51,0),3)&gt;=BK$241,INDEX('League Management'!$AT$12:$AV$51,MATCH($B360,'League Management'!$AT$12:$AT$51,0),2)=OFFSET($AI$191,0,(COLUMN(BI308)-1)*1/32)),INDEX($HR$63:$IV$102,MATCH($B360,$HR$63:$HR$102,0),BK$332+1),IF(OR($B360=OFFSET($AI$196,0,(COLUMN(BI308)-1)*1/32),$B360=OFFSET($AI$197,0,(COLUMN(BI308)-1)*1/32)),IF(AND(INDEX('League Management'!$AT$12:$AV$51,MATCH($B360,'League Management'!$AT$12:$AT$51,0),3)&lt;BK$241,INDEX('League Management'!$AT$12:$AV$51,MATCH($B360,'League Management'!$AT$12:$AT$51,0),2)&lt;&gt;OFFSET($AI$191,0,(COLUMN(BI308)-1)*1/32)),INDEX($HR$63:$IV$102,MATCH($B360,$HR$63:$HR$102,0),BK$332+1),"-"),"-")))),"-")</f>
        <v>-</v>
      </c>
      <c r="BL360" s="91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T$12:$AV$51,MATCH($B360,'League Management'!$AT$12:$AT$51,0),3)&gt;=BL$241,INDEX('League Management'!$AT$12:$AV$51,MATCH($B360,'League Management'!$AT$12:$AT$51,0),2)=OFFSET($AI$191,0,(COLUMN(BJ308)-1)*1/32)),INDEX($HR$63:$IV$102,MATCH($B360,$HR$63:$HR$102,0),BL$332+1),IF(OR($B360=OFFSET($AI$196,0,(COLUMN(BJ308)-1)*1/32),$B360=OFFSET($AI$197,0,(COLUMN(BJ308)-1)*1/32)),IF(AND(INDEX('League Management'!$AT$12:$AV$51,MATCH($B360,'League Management'!$AT$12:$AT$51,0),3)&lt;BL$241,INDEX('League Management'!$AT$12:$AV$51,MATCH($B360,'League Management'!$AT$12:$AT$51,0),2)&lt;&gt;OFFSET($AI$191,0,(COLUMN(BJ308)-1)*1/32)),INDEX($HR$63:$IV$102,MATCH($B360,$HR$63:$HR$102,0),BL$332+1),"-"),"-")))),"-")</f>
        <v>-</v>
      </c>
      <c r="BN360" s="695"/>
      <c r="BO360" s="91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T$12:$AV$51,MATCH($B360,'League Management'!$AT$12:$AT$51,0),3)&gt;=BO$241,INDEX('League Management'!$AT$12:$AV$51,MATCH($B360,'League Management'!$AT$12:$AT$51,0),2)=OFFSET($AI$191,0,(COLUMN(BM308)-1)*1/32)),INDEX($HR$63:$IV$102,MATCH($B360,$HR$63:$HR$102,0),BO$332+1),IF(OR($B360=OFFSET($AI$196,0,(COLUMN(BM308)-1)*1/32),$B360=OFFSET($AI$197,0,(COLUMN(BM308)-1)*1/32)),IF(AND(INDEX('League Management'!$AT$12:$AV$51,MATCH($B360,'League Management'!$AT$12:$AT$51,0),3)&lt;BO$241,INDEX('League Management'!$AT$12:$AV$51,MATCH($B360,'League Management'!$AT$12:$AT$51,0),2)&lt;&gt;OFFSET($AI$191,0,(COLUMN(BM308)-1)*1/32)),INDEX($HR$63:$IV$102,MATCH($B360,$HR$63:$HR$102,0),BO$332+1),"-"),"-")))),"-")</f>
        <v>-</v>
      </c>
      <c r="BP360" s="91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T$12:$AV$51,MATCH($B360,'League Management'!$AT$12:$AT$51,0),3)&gt;=BP$241,INDEX('League Management'!$AT$12:$AV$51,MATCH($B360,'League Management'!$AT$12:$AT$51,0),2)=OFFSET($AI$191,0,(COLUMN(BN308)-1)*1/32)),INDEX($HR$63:$IV$102,MATCH($B360,$HR$63:$HR$102,0),BP$332+1),IF(OR($B360=OFFSET($AI$196,0,(COLUMN(BN308)-1)*1/32),$B360=OFFSET($AI$197,0,(COLUMN(BN308)-1)*1/32)),IF(AND(INDEX('League Management'!$AT$12:$AV$51,MATCH($B360,'League Management'!$AT$12:$AT$51,0),3)&lt;BP$241,INDEX('League Management'!$AT$12:$AV$51,MATCH($B360,'League Management'!$AT$12:$AT$51,0),2)&lt;&gt;OFFSET($AI$191,0,(COLUMN(BN308)-1)*1/32)),INDEX($HR$63:$IV$102,MATCH($B360,$HR$63:$HR$102,0),BP$332+1),"-"),"-")))),"-")</f>
        <v>-</v>
      </c>
      <c r="BQ360" s="91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T$12:$AV$51,MATCH($B360,'League Management'!$AT$12:$AT$51,0),3)&gt;=BQ$241,INDEX('League Management'!$AT$12:$AV$51,MATCH($B360,'League Management'!$AT$12:$AT$51,0),2)=OFFSET($AI$191,0,(COLUMN(BO308)-1)*1/32)),INDEX($HR$63:$IV$102,MATCH($B360,$HR$63:$HR$102,0),BQ$332+1),IF(OR($B360=OFFSET($AI$196,0,(COLUMN(BO308)-1)*1/32),$B360=OFFSET($AI$197,0,(COLUMN(BO308)-1)*1/32)),IF(AND(INDEX('League Management'!$AT$12:$AV$51,MATCH($B360,'League Management'!$AT$12:$AT$51,0),3)&lt;BQ$241,INDEX('League Management'!$AT$12:$AV$51,MATCH($B360,'League Management'!$AT$12:$AT$51,0),2)&lt;&gt;OFFSET($AI$191,0,(COLUMN(BO308)-1)*1/32)),INDEX($HR$63:$IV$102,MATCH($B360,$HR$63:$HR$102,0),BQ$332+1),"-"),"-")))),"-")</f>
        <v>-</v>
      </c>
      <c r="BR360" s="91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T$12:$AV$51,MATCH($B360,'League Management'!$AT$12:$AT$51,0),3)&gt;=BR$241,INDEX('League Management'!$AT$12:$AV$51,MATCH($B360,'League Management'!$AT$12:$AT$51,0),2)=OFFSET($AI$191,0,(COLUMN(BP308)-1)*1/32)),INDEX($HR$63:$IV$102,MATCH($B360,$HR$63:$HR$102,0),BR$332+1),IF(OR($B360=OFFSET($AI$196,0,(COLUMN(BP308)-1)*1/32),$B360=OFFSET($AI$197,0,(COLUMN(BP308)-1)*1/32)),IF(AND(INDEX('League Management'!$AT$12:$AV$51,MATCH($B360,'League Management'!$AT$12:$AT$51,0),3)&lt;BR$241,INDEX('League Management'!$AT$12:$AV$51,MATCH($B360,'League Management'!$AT$12:$AT$51,0),2)&lt;&gt;OFFSET($AI$191,0,(COLUMN(BP308)-1)*1/32)),INDEX($HR$63:$IV$102,MATCH($B360,$HR$63:$HR$102,0),BR$332+1),"-"),"-")))),"-")</f>
        <v>-</v>
      </c>
      <c r="BS360" s="91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T$12:$AV$51,MATCH($B360,'League Management'!$AT$12:$AT$51,0),3)&gt;=BS$241,INDEX('League Management'!$AT$12:$AV$51,MATCH($B360,'League Management'!$AT$12:$AT$51,0),2)=OFFSET($AI$191,0,(COLUMN(BQ308)-1)*1/32)),INDEX($HR$63:$IV$102,MATCH($B360,$HR$63:$HR$102,0),BS$332+1),IF(OR($B360=OFFSET($AI$196,0,(COLUMN(BQ308)-1)*1/32),$B360=OFFSET($AI$197,0,(COLUMN(BQ308)-1)*1/32)),IF(AND(INDEX('League Management'!$AT$12:$AV$51,MATCH($B360,'League Management'!$AT$12:$AT$51,0),3)&lt;BS$241,INDEX('League Management'!$AT$12:$AV$51,MATCH($B360,'League Management'!$AT$12:$AT$51,0),2)&lt;&gt;OFFSET($AI$191,0,(COLUMN(BQ308)-1)*1/32)),INDEX($HR$63:$IV$102,MATCH($B360,$HR$63:$HR$102,0),BS$332+1),"-"),"-")))),"-")</f>
        <v>-</v>
      </c>
      <c r="BT360" s="91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T$12:$AV$51,MATCH($B360,'League Management'!$AT$12:$AT$51,0),3)&gt;=BT$241,INDEX('League Management'!$AT$12:$AV$51,MATCH($B360,'League Management'!$AT$12:$AT$51,0),2)=OFFSET($AI$191,0,(COLUMN(BR308)-1)*1/32)),INDEX($HR$63:$IV$102,MATCH($B360,$HR$63:$HR$102,0),BT$332+1),IF(OR($B360=OFFSET($AI$196,0,(COLUMN(BR308)-1)*1/32),$B360=OFFSET($AI$197,0,(COLUMN(BR308)-1)*1/32)),IF(AND(INDEX('League Management'!$AT$12:$AV$51,MATCH($B360,'League Management'!$AT$12:$AT$51,0),3)&lt;BT$241,INDEX('League Management'!$AT$12:$AV$51,MATCH($B360,'League Management'!$AT$12:$AT$51,0),2)&lt;&gt;OFFSET($AI$191,0,(COLUMN(BR308)-1)*1/32)),INDEX($HR$63:$IV$102,MATCH($B360,$HR$63:$HR$102,0),BT$332+1),"-"),"-")))),"-")</f>
        <v>-</v>
      </c>
      <c r="BU360" s="91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T$12:$AV$51,MATCH($B360,'League Management'!$AT$12:$AT$51,0),3)&gt;=BU$241,INDEX('League Management'!$AT$12:$AV$51,MATCH($B360,'League Management'!$AT$12:$AT$51,0),2)=OFFSET($AI$191,0,(COLUMN(BS308)-1)*1/32)),INDEX($HR$63:$IV$102,MATCH($B360,$HR$63:$HR$102,0),BU$332+1),IF(OR($B360=OFFSET($AI$196,0,(COLUMN(BS308)-1)*1/32),$B360=OFFSET($AI$197,0,(COLUMN(BS308)-1)*1/32)),IF(AND(INDEX('League Management'!$AT$12:$AV$51,MATCH($B360,'League Management'!$AT$12:$AT$51,0),3)&lt;BU$241,INDEX('League Management'!$AT$12:$AV$51,MATCH($B360,'League Management'!$AT$12:$AT$51,0),2)&lt;&gt;OFFSET($AI$191,0,(COLUMN(BS308)-1)*1/32)),INDEX($HR$63:$IV$102,MATCH($B360,$HR$63:$HR$102,0),BU$332+1),"-"),"-")))),"-")</f>
        <v>-</v>
      </c>
      <c r="BV360" s="91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T$12:$AV$51,MATCH($B360,'League Management'!$AT$12:$AT$51,0),3)&gt;=BV$241,INDEX('League Management'!$AT$12:$AV$51,MATCH($B360,'League Management'!$AT$12:$AT$51,0),2)=OFFSET($AI$191,0,(COLUMN(BT308)-1)*1/32)),INDEX($HR$63:$IV$102,MATCH($B360,$HR$63:$HR$102,0),BV$332+1),IF(OR($B360=OFFSET($AI$196,0,(COLUMN(BT308)-1)*1/32),$B360=OFFSET($AI$197,0,(COLUMN(BT308)-1)*1/32)),IF(AND(INDEX('League Management'!$AT$12:$AV$51,MATCH($B360,'League Management'!$AT$12:$AT$51,0),3)&lt;BV$241,INDEX('League Management'!$AT$12:$AV$51,MATCH($B360,'League Management'!$AT$12:$AT$51,0),2)&lt;&gt;OFFSET($AI$191,0,(COLUMN(BT308)-1)*1/32)),INDEX($HR$63:$IV$102,MATCH($B360,$HR$63:$HR$102,0),BV$332+1),"-"),"-")))),"-")</f>
        <v>-</v>
      </c>
      <c r="BW360" s="91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T$12:$AV$51,MATCH($B360,'League Management'!$AT$12:$AT$51,0),3)&gt;=BW$241,INDEX('League Management'!$AT$12:$AV$51,MATCH($B360,'League Management'!$AT$12:$AT$51,0),2)=OFFSET($AI$191,0,(COLUMN(BU308)-1)*1/32)),INDEX($HR$63:$IV$102,MATCH($B360,$HR$63:$HR$102,0),BW$332+1),IF(OR($B360=OFFSET($AI$196,0,(COLUMN(BU308)-1)*1/32),$B360=OFFSET($AI$197,0,(COLUMN(BU308)-1)*1/32)),IF(AND(INDEX('League Management'!$AT$12:$AV$51,MATCH($B360,'League Management'!$AT$12:$AT$51,0),3)&lt;BW$241,INDEX('League Management'!$AT$12:$AV$51,MATCH($B360,'League Management'!$AT$12:$AT$51,0),2)&lt;&gt;OFFSET($AI$191,0,(COLUMN(BU308)-1)*1/32)),INDEX($HR$63:$IV$102,MATCH($B360,$HR$63:$HR$102,0),BW$332+1),"-"),"-")))),"-")</f>
        <v>-</v>
      </c>
      <c r="BX360" s="91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T$12:$AV$51,MATCH($B360,'League Management'!$AT$12:$AT$51,0),3)&gt;=BX$241,INDEX('League Management'!$AT$12:$AV$51,MATCH($B360,'League Management'!$AT$12:$AT$51,0),2)=OFFSET($AI$191,0,(COLUMN(BV308)-1)*1/32)),INDEX($HR$63:$IV$102,MATCH($B360,$HR$63:$HR$102,0),BX$332+1),IF(OR($B360=OFFSET($AI$196,0,(COLUMN(BV308)-1)*1/32),$B360=OFFSET($AI$197,0,(COLUMN(BV308)-1)*1/32)),IF(AND(INDEX('League Management'!$AT$12:$AV$51,MATCH($B360,'League Management'!$AT$12:$AT$51,0),3)&lt;BX$241,INDEX('League Management'!$AT$12:$AV$51,MATCH($B360,'League Management'!$AT$12:$AT$51,0),2)&lt;&gt;OFFSET($AI$191,0,(COLUMN(BV308)-1)*1/32)),INDEX($HR$63:$IV$102,MATCH($B360,$HR$63:$HR$102,0),BX$332+1),"-"),"-")))),"-")</f>
        <v>-</v>
      </c>
      <c r="BY360" s="91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T$12:$AV$51,MATCH($B360,'League Management'!$AT$12:$AT$51,0),3)&gt;=BY$241,INDEX('League Management'!$AT$12:$AV$51,MATCH($B360,'League Management'!$AT$12:$AT$51,0),2)=OFFSET($AI$191,0,(COLUMN(BW308)-1)*1/32)),INDEX($HR$63:$IV$102,MATCH($B360,$HR$63:$HR$102,0),BY$332+1),IF(OR($B360=OFFSET($AI$196,0,(COLUMN(BW308)-1)*1/32),$B360=OFFSET($AI$197,0,(COLUMN(BW308)-1)*1/32)),IF(AND(INDEX('League Management'!$AT$12:$AV$51,MATCH($B360,'League Management'!$AT$12:$AT$51,0),3)&lt;BY$241,INDEX('League Management'!$AT$12:$AV$51,MATCH($B360,'League Management'!$AT$12:$AT$51,0),2)&lt;&gt;OFFSET($AI$191,0,(COLUMN(BW308)-1)*1/32)),INDEX($HR$63:$IV$102,MATCH($B360,$HR$63:$HR$102,0),BY$332+1),"-"),"-")))),"-")</f>
        <v>-</v>
      </c>
      <c r="BZ360" s="91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T$12:$AV$51,MATCH($B360,'League Management'!$AT$12:$AT$51,0),3)&gt;=BZ$241,INDEX('League Management'!$AT$12:$AV$51,MATCH($B360,'League Management'!$AT$12:$AT$51,0),2)=OFFSET($AI$191,0,(COLUMN(BX308)-1)*1/32)),INDEX($HR$63:$IV$102,MATCH($B360,$HR$63:$HR$102,0),BZ$332+1),IF(OR($B360=OFFSET($AI$196,0,(COLUMN(BX308)-1)*1/32),$B360=OFFSET($AI$197,0,(COLUMN(BX308)-1)*1/32)),IF(AND(INDEX('League Management'!$AT$12:$AV$51,MATCH($B360,'League Management'!$AT$12:$AT$51,0),3)&lt;BZ$241,INDEX('League Management'!$AT$12:$AV$51,MATCH($B360,'League Management'!$AT$12:$AT$51,0),2)&lt;&gt;OFFSET($AI$191,0,(COLUMN(BX308)-1)*1/32)),INDEX($HR$63:$IV$102,MATCH($B360,$HR$63:$HR$102,0),BZ$332+1),"-"),"-")))),"-")</f>
        <v>-</v>
      </c>
      <c r="CA360" s="91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T$12:$AV$51,MATCH($B360,'League Management'!$AT$12:$AT$51,0),3)&gt;=CA$241,INDEX('League Management'!$AT$12:$AV$51,MATCH($B360,'League Management'!$AT$12:$AT$51,0),2)=OFFSET($AI$191,0,(COLUMN(BY308)-1)*1/32)),INDEX($HR$63:$IV$102,MATCH($B360,$HR$63:$HR$102,0),CA$332+1),IF(OR($B360=OFFSET($AI$196,0,(COLUMN(BY308)-1)*1/32),$B360=OFFSET($AI$197,0,(COLUMN(BY308)-1)*1/32)),IF(AND(INDEX('League Management'!$AT$12:$AV$51,MATCH($B360,'League Management'!$AT$12:$AT$51,0),3)&lt;CA$241,INDEX('League Management'!$AT$12:$AV$51,MATCH($B360,'League Management'!$AT$12:$AT$51,0),2)&lt;&gt;OFFSET($AI$191,0,(COLUMN(BY308)-1)*1/32)),INDEX($HR$63:$IV$102,MATCH($B360,$HR$63:$HR$102,0),CA$332+1),"-"),"-")))),"-")</f>
        <v>-</v>
      </c>
      <c r="CB360" s="91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T$12:$AV$51,MATCH($B360,'League Management'!$AT$12:$AT$51,0),3)&gt;=CB$241,INDEX('League Management'!$AT$12:$AV$51,MATCH($B360,'League Management'!$AT$12:$AT$51,0),2)=OFFSET($AI$191,0,(COLUMN(BZ308)-1)*1/32)),INDEX($HR$63:$IV$102,MATCH($B360,$HR$63:$HR$102,0),CB$332+1),IF(OR($B360=OFFSET($AI$196,0,(COLUMN(BZ308)-1)*1/32),$B360=OFFSET($AI$197,0,(COLUMN(BZ308)-1)*1/32)),IF(AND(INDEX('League Management'!$AT$12:$AV$51,MATCH($B360,'League Management'!$AT$12:$AT$51,0),3)&lt;CB$241,INDEX('League Management'!$AT$12:$AV$51,MATCH($B360,'League Management'!$AT$12:$AT$51,0),2)&lt;&gt;OFFSET($AI$191,0,(COLUMN(BZ308)-1)*1/32)),INDEX($HR$63:$IV$102,MATCH($B360,$HR$63:$HR$102,0),CB$332+1),"-"),"-")))),"-")</f>
        <v>-</v>
      </c>
      <c r="CC360" s="91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T$12:$AV$51,MATCH($B360,'League Management'!$AT$12:$AT$51,0),3)&gt;=CC$241,INDEX('League Management'!$AT$12:$AV$51,MATCH($B360,'League Management'!$AT$12:$AT$51,0),2)=OFFSET($AI$191,0,(COLUMN(CA308)-1)*1/32)),INDEX($HR$63:$IV$102,MATCH($B360,$HR$63:$HR$102,0),CC$332+1),IF(OR($B360=OFFSET($AI$196,0,(COLUMN(CA308)-1)*1/32),$B360=OFFSET($AI$197,0,(COLUMN(CA308)-1)*1/32)),IF(AND(INDEX('League Management'!$AT$12:$AV$51,MATCH($B360,'League Management'!$AT$12:$AT$51,0),3)&lt;CC$241,INDEX('League Management'!$AT$12:$AV$51,MATCH($B360,'League Management'!$AT$12:$AT$51,0),2)&lt;&gt;OFFSET($AI$191,0,(COLUMN(CA308)-1)*1/32)),INDEX($HR$63:$IV$102,MATCH($B360,$HR$63:$HR$102,0),CC$332+1),"-"),"-")))),"-")</f>
        <v>-</v>
      </c>
      <c r="CD360" s="91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T$12:$AV$51,MATCH($B360,'League Management'!$AT$12:$AT$51,0),3)&gt;=CD$241,INDEX('League Management'!$AT$12:$AV$51,MATCH($B360,'League Management'!$AT$12:$AT$51,0),2)=OFFSET($AI$191,0,(COLUMN(CB308)-1)*1/32)),INDEX($HR$63:$IV$102,MATCH($B360,$HR$63:$HR$102,0),CD$332+1),IF(OR($B360=OFFSET($AI$196,0,(COLUMN(CB308)-1)*1/32),$B360=OFFSET($AI$197,0,(COLUMN(CB308)-1)*1/32)),IF(AND(INDEX('League Management'!$AT$12:$AV$51,MATCH($B360,'League Management'!$AT$12:$AT$51,0),3)&lt;CD$241,INDEX('League Management'!$AT$12:$AV$51,MATCH($B360,'League Management'!$AT$12:$AT$51,0),2)&lt;&gt;OFFSET($AI$191,0,(COLUMN(CB308)-1)*1/32)),INDEX($HR$63:$IV$102,MATCH($B360,$HR$63:$HR$102,0),CD$332+1),"-"),"-")))),"-")</f>
        <v>-</v>
      </c>
      <c r="CE360" s="91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T$12:$AV$51,MATCH($B360,'League Management'!$AT$12:$AT$51,0),3)&gt;=CE$241,INDEX('League Management'!$AT$12:$AV$51,MATCH($B360,'League Management'!$AT$12:$AT$51,0),2)=OFFSET($AI$191,0,(COLUMN(CC308)-1)*1/32)),INDEX($HR$63:$IV$102,MATCH($B360,$HR$63:$HR$102,0),CE$332+1),IF(OR($B360=OFFSET($AI$196,0,(COLUMN(CC308)-1)*1/32),$B360=OFFSET($AI$197,0,(COLUMN(CC308)-1)*1/32)),IF(AND(INDEX('League Management'!$AT$12:$AV$51,MATCH($B360,'League Management'!$AT$12:$AT$51,0),3)&lt;CE$241,INDEX('League Management'!$AT$12:$AV$51,MATCH($B360,'League Management'!$AT$12:$AT$51,0),2)&lt;&gt;OFFSET($AI$191,0,(COLUMN(CC308)-1)*1/32)),INDEX($HR$63:$IV$102,MATCH($B360,$HR$63:$HR$102,0),CE$332+1),"-"),"-")))),"-")</f>
        <v>-</v>
      </c>
      <c r="CF360" s="91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T$12:$AV$51,MATCH($B360,'League Management'!$AT$12:$AT$51,0),3)&gt;=CF$241,INDEX('League Management'!$AT$12:$AV$51,MATCH($B360,'League Management'!$AT$12:$AT$51,0),2)=OFFSET($AI$191,0,(COLUMN(CD308)-1)*1/32)),INDEX($HR$63:$IV$102,MATCH($B360,$HR$63:$HR$102,0),CF$332+1),IF(OR($B360=OFFSET($AI$196,0,(COLUMN(CD308)-1)*1/32),$B360=OFFSET($AI$197,0,(COLUMN(CD308)-1)*1/32)),IF(AND(INDEX('League Management'!$AT$12:$AV$51,MATCH($B360,'League Management'!$AT$12:$AT$51,0),3)&lt;CF$241,INDEX('League Management'!$AT$12:$AV$51,MATCH($B360,'League Management'!$AT$12:$AT$51,0),2)&lt;&gt;OFFSET($AI$191,0,(COLUMN(CD308)-1)*1/32)),INDEX($HR$63:$IV$102,MATCH($B360,$HR$63:$HR$102,0),CF$332+1),"-"),"-")))),"-")</f>
        <v>-</v>
      </c>
      <c r="CG360" s="91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T$12:$AV$51,MATCH($B360,'League Management'!$AT$12:$AT$51,0),3)&gt;=CG$241,INDEX('League Management'!$AT$12:$AV$51,MATCH($B360,'League Management'!$AT$12:$AT$51,0),2)=OFFSET($AI$191,0,(COLUMN(CE308)-1)*1/32)),INDEX($HR$63:$IV$102,MATCH($B360,$HR$63:$HR$102,0),CG$332+1),IF(OR($B360=OFFSET($AI$196,0,(COLUMN(CE308)-1)*1/32),$B360=OFFSET($AI$197,0,(COLUMN(CE308)-1)*1/32)),IF(AND(INDEX('League Management'!$AT$12:$AV$51,MATCH($B360,'League Management'!$AT$12:$AT$51,0),3)&lt;CG$241,INDEX('League Management'!$AT$12:$AV$51,MATCH($B360,'League Management'!$AT$12:$AT$51,0),2)&lt;&gt;OFFSET($AI$191,0,(COLUMN(CE308)-1)*1/32)),INDEX($HR$63:$IV$102,MATCH($B360,$HR$63:$HR$102,0),CG$332+1),"-"),"-")))),"-")</f>
        <v>-</v>
      </c>
      <c r="CH360" s="91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T$12:$AV$51,MATCH($B360,'League Management'!$AT$12:$AT$51,0),3)&gt;=CH$241,INDEX('League Management'!$AT$12:$AV$51,MATCH($B360,'League Management'!$AT$12:$AT$51,0),2)=OFFSET($AI$191,0,(COLUMN(CF308)-1)*1/32)),INDEX($HR$63:$IV$102,MATCH($B360,$HR$63:$HR$102,0),CH$332+1),IF(OR($B360=OFFSET($AI$196,0,(COLUMN(CF308)-1)*1/32),$B360=OFFSET($AI$197,0,(COLUMN(CF308)-1)*1/32)),IF(AND(INDEX('League Management'!$AT$12:$AV$51,MATCH($B360,'League Management'!$AT$12:$AT$51,0),3)&lt;CH$241,INDEX('League Management'!$AT$12:$AV$51,MATCH($B360,'League Management'!$AT$12:$AT$51,0),2)&lt;&gt;OFFSET($AI$191,0,(COLUMN(CF308)-1)*1/32)),INDEX($HR$63:$IV$102,MATCH($B360,$HR$63:$HR$102,0),CH$332+1),"-"),"-")))),"-")</f>
        <v>-</v>
      </c>
      <c r="CI360" s="91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T$12:$AV$51,MATCH($B360,'League Management'!$AT$12:$AT$51,0),3)&gt;=CI$241,INDEX('League Management'!$AT$12:$AV$51,MATCH($B360,'League Management'!$AT$12:$AT$51,0),2)=OFFSET($AI$191,0,(COLUMN(CG308)-1)*1/32)),INDEX($HR$63:$IV$102,MATCH($B360,$HR$63:$HR$102,0),CI$332+1),IF(OR($B360=OFFSET($AI$196,0,(COLUMN(CG308)-1)*1/32),$B360=OFFSET($AI$197,0,(COLUMN(CG308)-1)*1/32)),IF(AND(INDEX('League Management'!$AT$12:$AV$51,MATCH($B360,'League Management'!$AT$12:$AT$51,0),3)&lt;CI$241,INDEX('League Management'!$AT$12:$AV$51,MATCH($B360,'League Management'!$AT$12:$AT$51,0),2)&lt;&gt;OFFSET($AI$191,0,(COLUMN(CG308)-1)*1/32)),INDEX($HR$63:$IV$102,MATCH($B360,$HR$63:$HR$102,0),CI$332+1),"-"),"-")))),"-")</f>
        <v>-</v>
      </c>
      <c r="CJ360" s="91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T$12:$AV$51,MATCH($B360,'League Management'!$AT$12:$AT$51,0),3)&gt;=CJ$241,INDEX('League Management'!$AT$12:$AV$51,MATCH($B360,'League Management'!$AT$12:$AT$51,0),2)=OFFSET($AI$191,0,(COLUMN(CH308)-1)*1/32)),INDEX($HR$63:$IV$102,MATCH($B360,$HR$63:$HR$102,0),CJ$332+1),IF(OR($B360=OFFSET($AI$196,0,(COLUMN(CH308)-1)*1/32),$B360=OFFSET($AI$197,0,(COLUMN(CH308)-1)*1/32)),IF(AND(INDEX('League Management'!$AT$12:$AV$51,MATCH($B360,'League Management'!$AT$12:$AT$51,0),3)&lt;CJ$241,INDEX('League Management'!$AT$12:$AV$51,MATCH($B360,'League Management'!$AT$12:$AT$51,0),2)&lt;&gt;OFFSET($AI$191,0,(COLUMN(CH308)-1)*1/32)),INDEX($HR$63:$IV$102,MATCH($B360,$HR$63:$HR$102,0),CJ$332+1),"-"),"-")))),"-")</f>
        <v>-</v>
      </c>
      <c r="CK360" s="91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T$12:$AV$51,MATCH($B360,'League Management'!$AT$12:$AT$51,0),3)&gt;=CK$241,INDEX('League Management'!$AT$12:$AV$51,MATCH($B360,'League Management'!$AT$12:$AT$51,0),2)=OFFSET($AI$191,0,(COLUMN(CI308)-1)*1/32)),INDEX($HR$63:$IV$102,MATCH($B360,$HR$63:$HR$102,0),CK$332+1),IF(OR($B360=OFFSET($AI$196,0,(COLUMN(CI308)-1)*1/32),$B360=OFFSET($AI$197,0,(COLUMN(CI308)-1)*1/32)),IF(AND(INDEX('League Management'!$AT$12:$AV$51,MATCH($B360,'League Management'!$AT$12:$AT$51,0),3)&lt;CK$241,INDEX('League Management'!$AT$12:$AV$51,MATCH($B360,'League Management'!$AT$12:$AT$51,0),2)&lt;&gt;OFFSET($AI$191,0,(COLUMN(CI308)-1)*1/32)),INDEX($HR$63:$IV$102,MATCH($B360,$HR$63:$HR$102,0),CK$332+1),"-"),"-")))),"-")</f>
        <v>-</v>
      </c>
      <c r="CL360" s="91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T$12:$AV$51,MATCH($B360,'League Management'!$AT$12:$AT$51,0),3)&gt;=CL$241,INDEX('League Management'!$AT$12:$AV$51,MATCH($B360,'League Management'!$AT$12:$AT$51,0),2)=OFFSET($AI$191,0,(COLUMN(CJ308)-1)*1/32)),INDEX($HR$63:$IV$102,MATCH($B360,$HR$63:$HR$102,0),CL$332+1),IF(OR($B360=OFFSET($AI$196,0,(COLUMN(CJ308)-1)*1/32),$B360=OFFSET($AI$197,0,(COLUMN(CJ308)-1)*1/32)),IF(AND(INDEX('League Management'!$AT$12:$AV$51,MATCH($B360,'League Management'!$AT$12:$AT$51,0),3)&lt;CL$241,INDEX('League Management'!$AT$12:$AV$51,MATCH($B360,'League Management'!$AT$12:$AT$51,0),2)&lt;&gt;OFFSET($AI$191,0,(COLUMN(CJ308)-1)*1/32)),INDEX($HR$63:$IV$102,MATCH($B360,$HR$63:$HR$102,0),CL$332+1),"-"),"-")))),"-")</f>
        <v>-</v>
      </c>
      <c r="CM360" s="91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T$12:$AV$51,MATCH($B360,'League Management'!$AT$12:$AT$51,0),3)&gt;=CM$241,INDEX('League Management'!$AT$12:$AV$51,MATCH($B360,'League Management'!$AT$12:$AT$51,0),2)=OFFSET($AI$191,0,(COLUMN(CK308)-1)*1/32)),INDEX($HR$63:$IV$102,MATCH($B360,$HR$63:$HR$102,0),CM$332+1),IF(OR($B360=OFFSET($AI$196,0,(COLUMN(CK308)-1)*1/32),$B360=OFFSET($AI$197,0,(COLUMN(CK308)-1)*1/32)),IF(AND(INDEX('League Management'!$AT$12:$AV$51,MATCH($B360,'League Management'!$AT$12:$AT$51,0),3)&lt;CM$241,INDEX('League Management'!$AT$12:$AV$51,MATCH($B360,'League Management'!$AT$12:$AT$51,0),2)&lt;&gt;OFFSET($AI$191,0,(COLUMN(CK308)-1)*1/32)),INDEX($HR$63:$IV$102,MATCH($B360,$HR$63:$HR$102,0),CM$332+1),"-"),"-")))),"-")</f>
        <v>-</v>
      </c>
      <c r="CN360" s="91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T$12:$AV$51,MATCH($B360,'League Management'!$AT$12:$AT$51,0),3)&gt;=CN$241,INDEX('League Management'!$AT$12:$AV$51,MATCH($B360,'League Management'!$AT$12:$AT$51,0),2)=OFFSET($AI$191,0,(COLUMN(CL308)-1)*1/32)),INDEX($HR$63:$IV$102,MATCH($B360,$HR$63:$HR$102,0),CN$332+1),IF(OR($B360=OFFSET($AI$196,0,(COLUMN(CL308)-1)*1/32),$B360=OFFSET($AI$197,0,(COLUMN(CL308)-1)*1/32)),IF(AND(INDEX('League Management'!$AT$12:$AV$51,MATCH($B360,'League Management'!$AT$12:$AT$51,0),3)&lt;CN$241,INDEX('League Management'!$AT$12:$AV$51,MATCH($B360,'League Management'!$AT$12:$AT$51,0),2)&lt;&gt;OFFSET($AI$191,0,(COLUMN(CL308)-1)*1/32)),INDEX($HR$63:$IV$102,MATCH($B360,$HR$63:$HR$102,0),CN$332+1),"-"),"-")))),"-")</f>
        <v>-</v>
      </c>
      <c r="CO360" s="91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T$12:$AV$51,MATCH($B360,'League Management'!$AT$12:$AT$51,0),3)&gt;=CO$241,INDEX('League Management'!$AT$12:$AV$51,MATCH($B360,'League Management'!$AT$12:$AT$51,0),2)=OFFSET($AI$191,0,(COLUMN(CM308)-1)*1/32)),INDEX($HR$63:$IV$102,MATCH($B360,$HR$63:$HR$102,0),CO$332+1),IF(OR($B360=OFFSET($AI$196,0,(COLUMN(CM308)-1)*1/32),$B360=OFFSET($AI$197,0,(COLUMN(CM308)-1)*1/32)),IF(AND(INDEX('League Management'!$AT$12:$AV$51,MATCH($B360,'League Management'!$AT$12:$AT$51,0),3)&lt;CO$241,INDEX('League Management'!$AT$12:$AV$51,MATCH($B360,'League Management'!$AT$12:$AT$51,0),2)&lt;&gt;OFFSET($AI$191,0,(COLUMN(CM308)-1)*1/32)),INDEX($HR$63:$IV$102,MATCH($B360,$HR$63:$HR$102,0),CO$332+1),"-"),"-")))),"-")</f>
        <v>-</v>
      </c>
      <c r="CP360" s="91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T$12:$AV$51,MATCH($B360,'League Management'!$AT$12:$AT$51,0),3)&gt;=CP$241,INDEX('League Management'!$AT$12:$AV$51,MATCH($B360,'League Management'!$AT$12:$AT$51,0),2)=OFFSET($AI$191,0,(COLUMN(CN308)-1)*1/32)),INDEX($HR$63:$IV$102,MATCH($B360,$HR$63:$HR$102,0),CP$332+1),IF(OR($B360=OFFSET($AI$196,0,(COLUMN(CN308)-1)*1/32),$B360=OFFSET($AI$197,0,(COLUMN(CN308)-1)*1/32)),IF(AND(INDEX('League Management'!$AT$12:$AV$51,MATCH($B360,'League Management'!$AT$12:$AT$51,0),3)&lt;CP$241,INDEX('League Management'!$AT$12:$AV$51,MATCH($B360,'League Management'!$AT$12:$AT$51,0),2)&lt;&gt;OFFSET($AI$191,0,(COLUMN(CN308)-1)*1/32)),INDEX($HR$63:$IV$102,MATCH($B360,$HR$63:$HR$102,0),CP$332+1),"-"),"-")))),"-")</f>
        <v>-</v>
      </c>
      <c r="CQ360" s="91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T$12:$AV$51,MATCH($B360,'League Management'!$AT$12:$AT$51,0),3)&gt;=CQ$241,INDEX('League Management'!$AT$12:$AV$51,MATCH($B360,'League Management'!$AT$12:$AT$51,0),2)=OFFSET($AI$191,0,(COLUMN(CO308)-1)*1/32)),INDEX($HR$63:$IV$102,MATCH($B360,$HR$63:$HR$102,0),CQ$332+1),IF(OR($B360=OFFSET($AI$196,0,(COLUMN(CO308)-1)*1/32),$B360=OFFSET($AI$197,0,(COLUMN(CO308)-1)*1/32)),IF(AND(INDEX('League Management'!$AT$12:$AV$51,MATCH($B360,'League Management'!$AT$12:$AT$51,0),3)&lt;CQ$241,INDEX('League Management'!$AT$12:$AV$51,MATCH($B360,'League Management'!$AT$12:$AT$51,0),2)&lt;&gt;OFFSET($AI$191,0,(COLUMN(CO308)-1)*1/32)),INDEX($HR$63:$IV$102,MATCH($B360,$HR$63:$HR$102,0),CQ$332+1),"-"),"-")))),"-")</f>
        <v>-</v>
      </c>
      <c r="CR360" s="91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T$12:$AV$51,MATCH($B360,'League Management'!$AT$12:$AT$51,0),3)&gt;=CR$241,INDEX('League Management'!$AT$12:$AV$51,MATCH($B360,'League Management'!$AT$12:$AT$51,0),2)=OFFSET($AI$191,0,(COLUMN(CP308)-1)*1/32)),INDEX($HR$63:$IV$102,MATCH($B360,$HR$63:$HR$102,0),CR$332+1),IF(OR($B360=OFFSET($AI$196,0,(COLUMN(CP308)-1)*1/32),$B360=OFFSET($AI$197,0,(COLUMN(CP308)-1)*1/32)),IF(AND(INDEX('League Management'!$AT$12:$AV$51,MATCH($B360,'League Management'!$AT$12:$AT$51,0),3)&lt;CR$241,INDEX('League Management'!$AT$12:$AV$51,MATCH($B360,'League Management'!$AT$12:$AT$51,0),2)&lt;&gt;OFFSET($AI$191,0,(COLUMN(CP308)-1)*1/32)),INDEX($HR$63:$IV$102,MATCH($B360,$HR$63:$HR$102,0),CR$332+1),"-"),"-")))),"-")</f>
        <v>-</v>
      </c>
      <c r="CT360" s="695"/>
      <c r="CU360" s="91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T$12:$AV$51,MATCH($B360,'League Management'!$AT$12:$AT$51,0),3)&gt;=CU$241,INDEX('League Management'!$AT$12:$AV$51,MATCH($B360,'League Management'!$AT$12:$AT$51,0),2)=OFFSET($AI$191,0,(COLUMN(CS308)-1)*1/32)),INDEX($HR$63:$IV$102,MATCH($B360,$HR$63:$HR$102,0),CU$332+1),IF(OR($B360=OFFSET($AI$196,0,(COLUMN(CS308)-1)*1/32),$B360=OFFSET($AI$197,0,(COLUMN(CS308)-1)*1/32)),IF(AND(INDEX('League Management'!$AT$12:$AV$51,MATCH($B360,'League Management'!$AT$12:$AT$51,0),3)&lt;CU$241,INDEX('League Management'!$AT$12:$AV$51,MATCH($B360,'League Management'!$AT$12:$AT$51,0),2)&lt;&gt;OFFSET($AI$191,0,(COLUMN(CS308)-1)*1/32)),INDEX($HR$63:$IV$102,MATCH($B360,$HR$63:$HR$102,0),CU$332+1),"-"),"-")))),"-")</f>
        <v>-</v>
      </c>
      <c r="CV360" s="91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T$12:$AV$51,MATCH($B360,'League Management'!$AT$12:$AT$51,0),3)&gt;=CV$241,INDEX('League Management'!$AT$12:$AV$51,MATCH($B360,'League Management'!$AT$12:$AT$51,0),2)=OFFSET($AI$191,0,(COLUMN(CT308)-1)*1/32)),INDEX($HR$63:$IV$102,MATCH($B360,$HR$63:$HR$102,0),CV$332+1),IF(OR($B360=OFFSET($AI$196,0,(COLUMN(CT308)-1)*1/32),$B360=OFFSET($AI$197,0,(COLUMN(CT308)-1)*1/32)),IF(AND(INDEX('League Management'!$AT$12:$AV$51,MATCH($B360,'League Management'!$AT$12:$AT$51,0),3)&lt;CV$241,INDEX('League Management'!$AT$12:$AV$51,MATCH($B360,'League Management'!$AT$12:$AT$51,0),2)&lt;&gt;OFFSET($AI$191,0,(COLUMN(CT308)-1)*1/32)),INDEX($HR$63:$IV$102,MATCH($B360,$HR$63:$HR$102,0),CV$332+1),"-"),"-")))),"-")</f>
        <v>-</v>
      </c>
      <c r="CW360" s="91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T$12:$AV$51,MATCH($B360,'League Management'!$AT$12:$AT$51,0),3)&gt;=CW$241,INDEX('League Management'!$AT$12:$AV$51,MATCH($B360,'League Management'!$AT$12:$AT$51,0),2)=OFFSET($AI$191,0,(COLUMN(CU308)-1)*1/32)),INDEX($HR$63:$IV$102,MATCH($B360,$HR$63:$HR$102,0),CW$332+1),IF(OR($B360=OFFSET($AI$196,0,(COLUMN(CU308)-1)*1/32),$B360=OFFSET($AI$197,0,(COLUMN(CU308)-1)*1/32)),IF(AND(INDEX('League Management'!$AT$12:$AV$51,MATCH($B360,'League Management'!$AT$12:$AT$51,0),3)&lt;CW$241,INDEX('League Management'!$AT$12:$AV$51,MATCH($B360,'League Management'!$AT$12:$AT$51,0),2)&lt;&gt;OFFSET($AI$191,0,(COLUMN(CU308)-1)*1/32)),INDEX($HR$63:$IV$102,MATCH($B360,$HR$63:$HR$102,0),CW$332+1),"-"),"-")))),"-")</f>
        <v>-</v>
      </c>
      <c r="CX360" s="91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T$12:$AV$51,MATCH($B360,'League Management'!$AT$12:$AT$51,0),3)&gt;=CX$241,INDEX('League Management'!$AT$12:$AV$51,MATCH($B360,'League Management'!$AT$12:$AT$51,0),2)=OFFSET($AI$191,0,(COLUMN(CV308)-1)*1/32)),INDEX($HR$63:$IV$102,MATCH($B360,$HR$63:$HR$102,0),CX$332+1),IF(OR($B360=OFFSET($AI$196,0,(COLUMN(CV308)-1)*1/32),$B360=OFFSET($AI$197,0,(COLUMN(CV308)-1)*1/32)),IF(AND(INDEX('League Management'!$AT$12:$AV$51,MATCH($B360,'League Management'!$AT$12:$AT$51,0),3)&lt;CX$241,INDEX('League Management'!$AT$12:$AV$51,MATCH($B360,'League Management'!$AT$12:$AT$51,0),2)&lt;&gt;OFFSET($AI$191,0,(COLUMN(CV308)-1)*1/32)),INDEX($HR$63:$IV$102,MATCH($B360,$HR$63:$HR$102,0),CX$332+1),"-"),"-")))),"-")</f>
        <v>-</v>
      </c>
      <c r="CY360" s="91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T$12:$AV$51,MATCH($B360,'League Management'!$AT$12:$AT$51,0),3)&gt;=CY$241,INDEX('League Management'!$AT$12:$AV$51,MATCH($B360,'League Management'!$AT$12:$AT$51,0),2)=OFFSET($AI$191,0,(COLUMN(CW308)-1)*1/32)),INDEX($HR$63:$IV$102,MATCH($B360,$HR$63:$HR$102,0),CY$332+1),IF(OR($B360=OFFSET($AI$196,0,(COLUMN(CW308)-1)*1/32),$B360=OFFSET($AI$197,0,(COLUMN(CW308)-1)*1/32)),IF(AND(INDEX('League Management'!$AT$12:$AV$51,MATCH($B360,'League Management'!$AT$12:$AT$51,0),3)&lt;CY$241,INDEX('League Management'!$AT$12:$AV$51,MATCH($B360,'League Management'!$AT$12:$AT$51,0),2)&lt;&gt;OFFSET($AI$191,0,(COLUMN(CW308)-1)*1/32)),INDEX($HR$63:$IV$102,MATCH($B360,$HR$63:$HR$102,0),CY$332+1),"-"),"-")))),"-")</f>
        <v>-</v>
      </c>
      <c r="CZ360" s="91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T$12:$AV$51,MATCH($B360,'League Management'!$AT$12:$AT$51,0),3)&gt;=CZ$241,INDEX('League Management'!$AT$12:$AV$51,MATCH($B360,'League Management'!$AT$12:$AT$51,0),2)=OFFSET($AI$191,0,(COLUMN(CX308)-1)*1/32)),INDEX($HR$63:$IV$102,MATCH($B360,$HR$63:$HR$102,0),CZ$332+1),IF(OR($B360=OFFSET($AI$196,0,(COLUMN(CX308)-1)*1/32),$B360=OFFSET($AI$197,0,(COLUMN(CX308)-1)*1/32)),IF(AND(INDEX('League Management'!$AT$12:$AV$51,MATCH($B360,'League Management'!$AT$12:$AT$51,0),3)&lt;CZ$241,INDEX('League Management'!$AT$12:$AV$51,MATCH($B360,'League Management'!$AT$12:$AT$51,0),2)&lt;&gt;OFFSET($AI$191,0,(COLUMN(CX308)-1)*1/32)),INDEX($HR$63:$IV$102,MATCH($B360,$HR$63:$HR$102,0),CZ$332+1),"-"),"-")))),"-")</f>
        <v>-</v>
      </c>
      <c r="DA360" s="91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T$12:$AV$51,MATCH($B360,'League Management'!$AT$12:$AT$51,0),3)&gt;=DA$241,INDEX('League Management'!$AT$12:$AV$51,MATCH($B360,'League Management'!$AT$12:$AT$51,0),2)=OFFSET($AI$191,0,(COLUMN(CY308)-1)*1/32)),INDEX($HR$63:$IV$102,MATCH($B360,$HR$63:$HR$102,0),DA$332+1),IF(OR($B360=OFFSET($AI$196,0,(COLUMN(CY308)-1)*1/32),$B360=OFFSET($AI$197,0,(COLUMN(CY308)-1)*1/32)),IF(AND(INDEX('League Management'!$AT$12:$AV$51,MATCH($B360,'League Management'!$AT$12:$AT$51,0),3)&lt;DA$241,INDEX('League Management'!$AT$12:$AV$51,MATCH($B360,'League Management'!$AT$12:$AT$51,0),2)&lt;&gt;OFFSET($AI$191,0,(COLUMN(CY308)-1)*1/32)),INDEX($HR$63:$IV$102,MATCH($B360,$HR$63:$HR$102,0),DA$332+1),"-"),"-")))),"-")</f>
        <v>-</v>
      </c>
      <c r="DB360" s="91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T$12:$AV$51,MATCH($B360,'League Management'!$AT$12:$AT$51,0),3)&gt;=DB$241,INDEX('League Management'!$AT$12:$AV$51,MATCH($B360,'League Management'!$AT$12:$AT$51,0),2)=OFFSET($AI$191,0,(COLUMN(CZ308)-1)*1/32)),INDEX($HR$63:$IV$102,MATCH($B360,$HR$63:$HR$102,0),DB$332+1),IF(OR($B360=OFFSET($AI$196,0,(COLUMN(CZ308)-1)*1/32),$B360=OFFSET($AI$197,0,(COLUMN(CZ308)-1)*1/32)),IF(AND(INDEX('League Management'!$AT$12:$AV$51,MATCH($B360,'League Management'!$AT$12:$AT$51,0),3)&lt;DB$241,INDEX('League Management'!$AT$12:$AV$51,MATCH($B360,'League Management'!$AT$12:$AT$51,0),2)&lt;&gt;OFFSET($AI$191,0,(COLUMN(CZ308)-1)*1/32)),INDEX($HR$63:$IV$102,MATCH($B360,$HR$63:$HR$102,0),DB$332+1),"-"),"-")))),"-")</f>
        <v>-</v>
      </c>
      <c r="DC360" s="91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T$12:$AV$51,MATCH($B360,'League Management'!$AT$12:$AT$51,0),3)&gt;=DC$241,INDEX('League Management'!$AT$12:$AV$51,MATCH($B360,'League Management'!$AT$12:$AT$51,0),2)=OFFSET($AI$191,0,(COLUMN(DA308)-1)*1/32)),INDEX($HR$63:$IV$102,MATCH($B360,$HR$63:$HR$102,0),DC$332+1),IF(OR($B360=OFFSET($AI$196,0,(COLUMN(DA308)-1)*1/32),$B360=OFFSET($AI$197,0,(COLUMN(DA308)-1)*1/32)),IF(AND(INDEX('League Management'!$AT$12:$AV$51,MATCH($B360,'League Management'!$AT$12:$AT$51,0),3)&lt;DC$241,INDEX('League Management'!$AT$12:$AV$51,MATCH($B360,'League Management'!$AT$12:$AT$51,0),2)&lt;&gt;OFFSET($AI$191,0,(COLUMN(DA308)-1)*1/32)),INDEX($HR$63:$IV$102,MATCH($B360,$HR$63:$HR$102,0),DC$332+1),"-"),"-")))),"-")</f>
        <v>-</v>
      </c>
      <c r="DD360" s="91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T$12:$AV$51,MATCH($B360,'League Management'!$AT$12:$AT$51,0),3)&gt;=DD$241,INDEX('League Management'!$AT$12:$AV$51,MATCH($B360,'League Management'!$AT$12:$AT$51,0),2)=OFFSET($AI$191,0,(COLUMN(DB308)-1)*1/32)),INDEX($HR$63:$IV$102,MATCH($B360,$HR$63:$HR$102,0),DD$332+1),IF(OR($B360=OFFSET($AI$196,0,(COLUMN(DB308)-1)*1/32),$B360=OFFSET($AI$197,0,(COLUMN(DB308)-1)*1/32)),IF(AND(INDEX('League Management'!$AT$12:$AV$51,MATCH($B360,'League Management'!$AT$12:$AT$51,0),3)&lt;DD$241,INDEX('League Management'!$AT$12:$AV$51,MATCH($B360,'League Management'!$AT$12:$AT$51,0),2)&lt;&gt;OFFSET($AI$191,0,(COLUMN(DB308)-1)*1/32)),INDEX($HR$63:$IV$102,MATCH($B360,$HR$63:$HR$102,0),DD$332+1),"-"),"-")))),"-")</f>
        <v>-</v>
      </c>
      <c r="DE360" s="91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T$12:$AV$51,MATCH($B360,'League Management'!$AT$12:$AT$51,0),3)&gt;=DE$241,INDEX('League Management'!$AT$12:$AV$51,MATCH($B360,'League Management'!$AT$12:$AT$51,0),2)=OFFSET($AI$191,0,(COLUMN(DC308)-1)*1/32)),INDEX($HR$63:$IV$102,MATCH($B360,$HR$63:$HR$102,0),DE$332+1),IF(OR($B360=OFFSET($AI$196,0,(COLUMN(DC308)-1)*1/32),$B360=OFFSET($AI$197,0,(COLUMN(DC308)-1)*1/32)),IF(AND(INDEX('League Management'!$AT$12:$AV$51,MATCH($B360,'League Management'!$AT$12:$AT$51,0),3)&lt;DE$241,INDEX('League Management'!$AT$12:$AV$51,MATCH($B360,'League Management'!$AT$12:$AT$51,0),2)&lt;&gt;OFFSET($AI$191,0,(COLUMN(DC308)-1)*1/32)),INDEX($HR$63:$IV$102,MATCH($B360,$HR$63:$HR$102,0),DE$332+1),"-"),"-")))),"-")</f>
        <v>-</v>
      </c>
      <c r="DF360" s="91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T$12:$AV$51,MATCH($B360,'League Management'!$AT$12:$AT$51,0),3)&gt;=DF$241,INDEX('League Management'!$AT$12:$AV$51,MATCH($B360,'League Management'!$AT$12:$AT$51,0),2)=OFFSET($AI$191,0,(COLUMN(DD308)-1)*1/32)),INDEX($HR$63:$IV$102,MATCH($B360,$HR$63:$HR$102,0),DF$332+1),IF(OR($B360=OFFSET($AI$196,0,(COLUMN(DD308)-1)*1/32),$B360=OFFSET($AI$197,0,(COLUMN(DD308)-1)*1/32)),IF(AND(INDEX('League Management'!$AT$12:$AV$51,MATCH($B360,'League Management'!$AT$12:$AT$51,0),3)&lt;DF$241,INDEX('League Management'!$AT$12:$AV$51,MATCH($B360,'League Management'!$AT$12:$AT$51,0),2)&lt;&gt;OFFSET($AI$191,0,(COLUMN(DD308)-1)*1/32)),INDEX($HR$63:$IV$102,MATCH($B360,$HR$63:$HR$102,0),DF$332+1),"-"),"-")))),"-")</f>
        <v>-</v>
      </c>
      <c r="DG360" s="91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T$12:$AV$51,MATCH($B360,'League Management'!$AT$12:$AT$51,0),3)&gt;=DG$241,INDEX('League Management'!$AT$12:$AV$51,MATCH($B360,'League Management'!$AT$12:$AT$51,0),2)=OFFSET($AI$191,0,(COLUMN(DE308)-1)*1/32)),INDEX($HR$63:$IV$102,MATCH($B360,$HR$63:$HR$102,0),DG$332+1),IF(OR($B360=OFFSET($AI$196,0,(COLUMN(DE308)-1)*1/32),$B360=OFFSET($AI$197,0,(COLUMN(DE308)-1)*1/32)),IF(AND(INDEX('League Management'!$AT$12:$AV$51,MATCH($B360,'League Management'!$AT$12:$AT$51,0),3)&lt;DG$241,INDEX('League Management'!$AT$12:$AV$51,MATCH($B360,'League Management'!$AT$12:$AT$51,0),2)&lt;&gt;OFFSET($AI$191,0,(COLUMN(DE308)-1)*1/32)),INDEX($HR$63:$IV$102,MATCH($B360,$HR$63:$HR$102,0),DG$332+1),"-"),"-")))),"-")</f>
        <v>-</v>
      </c>
      <c r="DH360" s="91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T$12:$AV$51,MATCH($B360,'League Management'!$AT$12:$AT$51,0),3)&gt;=DH$241,INDEX('League Management'!$AT$12:$AV$51,MATCH($B360,'League Management'!$AT$12:$AT$51,0),2)=OFFSET($AI$191,0,(COLUMN(DF308)-1)*1/32)),INDEX($HR$63:$IV$102,MATCH($B360,$HR$63:$HR$102,0),DH$332+1),IF(OR($B360=OFFSET($AI$196,0,(COLUMN(DF308)-1)*1/32),$B360=OFFSET($AI$197,0,(COLUMN(DF308)-1)*1/32)),IF(AND(INDEX('League Management'!$AT$12:$AV$51,MATCH($B360,'League Management'!$AT$12:$AT$51,0),3)&lt;DH$241,INDEX('League Management'!$AT$12:$AV$51,MATCH($B360,'League Management'!$AT$12:$AT$51,0),2)&lt;&gt;OFFSET($AI$191,0,(COLUMN(DF308)-1)*1/32)),INDEX($HR$63:$IV$102,MATCH($B360,$HR$63:$HR$102,0),DH$332+1),"-"),"-")))),"-")</f>
        <v>-</v>
      </c>
      <c r="DI360" s="91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T$12:$AV$51,MATCH($B360,'League Management'!$AT$12:$AT$51,0),3)&gt;=DI$241,INDEX('League Management'!$AT$12:$AV$51,MATCH($B360,'League Management'!$AT$12:$AT$51,0),2)=OFFSET($AI$191,0,(COLUMN(DG308)-1)*1/32)),INDEX($HR$63:$IV$102,MATCH($B360,$HR$63:$HR$102,0),DI$332+1),IF(OR($B360=OFFSET($AI$196,0,(COLUMN(DG308)-1)*1/32),$B360=OFFSET($AI$197,0,(COLUMN(DG308)-1)*1/32)),IF(AND(INDEX('League Management'!$AT$12:$AV$51,MATCH($B360,'League Management'!$AT$12:$AT$51,0),3)&lt;DI$241,INDEX('League Management'!$AT$12:$AV$51,MATCH($B360,'League Management'!$AT$12:$AT$51,0),2)&lt;&gt;OFFSET($AI$191,0,(COLUMN(DG308)-1)*1/32)),INDEX($HR$63:$IV$102,MATCH($B360,$HR$63:$HR$102,0),DI$332+1),"-"),"-")))),"-")</f>
        <v>-</v>
      </c>
      <c r="DJ360" s="91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T$12:$AV$51,MATCH($B360,'League Management'!$AT$12:$AT$51,0),3)&gt;=DJ$241,INDEX('League Management'!$AT$12:$AV$51,MATCH($B360,'League Management'!$AT$12:$AT$51,0),2)=OFFSET($AI$191,0,(COLUMN(DH308)-1)*1/32)),INDEX($HR$63:$IV$102,MATCH($B360,$HR$63:$HR$102,0),DJ$332+1),IF(OR($B360=OFFSET($AI$196,0,(COLUMN(DH308)-1)*1/32),$B360=OFFSET($AI$197,0,(COLUMN(DH308)-1)*1/32)),IF(AND(INDEX('League Management'!$AT$12:$AV$51,MATCH($B360,'League Management'!$AT$12:$AT$51,0),3)&lt;DJ$241,INDEX('League Management'!$AT$12:$AV$51,MATCH($B360,'League Management'!$AT$12:$AT$51,0),2)&lt;&gt;OFFSET($AI$191,0,(COLUMN(DH308)-1)*1/32)),INDEX($HR$63:$IV$102,MATCH($B360,$HR$63:$HR$102,0),DJ$332+1),"-"),"-")))),"-")</f>
        <v>-</v>
      </c>
      <c r="DK360" s="91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T$12:$AV$51,MATCH($B360,'League Management'!$AT$12:$AT$51,0),3)&gt;=DK$241,INDEX('League Management'!$AT$12:$AV$51,MATCH($B360,'League Management'!$AT$12:$AT$51,0),2)=OFFSET($AI$191,0,(COLUMN(DI308)-1)*1/32)),INDEX($HR$63:$IV$102,MATCH($B360,$HR$63:$HR$102,0),DK$332+1),IF(OR($B360=OFFSET($AI$196,0,(COLUMN(DI308)-1)*1/32),$B360=OFFSET($AI$197,0,(COLUMN(DI308)-1)*1/32)),IF(AND(INDEX('League Management'!$AT$12:$AV$51,MATCH($B360,'League Management'!$AT$12:$AT$51,0),3)&lt;DK$241,INDEX('League Management'!$AT$12:$AV$51,MATCH($B360,'League Management'!$AT$12:$AT$51,0),2)&lt;&gt;OFFSET($AI$191,0,(COLUMN(DI308)-1)*1/32)),INDEX($HR$63:$IV$102,MATCH($B360,$HR$63:$HR$102,0),DK$332+1),"-"),"-")))),"-")</f>
        <v>-</v>
      </c>
      <c r="DL360" s="91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T$12:$AV$51,MATCH($B360,'League Management'!$AT$12:$AT$51,0),3)&gt;=DL$241,INDEX('League Management'!$AT$12:$AV$51,MATCH($B360,'League Management'!$AT$12:$AT$51,0),2)=OFFSET($AI$191,0,(COLUMN(DJ308)-1)*1/32)),INDEX($HR$63:$IV$102,MATCH($B360,$HR$63:$HR$102,0),DL$332+1),IF(OR($B360=OFFSET($AI$196,0,(COLUMN(DJ308)-1)*1/32),$B360=OFFSET($AI$197,0,(COLUMN(DJ308)-1)*1/32)),IF(AND(INDEX('League Management'!$AT$12:$AV$51,MATCH($B360,'League Management'!$AT$12:$AT$51,0),3)&lt;DL$241,INDEX('League Management'!$AT$12:$AV$51,MATCH($B360,'League Management'!$AT$12:$AT$51,0),2)&lt;&gt;OFFSET($AI$191,0,(COLUMN(DJ308)-1)*1/32)),INDEX($HR$63:$IV$102,MATCH($B360,$HR$63:$HR$102,0),DL$332+1),"-"),"-")))),"-")</f>
        <v>-</v>
      </c>
      <c r="DM360" s="91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T$12:$AV$51,MATCH($B360,'League Management'!$AT$12:$AT$51,0),3)&gt;=DM$241,INDEX('League Management'!$AT$12:$AV$51,MATCH($B360,'League Management'!$AT$12:$AT$51,0),2)=OFFSET($AI$191,0,(COLUMN(DK308)-1)*1/32)),INDEX($HR$63:$IV$102,MATCH($B360,$HR$63:$HR$102,0),DM$332+1),IF(OR($B360=OFFSET($AI$196,0,(COLUMN(DK308)-1)*1/32),$B360=OFFSET($AI$197,0,(COLUMN(DK308)-1)*1/32)),IF(AND(INDEX('League Management'!$AT$12:$AV$51,MATCH($B360,'League Management'!$AT$12:$AT$51,0),3)&lt;DM$241,INDEX('League Management'!$AT$12:$AV$51,MATCH($B360,'League Management'!$AT$12:$AT$51,0),2)&lt;&gt;OFFSET($AI$191,0,(COLUMN(DK308)-1)*1/32)),INDEX($HR$63:$IV$102,MATCH($B360,$HR$63:$HR$102,0),DM$332+1),"-"),"-")))),"-")</f>
        <v>-</v>
      </c>
      <c r="DN360" s="91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T$12:$AV$51,MATCH($B360,'League Management'!$AT$12:$AT$51,0),3)&gt;=DN$241,INDEX('League Management'!$AT$12:$AV$51,MATCH($B360,'League Management'!$AT$12:$AT$51,0),2)=OFFSET($AI$191,0,(COLUMN(DL308)-1)*1/32)),INDEX($HR$63:$IV$102,MATCH($B360,$HR$63:$HR$102,0),DN$332+1),IF(OR($B360=OFFSET($AI$196,0,(COLUMN(DL308)-1)*1/32),$B360=OFFSET($AI$197,0,(COLUMN(DL308)-1)*1/32)),IF(AND(INDEX('League Management'!$AT$12:$AV$51,MATCH($B360,'League Management'!$AT$12:$AT$51,0),3)&lt;DN$241,INDEX('League Management'!$AT$12:$AV$51,MATCH($B360,'League Management'!$AT$12:$AT$51,0),2)&lt;&gt;OFFSET($AI$191,0,(COLUMN(DL308)-1)*1/32)),INDEX($HR$63:$IV$102,MATCH($B360,$HR$63:$HR$102,0),DN$332+1),"-"),"-")))),"-")</f>
        <v>-</v>
      </c>
      <c r="DO360" s="91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T$12:$AV$51,MATCH($B360,'League Management'!$AT$12:$AT$51,0),3)&gt;=DO$241,INDEX('League Management'!$AT$12:$AV$51,MATCH($B360,'League Management'!$AT$12:$AT$51,0),2)=OFFSET($AI$191,0,(COLUMN(DM308)-1)*1/32)),INDEX($HR$63:$IV$102,MATCH($B360,$HR$63:$HR$102,0),DO$332+1),IF(OR($B360=OFFSET($AI$196,0,(COLUMN(DM308)-1)*1/32),$B360=OFFSET($AI$197,0,(COLUMN(DM308)-1)*1/32)),IF(AND(INDEX('League Management'!$AT$12:$AV$51,MATCH($B360,'League Management'!$AT$12:$AT$51,0),3)&lt;DO$241,INDEX('League Management'!$AT$12:$AV$51,MATCH($B360,'League Management'!$AT$12:$AT$51,0),2)&lt;&gt;OFFSET($AI$191,0,(COLUMN(DM308)-1)*1/32)),INDEX($HR$63:$IV$102,MATCH($B360,$HR$63:$HR$102,0),DO$332+1),"-"),"-")))),"-")</f>
        <v>-</v>
      </c>
      <c r="DP360" s="91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T$12:$AV$51,MATCH($B360,'League Management'!$AT$12:$AT$51,0),3)&gt;=DP$241,INDEX('League Management'!$AT$12:$AV$51,MATCH($B360,'League Management'!$AT$12:$AT$51,0),2)=OFFSET($AI$191,0,(COLUMN(DN308)-1)*1/32)),INDEX($HR$63:$IV$102,MATCH($B360,$HR$63:$HR$102,0),DP$332+1),IF(OR($B360=OFFSET($AI$196,0,(COLUMN(DN308)-1)*1/32),$B360=OFFSET($AI$197,0,(COLUMN(DN308)-1)*1/32)),IF(AND(INDEX('League Management'!$AT$12:$AV$51,MATCH($B360,'League Management'!$AT$12:$AT$51,0),3)&lt;DP$241,INDEX('League Management'!$AT$12:$AV$51,MATCH($B360,'League Management'!$AT$12:$AT$51,0),2)&lt;&gt;OFFSET($AI$191,0,(COLUMN(DN308)-1)*1/32)),INDEX($HR$63:$IV$102,MATCH($B360,$HR$63:$HR$102,0),DP$332+1),"-"),"-")))),"-")</f>
        <v>-</v>
      </c>
      <c r="DQ360" s="91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T$12:$AV$51,MATCH($B360,'League Management'!$AT$12:$AT$51,0),3)&gt;=DQ$241,INDEX('League Management'!$AT$12:$AV$51,MATCH($B360,'League Management'!$AT$12:$AT$51,0),2)=OFFSET($AI$191,0,(COLUMN(DO308)-1)*1/32)),INDEX($HR$63:$IV$102,MATCH($B360,$HR$63:$HR$102,0),DQ$332+1),IF(OR($B360=OFFSET($AI$196,0,(COLUMN(DO308)-1)*1/32),$B360=OFFSET($AI$197,0,(COLUMN(DO308)-1)*1/32)),IF(AND(INDEX('League Management'!$AT$12:$AV$51,MATCH($B360,'League Management'!$AT$12:$AT$51,0),3)&lt;DQ$241,INDEX('League Management'!$AT$12:$AV$51,MATCH($B360,'League Management'!$AT$12:$AT$51,0),2)&lt;&gt;OFFSET($AI$191,0,(COLUMN(DO308)-1)*1/32)),INDEX($HR$63:$IV$102,MATCH($B360,$HR$63:$HR$102,0),DQ$332+1),"-"),"-")))),"-")</f>
        <v>-</v>
      </c>
      <c r="DR360" s="91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T$12:$AV$51,MATCH($B360,'League Management'!$AT$12:$AT$51,0),3)&gt;=DR$241,INDEX('League Management'!$AT$12:$AV$51,MATCH($B360,'League Management'!$AT$12:$AT$51,0),2)=OFFSET($AI$191,0,(COLUMN(DP308)-1)*1/32)),INDEX($HR$63:$IV$102,MATCH($B360,$HR$63:$HR$102,0),DR$332+1),IF(OR($B360=OFFSET($AI$196,0,(COLUMN(DP308)-1)*1/32),$B360=OFFSET($AI$197,0,(COLUMN(DP308)-1)*1/32)),IF(AND(INDEX('League Management'!$AT$12:$AV$51,MATCH($B360,'League Management'!$AT$12:$AT$51,0),3)&lt;DR$241,INDEX('League Management'!$AT$12:$AV$51,MATCH($B360,'League Management'!$AT$12:$AT$51,0),2)&lt;&gt;OFFSET($AI$191,0,(COLUMN(DP308)-1)*1/32)),INDEX($HR$63:$IV$102,MATCH($B360,$HR$63:$HR$102,0),DR$332+1),"-"),"-")))),"-")</f>
        <v>-</v>
      </c>
      <c r="DS360" s="91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T$12:$AV$51,MATCH($B360,'League Management'!$AT$12:$AT$51,0),3)&gt;=DS$241,INDEX('League Management'!$AT$12:$AV$51,MATCH($B360,'League Management'!$AT$12:$AT$51,0),2)=OFFSET($AI$191,0,(COLUMN(DQ308)-1)*1/32)),INDEX($HR$63:$IV$102,MATCH($B360,$HR$63:$HR$102,0),DS$332+1),IF(OR($B360=OFFSET($AI$196,0,(COLUMN(DQ308)-1)*1/32),$B360=OFFSET($AI$197,0,(COLUMN(DQ308)-1)*1/32)),IF(AND(INDEX('League Management'!$AT$12:$AV$51,MATCH($B360,'League Management'!$AT$12:$AT$51,0),3)&lt;DS$241,INDEX('League Management'!$AT$12:$AV$51,MATCH($B360,'League Management'!$AT$12:$AT$51,0),2)&lt;&gt;OFFSET($AI$191,0,(COLUMN(DQ308)-1)*1/32)),INDEX($HR$63:$IV$102,MATCH($B360,$HR$63:$HR$102,0),DS$332+1),"-"),"-")))),"-")</f>
        <v>-</v>
      </c>
      <c r="DT360" s="91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T$12:$AV$51,MATCH($B360,'League Management'!$AT$12:$AT$51,0),3)&gt;=DT$241,INDEX('League Management'!$AT$12:$AV$51,MATCH($B360,'League Management'!$AT$12:$AT$51,0),2)=OFFSET($AI$191,0,(COLUMN(DR308)-1)*1/32)),INDEX($HR$63:$IV$102,MATCH($B360,$HR$63:$HR$102,0),DT$332+1),IF(OR($B360=OFFSET($AI$196,0,(COLUMN(DR308)-1)*1/32),$B360=OFFSET($AI$197,0,(COLUMN(DR308)-1)*1/32)),IF(AND(INDEX('League Management'!$AT$12:$AV$51,MATCH($B360,'League Management'!$AT$12:$AT$51,0),3)&lt;DT$241,INDEX('League Management'!$AT$12:$AV$51,MATCH($B360,'League Management'!$AT$12:$AT$51,0),2)&lt;&gt;OFFSET($AI$191,0,(COLUMN(DR308)-1)*1/32)),INDEX($HR$63:$IV$102,MATCH($B360,$HR$63:$HR$102,0),DT$332+1),"-"),"-")))),"-")</f>
        <v>-</v>
      </c>
      <c r="DU360" s="91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T$12:$AV$51,MATCH($B360,'League Management'!$AT$12:$AT$51,0),3)&gt;=DU$241,INDEX('League Management'!$AT$12:$AV$51,MATCH($B360,'League Management'!$AT$12:$AT$51,0),2)=OFFSET($AI$191,0,(COLUMN(DS308)-1)*1/32)),INDEX($HR$63:$IV$102,MATCH($B360,$HR$63:$HR$102,0),DU$332+1),IF(OR($B360=OFFSET($AI$196,0,(COLUMN(DS308)-1)*1/32),$B360=OFFSET($AI$197,0,(COLUMN(DS308)-1)*1/32)),IF(AND(INDEX('League Management'!$AT$12:$AV$51,MATCH($B360,'League Management'!$AT$12:$AT$51,0),3)&lt;DU$241,INDEX('League Management'!$AT$12:$AV$51,MATCH($B360,'League Management'!$AT$12:$AT$51,0),2)&lt;&gt;OFFSET($AI$191,0,(COLUMN(DS308)-1)*1/32)),INDEX($HR$63:$IV$102,MATCH($B360,$HR$63:$HR$102,0),DU$332+1),"-"),"-")))),"-")</f>
        <v>-</v>
      </c>
      <c r="DV360" s="91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T$12:$AV$51,MATCH($B360,'League Management'!$AT$12:$AT$51,0),3)&gt;=DV$241,INDEX('League Management'!$AT$12:$AV$51,MATCH($B360,'League Management'!$AT$12:$AT$51,0),2)=OFFSET($AI$191,0,(COLUMN(DT308)-1)*1/32)),INDEX($HR$63:$IV$102,MATCH($B360,$HR$63:$HR$102,0),DV$332+1),IF(OR($B360=OFFSET($AI$196,0,(COLUMN(DT308)-1)*1/32),$B360=OFFSET($AI$197,0,(COLUMN(DT308)-1)*1/32)),IF(AND(INDEX('League Management'!$AT$12:$AV$51,MATCH($B360,'League Management'!$AT$12:$AT$51,0),3)&lt;DV$241,INDEX('League Management'!$AT$12:$AV$51,MATCH($B360,'League Management'!$AT$12:$AT$51,0),2)&lt;&gt;OFFSET($AI$191,0,(COLUMN(DT308)-1)*1/32)),INDEX($HR$63:$IV$102,MATCH($B360,$HR$63:$HR$102,0),DV$332+1),"-"),"-")))),"-")</f>
        <v>-</v>
      </c>
      <c r="DW360" s="91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T$12:$AV$51,MATCH($B360,'League Management'!$AT$12:$AT$51,0),3)&gt;=DW$241,INDEX('League Management'!$AT$12:$AV$51,MATCH($B360,'League Management'!$AT$12:$AT$51,0),2)=OFFSET($AI$191,0,(COLUMN(DU308)-1)*1/32)),INDEX($HR$63:$IV$102,MATCH($B360,$HR$63:$HR$102,0),DW$332+1),IF(OR($B360=OFFSET($AI$196,0,(COLUMN(DU308)-1)*1/32),$B360=OFFSET($AI$197,0,(COLUMN(DU308)-1)*1/32)),IF(AND(INDEX('League Management'!$AT$12:$AV$51,MATCH($B360,'League Management'!$AT$12:$AT$51,0),3)&lt;DW$241,INDEX('League Management'!$AT$12:$AV$51,MATCH($B360,'League Management'!$AT$12:$AT$51,0),2)&lt;&gt;OFFSET($AI$191,0,(COLUMN(DU308)-1)*1/32)),INDEX($HR$63:$IV$102,MATCH($B360,$HR$63:$HR$102,0),DW$332+1),"-"),"-")))),"-")</f>
        <v>-</v>
      </c>
      <c r="DX360" s="91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T$12:$AV$51,MATCH($B360,'League Management'!$AT$12:$AT$51,0),3)&gt;=DX$241,INDEX('League Management'!$AT$12:$AV$51,MATCH($B360,'League Management'!$AT$12:$AT$51,0),2)=OFFSET($AI$191,0,(COLUMN(DV308)-1)*1/32)),INDEX($HR$63:$IV$102,MATCH($B360,$HR$63:$HR$102,0),DX$332+1),IF(OR($B360=OFFSET($AI$196,0,(COLUMN(DV308)-1)*1/32),$B360=OFFSET($AI$197,0,(COLUMN(DV308)-1)*1/32)),IF(AND(INDEX('League Management'!$AT$12:$AV$51,MATCH($B360,'League Management'!$AT$12:$AT$51,0),3)&lt;DX$241,INDEX('League Management'!$AT$12:$AV$51,MATCH($B360,'League Management'!$AT$12:$AT$51,0),2)&lt;&gt;OFFSET($AI$191,0,(COLUMN(DV308)-1)*1/32)),INDEX($HR$63:$IV$102,MATCH($B360,$HR$63:$HR$102,0),DX$332+1),"-"),"-")))),"-")</f>
        <v>-</v>
      </c>
      <c r="DZ360" s="695"/>
      <c r="EA360" s="91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T$12:$AV$51,MATCH($B360,'League Management'!$AT$12:$AT$51,0),3)&gt;=EA$241,INDEX('League Management'!$AT$12:$AV$51,MATCH($B360,'League Management'!$AT$12:$AT$51,0),2)=OFFSET($AI$191,0,(COLUMN(DY308)-1)*1/32)),INDEX($HR$63:$IV$102,MATCH($B360,$HR$63:$HR$102,0),EA$332+1),IF(OR($B360=OFFSET($AI$196,0,(COLUMN(DY308)-1)*1/32),$B360=OFFSET($AI$197,0,(COLUMN(DY308)-1)*1/32)),IF(AND(INDEX('League Management'!$AT$12:$AV$51,MATCH($B360,'League Management'!$AT$12:$AT$51,0),3)&lt;EA$241,INDEX('League Management'!$AT$12:$AV$51,MATCH($B360,'League Management'!$AT$12:$AT$51,0),2)&lt;&gt;OFFSET($AI$191,0,(COLUMN(DY308)-1)*1/32)),INDEX($HR$63:$IV$102,MATCH($B360,$HR$63:$HR$102,0),EA$332+1),"-"),"-")))),"-")</f>
        <v>-</v>
      </c>
      <c r="EB360" s="91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T$12:$AV$51,MATCH($B360,'League Management'!$AT$12:$AT$51,0),3)&gt;=EB$241,INDEX('League Management'!$AT$12:$AV$51,MATCH($B360,'League Management'!$AT$12:$AT$51,0),2)=OFFSET($AI$191,0,(COLUMN(DZ308)-1)*1/32)),INDEX($HR$63:$IV$102,MATCH($B360,$HR$63:$HR$102,0),EB$332+1),IF(OR($B360=OFFSET($AI$196,0,(COLUMN(DZ308)-1)*1/32),$B360=OFFSET($AI$197,0,(COLUMN(DZ308)-1)*1/32)),IF(AND(INDEX('League Management'!$AT$12:$AV$51,MATCH($B360,'League Management'!$AT$12:$AT$51,0),3)&lt;EB$241,INDEX('League Management'!$AT$12:$AV$51,MATCH($B360,'League Management'!$AT$12:$AT$51,0),2)&lt;&gt;OFFSET($AI$191,0,(COLUMN(DZ308)-1)*1/32)),INDEX($HR$63:$IV$102,MATCH($B360,$HR$63:$HR$102,0),EB$332+1),"-"),"-")))),"-")</f>
        <v>-</v>
      </c>
      <c r="EC360" s="91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T$12:$AV$51,MATCH($B360,'League Management'!$AT$12:$AT$51,0),3)&gt;=EC$241,INDEX('League Management'!$AT$12:$AV$51,MATCH($B360,'League Management'!$AT$12:$AT$51,0),2)=OFFSET($AI$191,0,(COLUMN(EA308)-1)*1/32)),INDEX($HR$63:$IV$102,MATCH($B360,$HR$63:$HR$102,0),EC$332+1),IF(OR($B360=OFFSET($AI$196,0,(COLUMN(EA308)-1)*1/32),$B360=OFFSET($AI$197,0,(COLUMN(EA308)-1)*1/32)),IF(AND(INDEX('League Management'!$AT$12:$AV$51,MATCH($B360,'League Management'!$AT$12:$AT$51,0),3)&lt;EC$241,INDEX('League Management'!$AT$12:$AV$51,MATCH($B360,'League Management'!$AT$12:$AT$51,0),2)&lt;&gt;OFFSET($AI$191,0,(COLUMN(EA308)-1)*1/32)),INDEX($HR$63:$IV$102,MATCH($B360,$HR$63:$HR$102,0),EC$332+1),"-"),"-")))),"-")</f>
        <v>-</v>
      </c>
      <c r="ED360" s="91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T$12:$AV$51,MATCH($B360,'League Management'!$AT$12:$AT$51,0),3)&gt;=ED$241,INDEX('League Management'!$AT$12:$AV$51,MATCH($B360,'League Management'!$AT$12:$AT$51,0),2)=OFFSET($AI$191,0,(COLUMN(EB308)-1)*1/32)),INDEX($HR$63:$IV$102,MATCH($B360,$HR$63:$HR$102,0),ED$332+1),IF(OR($B360=OFFSET($AI$196,0,(COLUMN(EB308)-1)*1/32),$B360=OFFSET($AI$197,0,(COLUMN(EB308)-1)*1/32)),IF(AND(INDEX('League Management'!$AT$12:$AV$51,MATCH($B360,'League Management'!$AT$12:$AT$51,0),3)&lt;ED$241,INDEX('League Management'!$AT$12:$AV$51,MATCH($B360,'League Management'!$AT$12:$AT$51,0),2)&lt;&gt;OFFSET($AI$191,0,(COLUMN(EB308)-1)*1/32)),INDEX($HR$63:$IV$102,MATCH($B360,$HR$63:$HR$102,0),ED$332+1),"-"),"-")))),"-")</f>
        <v>-</v>
      </c>
      <c r="EE360" s="91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T$12:$AV$51,MATCH($B360,'League Management'!$AT$12:$AT$51,0),3)&gt;=EE$241,INDEX('League Management'!$AT$12:$AV$51,MATCH($B360,'League Management'!$AT$12:$AT$51,0),2)=OFFSET($AI$191,0,(COLUMN(EC308)-1)*1/32)),INDEX($HR$63:$IV$102,MATCH($B360,$HR$63:$HR$102,0),EE$332+1),IF(OR($B360=OFFSET($AI$196,0,(COLUMN(EC308)-1)*1/32),$B360=OFFSET($AI$197,0,(COLUMN(EC308)-1)*1/32)),IF(AND(INDEX('League Management'!$AT$12:$AV$51,MATCH($B360,'League Management'!$AT$12:$AT$51,0),3)&lt;EE$241,INDEX('League Management'!$AT$12:$AV$51,MATCH($B360,'League Management'!$AT$12:$AT$51,0),2)&lt;&gt;OFFSET($AI$191,0,(COLUMN(EC308)-1)*1/32)),INDEX($HR$63:$IV$102,MATCH($B360,$HR$63:$HR$102,0),EE$332+1),"-"),"-")))),"-")</f>
        <v>-</v>
      </c>
      <c r="EF360" s="91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T$12:$AV$51,MATCH($B360,'League Management'!$AT$12:$AT$51,0),3)&gt;=EF$241,INDEX('League Management'!$AT$12:$AV$51,MATCH($B360,'League Management'!$AT$12:$AT$51,0),2)=OFFSET($AI$191,0,(COLUMN(ED308)-1)*1/32)),INDEX($HR$63:$IV$102,MATCH($B360,$HR$63:$HR$102,0),EF$332+1),IF(OR($B360=OFFSET($AI$196,0,(COLUMN(ED308)-1)*1/32),$B360=OFFSET($AI$197,0,(COLUMN(ED308)-1)*1/32)),IF(AND(INDEX('League Management'!$AT$12:$AV$51,MATCH($B360,'League Management'!$AT$12:$AT$51,0),3)&lt;EF$241,INDEX('League Management'!$AT$12:$AV$51,MATCH($B360,'League Management'!$AT$12:$AT$51,0),2)&lt;&gt;OFFSET($AI$191,0,(COLUMN(ED308)-1)*1/32)),INDEX($HR$63:$IV$102,MATCH($B360,$HR$63:$HR$102,0),EF$332+1),"-"),"-")))),"-")</f>
        <v>-</v>
      </c>
      <c r="EG360" s="91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T$12:$AV$51,MATCH($B360,'League Management'!$AT$12:$AT$51,0),3)&gt;=EG$241,INDEX('League Management'!$AT$12:$AV$51,MATCH($B360,'League Management'!$AT$12:$AT$51,0),2)=OFFSET($AI$191,0,(COLUMN(EE308)-1)*1/32)),INDEX($HR$63:$IV$102,MATCH($B360,$HR$63:$HR$102,0),EG$332+1),IF(OR($B360=OFFSET($AI$196,0,(COLUMN(EE308)-1)*1/32),$B360=OFFSET($AI$197,0,(COLUMN(EE308)-1)*1/32)),IF(AND(INDEX('League Management'!$AT$12:$AV$51,MATCH($B360,'League Management'!$AT$12:$AT$51,0),3)&lt;EG$241,INDEX('League Management'!$AT$12:$AV$51,MATCH($B360,'League Management'!$AT$12:$AT$51,0),2)&lt;&gt;OFFSET($AI$191,0,(COLUMN(EE308)-1)*1/32)),INDEX($HR$63:$IV$102,MATCH($B360,$HR$63:$HR$102,0),EG$332+1),"-"),"-")))),"-")</f>
        <v>-</v>
      </c>
      <c r="EH360" s="91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T$12:$AV$51,MATCH($B360,'League Management'!$AT$12:$AT$51,0),3)&gt;=EH$241,INDEX('League Management'!$AT$12:$AV$51,MATCH($B360,'League Management'!$AT$12:$AT$51,0),2)=OFFSET($AI$191,0,(COLUMN(EF308)-1)*1/32)),INDEX($HR$63:$IV$102,MATCH($B360,$HR$63:$HR$102,0),EH$332+1),IF(OR($B360=OFFSET($AI$196,0,(COLUMN(EF308)-1)*1/32),$B360=OFFSET($AI$197,0,(COLUMN(EF308)-1)*1/32)),IF(AND(INDEX('League Management'!$AT$12:$AV$51,MATCH($B360,'League Management'!$AT$12:$AT$51,0),3)&lt;EH$241,INDEX('League Management'!$AT$12:$AV$51,MATCH($B360,'League Management'!$AT$12:$AT$51,0),2)&lt;&gt;OFFSET($AI$191,0,(COLUMN(EF308)-1)*1/32)),INDEX($HR$63:$IV$102,MATCH($B360,$HR$63:$HR$102,0),EH$332+1),"-"),"-")))),"-")</f>
        <v>-</v>
      </c>
      <c r="EI360" s="91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T$12:$AV$51,MATCH($B360,'League Management'!$AT$12:$AT$51,0),3)&gt;=EI$241,INDEX('League Management'!$AT$12:$AV$51,MATCH($B360,'League Management'!$AT$12:$AT$51,0),2)=OFFSET($AI$191,0,(COLUMN(EG308)-1)*1/32)),INDEX($HR$63:$IV$102,MATCH($B360,$HR$63:$HR$102,0),EI$332+1),IF(OR($B360=OFFSET($AI$196,0,(COLUMN(EG308)-1)*1/32),$B360=OFFSET($AI$197,0,(COLUMN(EG308)-1)*1/32)),IF(AND(INDEX('League Management'!$AT$12:$AV$51,MATCH($B360,'League Management'!$AT$12:$AT$51,0),3)&lt;EI$241,INDEX('League Management'!$AT$12:$AV$51,MATCH($B360,'League Management'!$AT$12:$AT$51,0),2)&lt;&gt;OFFSET($AI$191,0,(COLUMN(EG308)-1)*1/32)),INDEX($HR$63:$IV$102,MATCH($B360,$HR$63:$HR$102,0),EI$332+1),"-"),"-")))),"-")</f>
        <v>-</v>
      </c>
      <c r="EJ360" s="91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T$12:$AV$51,MATCH($B360,'League Management'!$AT$12:$AT$51,0),3)&gt;=EJ$241,INDEX('League Management'!$AT$12:$AV$51,MATCH($B360,'League Management'!$AT$12:$AT$51,0),2)=OFFSET($AI$191,0,(COLUMN(EH308)-1)*1/32)),INDEX($HR$63:$IV$102,MATCH($B360,$HR$63:$HR$102,0),EJ$332+1),IF(OR($B360=OFFSET($AI$196,0,(COLUMN(EH308)-1)*1/32),$B360=OFFSET($AI$197,0,(COLUMN(EH308)-1)*1/32)),IF(AND(INDEX('League Management'!$AT$12:$AV$51,MATCH($B360,'League Management'!$AT$12:$AT$51,0),3)&lt;EJ$241,INDEX('League Management'!$AT$12:$AV$51,MATCH($B360,'League Management'!$AT$12:$AT$51,0),2)&lt;&gt;OFFSET($AI$191,0,(COLUMN(EH308)-1)*1/32)),INDEX($HR$63:$IV$102,MATCH($B360,$HR$63:$HR$102,0),EJ$332+1),"-"),"-")))),"-")</f>
        <v>-</v>
      </c>
      <c r="EK360" s="91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T$12:$AV$51,MATCH($B360,'League Management'!$AT$12:$AT$51,0),3)&gt;=EK$241,INDEX('League Management'!$AT$12:$AV$51,MATCH($B360,'League Management'!$AT$12:$AT$51,0),2)=OFFSET($AI$191,0,(COLUMN(EI308)-1)*1/32)),INDEX($HR$63:$IV$102,MATCH($B360,$HR$63:$HR$102,0),EK$332+1),IF(OR($B360=OFFSET($AI$196,0,(COLUMN(EI308)-1)*1/32),$B360=OFFSET($AI$197,0,(COLUMN(EI308)-1)*1/32)),IF(AND(INDEX('League Management'!$AT$12:$AV$51,MATCH($B360,'League Management'!$AT$12:$AT$51,0),3)&lt;EK$241,INDEX('League Management'!$AT$12:$AV$51,MATCH($B360,'League Management'!$AT$12:$AT$51,0),2)&lt;&gt;OFFSET($AI$191,0,(COLUMN(EI308)-1)*1/32)),INDEX($HR$63:$IV$102,MATCH($B360,$HR$63:$HR$102,0),EK$332+1),"-"),"-")))),"-")</f>
        <v>-</v>
      </c>
      <c r="EL360" s="91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T$12:$AV$51,MATCH($B360,'League Management'!$AT$12:$AT$51,0),3)&gt;=EL$241,INDEX('League Management'!$AT$12:$AV$51,MATCH($B360,'League Management'!$AT$12:$AT$51,0),2)=OFFSET($AI$191,0,(COLUMN(EJ308)-1)*1/32)),INDEX($HR$63:$IV$102,MATCH($B360,$HR$63:$HR$102,0),EL$332+1),IF(OR($B360=OFFSET($AI$196,0,(COLUMN(EJ308)-1)*1/32),$B360=OFFSET($AI$197,0,(COLUMN(EJ308)-1)*1/32)),IF(AND(INDEX('League Management'!$AT$12:$AV$51,MATCH($B360,'League Management'!$AT$12:$AT$51,0),3)&lt;EL$241,INDEX('League Management'!$AT$12:$AV$51,MATCH($B360,'League Management'!$AT$12:$AT$51,0),2)&lt;&gt;OFFSET($AI$191,0,(COLUMN(EJ308)-1)*1/32)),INDEX($HR$63:$IV$102,MATCH($B360,$HR$63:$HR$102,0),EL$332+1),"-"),"-")))),"-")</f>
        <v>-</v>
      </c>
      <c r="EM360" s="91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T$12:$AV$51,MATCH($B360,'League Management'!$AT$12:$AT$51,0),3)&gt;=EM$241,INDEX('League Management'!$AT$12:$AV$51,MATCH($B360,'League Management'!$AT$12:$AT$51,0),2)=OFFSET($AI$191,0,(COLUMN(EK308)-1)*1/32)),INDEX($HR$63:$IV$102,MATCH($B360,$HR$63:$HR$102,0),EM$332+1),IF(OR($B360=OFFSET($AI$196,0,(COLUMN(EK308)-1)*1/32),$B360=OFFSET($AI$197,0,(COLUMN(EK308)-1)*1/32)),IF(AND(INDEX('League Management'!$AT$12:$AV$51,MATCH($B360,'League Management'!$AT$12:$AT$51,0),3)&lt;EM$241,INDEX('League Management'!$AT$12:$AV$51,MATCH($B360,'League Management'!$AT$12:$AT$51,0),2)&lt;&gt;OFFSET($AI$191,0,(COLUMN(EK308)-1)*1/32)),INDEX($HR$63:$IV$102,MATCH($B360,$HR$63:$HR$102,0),EM$332+1),"-"),"-")))),"-")</f>
        <v>-</v>
      </c>
      <c r="EN360" s="91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T$12:$AV$51,MATCH($B360,'League Management'!$AT$12:$AT$51,0),3)&gt;=EN$241,INDEX('League Management'!$AT$12:$AV$51,MATCH($B360,'League Management'!$AT$12:$AT$51,0),2)=OFFSET($AI$191,0,(COLUMN(EL308)-1)*1/32)),INDEX($HR$63:$IV$102,MATCH($B360,$HR$63:$HR$102,0),EN$332+1),IF(OR($B360=OFFSET($AI$196,0,(COLUMN(EL308)-1)*1/32),$B360=OFFSET($AI$197,0,(COLUMN(EL308)-1)*1/32)),IF(AND(INDEX('League Management'!$AT$12:$AV$51,MATCH($B360,'League Management'!$AT$12:$AT$51,0),3)&lt;EN$241,INDEX('League Management'!$AT$12:$AV$51,MATCH($B360,'League Management'!$AT$12:$AT$51,0),2)&lt;&gt;OFFSET($AI$191,0,(COLUMN(EL308)-1)*1/32)),INDEX($HR$63:$IV$102,MATCH($B360,$HR$63:$HR$102,0),EN$332+1),"-"),"-")))),"-")</f>
        <v>-</v>
      </c>
      <c r="EO360" s="91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T$12:$AV$51,MATCH($B360,'League Management'!$AT$12:$AT$51,0),3)&gt;=EO$241,INDEX('League Management'!$AT$12:$AV$51,MATCH($B360,'League Management'!$AT$12:$AT$51,0),2)=OFFSET($AI$191,0,(COLUMN(EM308)-1)*1/32)),INDEX($HR$63:$IV$102,MATCH($B360,$HR$63:$HR$102,0),EO$332+1),IF(OR($B360=OFFSET($AI$196,0,(COLUMN(EM308)-1)*1/32),$B360=OFFSET($AI$197,0,(COLUMN(EM308)-1)*1/32)),IF(AND(INDEX('League Management'!$AT$12:$AV$51,MATCH($B360,'League Management'!$AT$12:$AT$51,0),3)&lt;EO$241,INDEX('League Management'!$AT$12:$AV$51,MATCH($B360,'League Management'!$AT$12:$AT$51,0),2)&lt;&gt;OFFSET($AI$191,0,(COLUMN(EM308)-1)*1/32)),INDEX($HR$63:$IV$102,MATCH($B360,$HR$63:$HR$102,0),EO$332+1),"-"),"-")))),"-")</f>
        <v>-</v>
      </c>
      <c r="EP360" s="91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T$12:$AV$51,MATCH($B360,'League Management'!$AT$12:$AT$51,0),3)&gt;=EP$241,INDEX('League Management'!$AT$12:$AV$51,MATCH($B360,'League Management'!$AT$12:$AT$51,0),2)=OFFSET($AI$191,0,(COLUMN(EN308)-1)*1/32)),INDEX($HR$63:$IV$102,MATCH($B360,$HR$63:$HR$102,0),EP$332+1),IF(OR($B360=OFFSET($AI$196,0,(COLUMN(EN308)-1)*1/32),$B360=OFFSET($AI$197,0,(COLUMN(EN308)-1)*1/32)),IF(AND(INDEX('League Management'!$AT$12:$AV$51,MATCH($B360,'League Management'!$AT$12:$AT$51,0),3)&lt;EP$241,INDEX('League Management'!$AT$12:$AV$51,MATCH($B360,'League Management'!$AT$12:$AT$51,0),2)&lt;&gt;OFFSET($AI$191,0,(COLUMN(EN308)-1)*1/32)),INDEX($HR$63:$IV$102,MATCH($B360,$HR$63:$HR$102,0),EP$332+1),"-"),"-")))),"-")</f>
        <v>-</v>
      </c>
      <c r="EQ360" s="91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T$12:$AV$51,MATCH($B360,'League Management'!$AT$12:$AT$51,0),3)&gt;=EQ$241,INDEX('League Management'!$AT$12:$AV$51,MATCH($B360,'League Management'!$AT$12:$AT$51,0),2)=OFFSET($AI$191,0,(COLUMN(EO308)-1)*1/32)),INDEX($HR$63:$IV$102,MATCH($B360,$HR$63:$HR$102,0),EQ$332+1),IF(OR($B360=OFFSET($AI$196,0,(COLUMN(EO308)-1)*1/32),$B360=OFFSET($AI$197,0,(COLUMN(EO308)-1)*1/32)),IF(AND(INDEX('League Management'!$AT$12:$AV$51,MATCH($B360,'League Management'!$AT$12:$AT$51,0),3)&lt;EQ$241,INDEX('League Management'!$AT$12:$AV$51,MATCH($B360,'League Management'!$AT$12:$AT$51,0),2)&lt;&gt;OFFSET($AI$191,0,(COLUMN(EO308)-1)*1/32)),INDEX($HR$63:$IV$102,MATCH($B360,$HR$63:$HR$102,0),EQ$332+1),"-"),"-")))),"-")</f>
        <v>-</v>
      </c>
      <c r="ER360" s="91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T$12:$AV$51,MATCH($B360,'League Management'!$AT$12:$AT$51,0),3)&gt;=ER$241,INDEX('League Management'!$AT$12:$AV$51,MATCH($B360,'League Management'!$AT$12:$AT$51,0),2)=OFFSET($AI$191,0,(COLUMN(EP308)-1)*1/32)),INDEX($HR$63:$IV$102,MATCH($B360,$HR$63:$HR$102,0),ER$332+1),IF(OR($B360=OFFSET($AI$196,0,(COLUMN(EP308)-1)*1/32),$B360=OFFSET($AI$197,0,(COLUMN(EP308)-1)*1/32)),IF(AND(INDEX('League Management'!$AT$12:$AV$51,MATCH($B360,'League Management'!$AT$12:$AT$51,0),3)&lt;ER$241,INDEX('League Management'!$AT$12:$AV$51,MATCH($B360,'League Management'!$AT$12:$AT$51,0),2)&lt;&gt;OFFSET($AI$191,0,(COLUMN(EP308)-1)*1/32)),INDEX($HR$63:$IV$102,MATCH($B360,$HR$63:$HR$102,0),ER$332+1),"-"),"-")))),"-")</f>
        <v>-</v>
      </c>
      <c r="ES360" s="91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T$12:$AV$51,MATCH($B360,'League Management'!$AT$12:$AT$51,0),3)&gt;=ES$241,INDEX('League Management'!$AT$12:$AV$51,MATCH($B360,'League Management'!$AT$12:$AT$51,0),2)=OFFSET($AI$191,0,(COLUMN(EQ308)-1)*1/32)),INDEX($HR$63:$IV$102,MATCH($B360,$HR$63:$HR$102,0),ES$332+1),IF(OR($B360=OFFSET($AI$196,0,(COLUMN(EQ308)-1)*1/32),$B360=OFFSET($AI$197,0,(COLUMN(EQ308)-1)*1/32)),IF(AND(INDEX('League Management'!$AT$12:$AV$51,MATCH($B360,'League Management'!$AT$12:$AT$51,0),3)&lt;ES$241,INDEX('League Management'!$AT$12:$AV$51,MATCH($B360,'League Management'!$AT$12:$AT$51,0),2)&lt;&gt;OFFSET($AI$191,0,(COLUMN(EQ308)-1)*1/32)),INDEX($HR$63:$IV$102,MATCH($B360,$HR$63:$HR$102,0),ES$332+1),"-"),"-")))),"-")</f>
        <v>-</v>
      </c>
      <c r="ET360" s="91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T$12:$AV$51,MATCH($B360,'League Management'!$AT$12:$AT$51,0),3)&gt;=ET$241,INDEX('League Management'!$AT$12:$AV$51,MATCH($B360,'League Management'!$AT$12:$AT$51,0),2)=OFFSET($AI$191,0,(COLUMN(ER308)-1)*1/32)),INDEX($HR$63:$IV$102,MATCH($B360,$HR$63:$HR$102,0),ET$332+1),IF(OR($B360=OFFSET($AI$196,0,(COLUMN(ER308)-1)*1/32),$B360=OFFSET($AI$197,0,(COLUMN(ER308)-1)*1/32)),IF(AND(INDEX('League Management'!$AT$12:$AV$51,MATCH($B360,'League Management'!$AT$12:$AT$51,0),3)&lt;ET$241,INDEX('League Management'!$AT$12:$AV$51,MATCH($B360,'League Management'!$AT$12:$AT$51,0),2)&lt;&gt;OFFSET($AI$191,0,(COLUMN(ER308)-1)*1/32)),INDEX($HR$63:$IV$102,MATCH($B360,$HR$63:$HR$102,0),ET$332+1),"-"),"-")))),"-")</f>
        <v>-</v>
      </c>
      <c r="EU360" s="91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T$12:$AV$51,MATCH($B360,'League Management'!$AT$12:$AT$51,0),3)&gt;=EU$241,INDEX('League Management'!$AT$12:$AV$51,MATCH($B360,'League Management'!$AT$12:$AT$51,0),2)=OFFSET($AI$191,0,(COLUMN(ES308)-1)*1/32)),INDEX($HR$63:$IV$102,MATCH($B360,$HR$63:$HR$102,0),EU$332+1),IF(OR($B360=OFFSET($AI$196,0,(COLUMN(ES308)-1)*1/32),$B360=OFFSET($AI$197,0,(COLUMN(ES308)-1)*1/32)),IF(AND(INDEX('League Management'!$AT$12:$AV$51,MATCH($B360,'League Management'!$AT$12:$AT$51,0),3)&lt;EU$241,INDEX('League Management'!$AT$12:$AV$51,MATCH($B360,'League Management'!$AT$12:$AT$51,0),2)&lt;&gt;OFFSET($AI$191,0,(COLUMN(ES308)-1)*1/32)),INDEX($HR$63:$IV$102,MATCH($B360,$HR$63:$HR$102,0),EU$332+1),"-"),"-")))),"-")</f>
        <v>-</v>
      </c>
      <c r="EV360" s="91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T$12:$AV$51,MATCH($B360,'League Management'!$AT$12:$AT$51,0),3)&gt;=EV$241,INDEX('League Management'!$AT$12:$AV$51,MATCH($B360,'League Management'!$AT$12:$AT$51,0),2)=OFFSET($AI$191,0,(COLUMN(ET308)-1)*1/32)),INDEX($HR$63:$IV$102,MATCH($B360,$HR$63:$HR$102,0),EV$332+1),IF(OR($B360=OFFSET($AI$196,0,(COLUMN(ET308)-1)*1/32),$B360=OFFSET($AI$197,0,(COLUMN(ET308)-1)*1/32)),IF(AND(INDEX('League Management'!$AT$12:$AV$51,MATCH($B360,'League Management'!$AT$12:$AT$51,0),3)&lt;EV$241,INDEX('League Management'!$AT$12:$AV$51,MATCH($B360,'League Management'!$AT$12:$AT$51,0),2)&lt;&gt;OFFSET($AI$191,0,(COLUMN(ET308)-1)*1/32)),INDEX($HR$63:$IV$102,MATCH($B360,$HR$63:$HR$102,0),EV$332+1),"-"),"-")))),"-")</f>
        <v>-</v>
      </c>
      <c r="EW360" s="91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T$12:$AV$51,MATCH($B360,'League Management'!$AT$12:$AT$51,0),3)&gt;=EW$241,INDEX('League Management'!$AT$12:$AV$51,MATCH($B360,'League Management'!$AT$12:$AT$51,0),2)=OFFSET($AI$191,0,(COLUMN(EU308)-1)*1/32)),INDEX($HR$63:$IV$102,MATCH($B360,$HR$63:$HR$102,0),EW$332+1),IF(OR($B360=OFFSET($AI$196,0,(COLUMN(EU308)-1)*1/32),$B360=OFFSET($AI$197,0,(COLUMN(EU308)-1)*1/32)),IF(AND(INDEX('League Management'!$AT$12:$AV$51,MATCH($B360,'League Management'!$AT$12:$AT$51,0),3)&lt;EW$241,INDEX('League Management'!$AT$12:$AV$51,MATCH($B360,'League Management'!$AT$12:$AT$51,0),2)&lt;&gt;OFFSET($AI$191,0,(COLUMN(EU308)-1)*1/32)),INDEX($HR$63:$IV$102,MATCH($B360,$HR$63:$HR$102,0),EW$332+1),"-"),"-")))),"-")</f>
        <v>-</v>
      </c>
      <c r="EX360" s="91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T$12:$AV$51,MATCH($B360,'League Management'!$AT$12:$AT$51,0),3)&gt;=EX$241,INDEX('League Management'!$AT$12:$AV$51,MATCH($B360,'League Management'!$AT$12:$AT$51,0),2)=OFFSET($AI$191,0,(COLUMN(EV308)-1)*1/32)),INDEX($HR$63:$IV$102,MATCH($B360,$HR$63:$HR$102,0),EX$332+1),IF(OR($B360=OFFSET($AI$196,0,(COLUMN(EV308)-1)*1/32),$B360=OFFSET($AI$197,0,(COLUMN(EV308)-1)*1/32)),IF(AND(INDEX('League Management'!$AT$12:$AV$51,MATCH($B360,'League Management'!$AT$12:$AT$51,0),3)&lt;EX$241,INDEX('League Management'!$AT$12:$AV$51,MATCH($B360,'League Management'!$AT$12:$AT$51,0),2)&lt;&gt;OFFSET($AI$191,0,(COLUMN(EV308)-1)*1/32)),INDEX($HR$63:$IV$102,MATCH($B360,$HR$63:$HR$102,0),EX$332+1),"-"),"-")))),"-")</f>
        <v>-</v>
      </c>
      <c r="EY360" s="91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T$12:$AV$51,MATCH($B360,'League Management'!$AT$12:$AT$51,0),3)&gt;=EY$241,INDEX('League Management'!$AT$12:$AV$51,MATCH($B360,'League Management'!$AT$12:$AT$51,0),2)=OFFSET($AI$191,0,(COLUMN(EW308)-1)*1/32)),INDEX($HR$63:$IV$102,MATCH($B360,$HR$63:$HR$102,0),EY$332+1),IF(OR($B360=OFFSET($AI$196,0,(COLUMN(EW308)-1)*1/32),$B360=OFFSET($AI$197,0,(COLUMN(EW308)-1)*1/32)),IF(AND(INDEX('League Management'!$AT$12:$AV$51,MATCH($B360,'League Management'!$AT$12:$AT$51,0),3)&lt;EY$241,INDEX('League Management'!$AT$12:$AV$51,MATCH($B360,'League Management'!$AT$12:$AT$51,0),2)&lt;&gt;OFFSET($AI$191,0,(COLUMN(EW308)-1)*1/32)),INDEX($HR$63:$IV$102,MATCH($B360,$HR$63:$HR$102,0),EY$332+1),"-"),"-")))),"-")</f>
        <v>-</v>
      </c>
      <c r="EZ360" s="91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T$12:$AV$51,MATCH($B360,'League Management'!$AT$12:$AT$51,0),3)&gt;=EZ$241,INDEX('League Management'!$AT$12:$AV$51,MATCH($B360,'League Management'!$AT$12:$AT$51,0),2)=OFFSET($AI$191,0,(COLUMN(EX308)-1)*1/32)),INDEX($HR$63:$IV$102,MATCH($B360,$HR$63:$HR$102,0),EZ$332+1),IF(OR($B360=OFFSET($AI$196,0,(COLUMN(EX308)-1)*1/32),$B360=OFFSET($AI$197,0,(COLUMN(EX308)-1)*1/32)),IF(AND(INDEX('League Management'!$AT$12:$AV$51,MATCH($B360,'League Management'!$AT$12:$AT$51,0),3)&lt;EZ$241,INDEX('League Management'!$AT$12:$AV$51,MATCH($B360,'League Management'!$AT$12:$AT$51,0),2)&lt;&gt;OFFSET($AI$191,0,(COLUMN(EX308)-1)*1/32)),INDEX($HR$63:$IV$102,MATCH($B360,$HR$63:$HR$102,0),EZ$332+1),"-"),"-")))),"-")</f>
        <v>-</v>
      </c>
      <c r="FA360" s="91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T$12:$AV$51,MATCH($B360,'League Management'!$AT$12:$AT$51,0),3)&gt;=FA$241,INDEX('League Management'!$AT$12:$AV$51,MATCH($B360,'League Management'!$AT$12:$AT$51,0),2)=OFFSET($AI$191,0,(COLUMN(EY308)-1)*1/32)),INDEX($HR$63:$IV$102,MATCH($B360,$HR$63:$HR$102,0),FA$332+1),IF(OR($B360=OFFSET($AI$196,0,(COLUMN(EY308)-1)*1/32),$B360=OFFSET($AI$197,0,(COLUMN(EY308)-1)*1/32)),IF(AND(INDEX('League Management'!$AT$12:$AV$51,MATCH($B360,'League Management'!$AT$12:$AT$51,0),3)&lt;FA$241,INDEX('League Management'!$AT$12:$AV$51,MATCH($B360,'League Management'!$AT$12:$AT$51,0),2)&lt;&gt;OFFSET($AI$191,0,(COLUMN(EY308)-1)*1/32)),INDEX($HR$63:$IV$102,MATCH($B360,$HR$63:$HR$102,0),FA$332+1),"-"),"-")))),"-")</f>
        <v>-</v>
      </c>
      <c r="FB360" s="91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T$12:$AV$51,MATCH($B360,'League Management'!$AT$12:$AT$51,0),3)&gt;=FB$241,INDEX('League Management'!$AT$12:$AV$51,MATCH($B360,'League Management'!$AT$12:$AT$51,0),2)=OFFSET($AI$191,0,(COLUMN(EZ308)-1)*1/32)),INDEX($HR$63:$IV$102,MATCH($B360,$HR$63:$HR$102,0),FB$332+1),IF(OR($B360=OFFSET($AI$196,0,(COLUMN(EZ308)-1)*1/32),$B360=OFFSET($AI$197,0,(COLUMN(EZ308)-1)*1/32)),IF(AND(INDEX('League Management'!$AT$12:$AV$51,MATCH($B360,'League Management'!$AT$12:$AT$51,0),3)&lt;FB$241,INDEX('League Management'!$AT$12:$AV$51,MATCH($B360,'League Management'!$AT$12:$AT$51,0),2)&lt;&gt;OFFSET($AI$191,0,(COLUMN(EZ308)-1)*1/32)),INDEX($HR$63:$IV$102,MATCH($B360,$HR$63:$HR$102,0),FB$332+1),"-"),"-")))),"-")</f>
        <v>-</v>
      </c>
      <c r="FC360" s="91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T$12:$AV$51,MATCH($B360,'League Management'!$AT$12:$AT$51,0),3)&gt;=FC$241,INDEX('League Management'!$AT$12:$AV$51,MATCH($B360,'League Management'!$AT$12:$AT$51,0),2)=OFFSET($AI$191,0,(COLUMN(FA308)-1)*1/32)),INDEX($HR$63:$IV$102,MATCH($B360,$HR$63:$HR$102,0),FC$332+1),IF(OR($B360=OFFSET($AI$196,0,(COLUMN(FA308)-1)*1/32),$B360=OFFSET($AI$197,0,(COLUMN(FA308)-1)*1/32)),IF(AND(INDEX('League Management'!$AT$12:$AV$51,MATCH($B360,'League Management'!$AT$12:$AT$51,0),3)&lt;FC$241,INDEX('League Management'!$AT$12:$AV$51,MATCH($B360,'League Management'!$AT$12:$AT$51,0),2)&lt;&gt;OFFSET($AI$191,0,(COLUMN(FA308)-1)*1/32)),INDEX($HR$63:$IV$102,MATCH($B360,$HR$63:$HR$102,0),FC$332+1),"-"),"-")))),"-")</f>
        <v>-</v>
      </c>
      <c r="FD360" s="91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T$12:$AV$51,MATCH($B360,'League Management'!$AT$12:$AT$51,0),3)&gt;=FD$241,INDEX('League Management'!$AT$12:$AV$51,MATCH($B360,'League Management'!$AT$12:$AT$51,0),2)=OFFSET($AI$191,0,(COLUMN(FB308)-1)*1/32)),INDEX($HR$63:$IV$102,MATCH($B360,$HR$63:$HR$102,0),FD$332+1),IF(OR($B360=OFFSET($AI$196,0,(COLUMN(FB308)-1)*1/32),$B360=OFFSET($AI$197,0,(COLUMN(FB308)-1)*1/32)),IF(AND(INDEX('League Management'!$AT$12:$AV$51,MATCH($B360,'League Management'!$AT$12:$AT$51,0),3)&lt;FD$241,INDEX('League Management'!$AT$12:$AV$51,MATCH($B360,'League Management'!$AT$12:$AT$51,0),2)&lt;&gt;OFFSET($AI$191,0,(COLUMN(FB308)-1)*1/32)),INDEX($HR$63:$IV$102,MATCH($B360,$HR$63:$HR$102,0),FD$332+1),"-"),"-")))),"-")</f>
        <v>-</v>
      </c>
      <c r="FF360" s="695"/>
      <c r="FG360" s="91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T$12:$AV$51,MATCH($B360,'League Management'!$AT$12:$AT$51,0),3)&gt;=FG$241,INDEX('League Management'!$AT$12:$AV$51,MATCH($B360,'League Management'!$AT$12:$AT$51,0),2)=OFFSET($AI$191,0,(COLUMN(FE308)-1)*1/32)),INDEX($HR$63:$IV$102,MATCH($B360,$HR$63:$HR$102,0),FG$332+1),IF(OR($B360=OFFSET($AI$196,0,(COLUMN(FE308)-1)*1/32),$B360=OFFSET($AI$197,0,(COLUMN(FE308)-1)*1/32)),IF(AND(INDEX('League Management'!$AT$12:$AV$51,MATCH($B360,'League Management'!$AT$12:$AT$51,0),3)&lt;FG$241,INDEX('League Management'!$AT$12:$AV$51,MATCH($B360,'League Management'!$AT$12:$AT$51,0),2)&lt;&gt;OFFSET($AI$191,0,(COLUMN(FE308)-1)*1/32)),INDEX($HR$63:$IV$102,MATCH($B360,$HR$63:$HR$102,0),FG$332+1),"-"),"-")))),"-")</f>
        <v>-</v>
      </c>
      <c r="FH360" s="91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T$12:$AV$51,MATCH($B360,'League Management'!$AT$12:$AT$51,0),3)&gt;=FH$241,INDEX('League Management'!$AT$12:$AV$51,MATCH($B360,'League Management'!$AT$12:$AT$51,0),2)=OFFSET($AI$191,0,(COLUMN(FF308)-1)*1/32)),INDEX($HR$63:$IV$102,MATCH($B360,$HR$63:$HR$102,0),FH$332+1),IF(OR($B360=OFFSET($AI$196,0,(COLUMN(FF308)-1)*1/32),$B360=OFFSET($AI$197,0,(COLUMN(FF308)-1)*1/32)),IF(AND(INDEX('League Management'!$AT$12:$AV$51,MATCH($B360,'League Management'!$AT$12:$AT$51,0),3)&lt;FH$241,INDEX('League Management'!$AT$12:$AV$51,MATCH($B360,'League Management'!$AT$12:$AT$51,0),2)&lt;&gt;OFFSET($AI$191,0,(COLUMN(FF308)-1)*1/32)),INDEX($HR$63:$IV$102,MATCH($B360,$HR$63:$HR$102,0),FH$332+1),"-"),"-")))),"-")</f>
        <v>-</v>
      </c>
      <c r="FI360" s="91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T$12:$AV$51,MATCH($B360,'League Management'!$AT$12:$AT$51,0),3)&gt;=FI$241,INDEX('League Management'!$AT$12:$AV$51,MATCH($B360,'League Management'!$AT$12:$AT$51,0),2)=OFFSET($AI$191,0,(COLUMN(FG308)-1)*1/32)),INDEX($HR$63:$IV$102,MATCH($B360,$HR$63:$HR$102,0),FI$332+1),IF(OR($B360=OFFSET($AI$196,0,(COLUMN(FG308)-1)*1/32),$B360=OFFSET($AI$197,0,(COLUMN(FG308)-1)*1/32)),IF(AND(INDEX('League Management'!$AT$12:$AV$51,MATCH($B360,'League Management'!$AT$12:$AT$51,0),3)&lt;FI$241,INDEX('League Management'!$AT$12:$AV$51,MATCH($B360,'League Management'!$AT$12:$AT$51,0),2)&lt;&gt;OFFSET($AI$191,0,(COLUMN(FG308)-1)*1/32)),INDEX($HR$63:$IV$102,MATCH($B360,$HR$63:$HR$102,0),FI$332+1),"-"),"-")))),"-")</f>
        <v>-</v>
      </c>
      <c r="FJ360" s="91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T$12:$AV$51,MATCH($B360,'League Management'!$AT$12:$AT$51,0),3)&gt;=FJ$241,INDEX('League Management'!$AT$12:$AV$51,MATCH($B360,'League Management'!$AT$12:$AT$51,0),2)=OFFSET($AI$191,0,(COLUMN(FH308)-1)*1/32)),INDEX($HR$63:$IV$102,MATCH($B360,$HR$63:$HR$102,0),FJ$332+1),IF(OR($B360=OFFSET($AI$196,0,(COLUMN(FH308)-1)*1/32),$B360=OFFSET($AI$197,0,(COLUMN(FH308)-1)*1/32)),IF(AND(INDEX('League Management'!$AT$12:$AV$51,MATCH($B360,'League Management'!$AT$12:$AT$51,0),3)&lt;FJ$241,INDEX('League Management'!$AT$12:$AV$51,MATCH($B360,'League Management'!$AT$12:$AT$51,0),2)&lt;&gt;OFFSET($AI$191,0,(COLUMN(FH308)-1)*1/32)),INDEX($HR$63:$IV$102,MATCH($B360,$HR$63:$HR$102,0),FJ$332+1),"-"),"-")))),"-")</f>
        <v>-</v>
      </c>
      <c r="FK360" s="91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T$12:$AV$51,MATCH($B360,'League Management'!$AT$12:$AT$51,0),3)&gt;=FK$241,INDEX('League Management'!$AT$12:$AV$51,MATCH($B360,'League Management'!$AT$12:$AT$51,0),2)=OFFSET($AI$191,0,(COLUMN(FI308)-1)*1/32)),INDEX($HR$63:$IV$102,MATCH($B360,$HR$63:$HR$102,0),FK$332+1),IF(OR($B360=OFFSET($AI$196,0,(COLUMN(FI308)-1)*1/32),$B360=OFFSET($AI$197,0,(COLUMN(FI308)-1)*1/32)),IF(AND(INDEX('League Management'!$AT$12:$AV$51,MATCH($B360,'League Management'!$AT$12:$AT$51,0),3)&lt;FK$241,INDEX('League Management'!$AT$12:$AV$51,MATCH($B360,'League Management'!$AT$12:$AT$51,0),2)&lt;&gt;OFFSET($AI$191,0,(COLUMN(FI308)-1)*1/32)),INDEX($HR$63:$IV$102,MATCH($B360,$HR$63:$HR$102,0),FK$332+1),"-"),"-")))),"-")</f>
        <v>-</v>
      </c>
      <c r="FL360" s="91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T$12:$AV$51,MATCH($B360,'League Management'!$AT$12:$AT$51,0),3)&gt;=FL$241,INDEX('League Management'!$AT$12:$AV$51,MATCH($B360,'League Management'!$AT$12:$AT$51,0),2)=OFFSET($AI$191,0,(COLUMN(FJ308)-1)*1/32)),INDEX($HR$63:$IV$102,MATCH($B360,$HR$63:$HR$102,0),FL$332+1),IF(OR($B360=OFFSET($AI$196,0,(COLUMN(FJ308)-1)*1/32),$B360=OFFSET($AI$197,0,(COLUMN(FJ308)-1)*1/32)),IF(AND(INDEX('League Management'!$AT$12:$AV$51,MATCH($B360,'League Management'!$AT$12:$AT$51,0),3)&lt;FL$241,INDEX('League Management'!$AT$12:$AV$51,MATCH($B360,'League Management'!$AT$12:$AT$51,0),2)&lt;&gt;OFFSET($AI$191,0,(COLUMN(FJ308)-1)*1/32)),INDEX($HR$63:$IV$102,MATCH($B360,$HR$63:$HR$102,0),FL$332+1),"-"),"-")))),"-")</f>
        <v>-</v>
      </c>
      <c r="FM360" s="91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T$12:$AV$51,MATCH($B360,'League Management'!$AT$12:$AT$51,0),3)&gt;=FM$241,INDEX('League Management'!$AT$12:$AV$51,MATCH($B360,'League Management'!$AT$12:$AT$51,0),2)=OFFSET($AI$191,0,(COLUMN(FK308)-1)*1/32)),INDEX($HR$63:$IV$102,MATCH($B360,$HR$63:$HR$102,0),FM$332+1),IF(OR($B360=OFFSET($AI$196,0,(COLUMN(FK308)-1)*1/32),$B360=OFFSET($AI$197,0,(COLUMN(FK308)-1)*1/32)),IF(AND(INDEX('League Management'!$AT$12:$AV$51,MATCH($B360,'League Management'!$AT$12:$AT$51,0),3)&lt;FM$241,INDEX('League Management'!$AT$12:$AV$51,MATCH($B360,'League Management'!$AT$12:$AT$51,0),2)&lt;&gt;OFFSET($AI$191,0,(COLUMN(FK308)-1)*1/32)),INDEX($HR$63:$IV$102,MATCH($B360,$HR$63:$HR$102,0),FM$332+1),"-"),"-")))),"-")</f>
        <v>-</v>
      </c>
      <c r="FN360" s="91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T$12:$AV$51,MATCH($B360,'League Management'!$AT$12:$AT$51,0),3)&gt;=FN$241,INDEX('League Management'!$AT$12:$AV$51,MATCH($B360,'League Management'!$AT$12:$AT$51,0),2)=OFFSET($AI$191,0,(COLUMN(FL308)-1)*1/32)),INDEX($HR$63:$IV$102,MATCH($B360,$HR$63:$HR$102,0),FN$332+1),IF(OR($B360=OFFSET($AI$196,0,(COLUMN(FL308)-1)*1/32),$B360=OFFSET($AI$197,0,(COLUMN(FL308)-1)*1/32)),IF(AND(INDEX('League Management'!$AT$12:$AV$51,MATCH($B360,'League Management'!$AT$12:$AT$51,0),3)&lt;FN$241,INDEX('League Management'!$AT$12:$AV$51,MATCH($B360,'League Management'!$AT$12:$AT$51,0),2)&lt;&gt;OFFSET($AI$191,0,(COLUMN(FL308)-1)*1/32)),INDEX($HR$63:$IV$102,MATCH($B360,$HR$63:$HR$102,0),FN$332+1),"-"),"-")))),"-")</f>
        <v>-</v>
      </c>
      <c r="FO360" s="91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T$12:$AV$51,MATCH($B360,'League Management'!$AT$12:$AT$51,0),3)&gt;=FO$241,INDEX('League Management'!$AT$12:$AV$51,MATCH($B360,'League Management'!$AT$12:$AT$51,0),2)=OFFSET($AI$191,0,(COLUMN(FM308)-1)*1/32)),INDEX($HR$63:$IV$102,MATCH($B360,$HR$63:$HR$102,0),FO$332+1),IF(OR($B360=OFFSET($AI$196,0,(COLUMN(FM308)-1)*1/32),$B360=OFFSET($AI$197,0,(COLUMN(FM308)-1)*1/32)),IF(AND(INDEX('League Management'!$AT$12:$AV$51,MATCH($B360,'League Management'!$AT$12:$AT$51,0),3)&lt;FO$241,INDEX('League Management'!$AT$12:$AV$51,MATCH($B360,'League Management'!$AT$12:$AT$51,0),2)&lt;&gt;OFFSET($AI$191,0,(COLUMN(FM308)-1)*1/32)),INDEX($HR$63:$IV$102,MATCH($B360,$HR$63:$HR$102,0),FO$332+1),"-"),"-")))),"-")</f>
        <v>-</v>
      </c>
      <c r="FP360" s="91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T$12:$AV$51,MATCH($B360,'League Management'!$AT$12:$AT$51,0),3)&gt;=FP$241,INDEX('League Management'!$AT$12:$AV$51,MATCH($B360,'League Management'!$AT$12:$AT$51,0),2)=OFFSET($AI$191,0,(COLUMN(FN308)-1)*1/32)),INDEX($HR$63:$IV$102,MATCH($B360,$HR$63:$HR$102,0),FP$332+1),IF(OR($B360=OFFSET($AI$196,0,(COLUMN(FN308)-1)*1/32),$B360=OFFSET($AI$197,0,(COLUMN(FN308)-1)*1/32)),IF(AND(INDEX('League Management'!$AT$12:$AV$51,MATCH($B360,'League Management'!$AT$12:$AT$51,0),3)&lt;FP$241,INDEX('League Management'!$AT$12:$AV$51,MATCH($B360,'League Management'!$AT$12:$AT$51,0),2)&lt;&gt;OFFSET($AI$191,0,(COLUMN(FN308)-1)*1/32)),INDEX($HR$63:$IV$102,MATCH($B360,$HR$63:$HR$102,0),FP$332+1),"-"),"-")))),"-")</f>
        <v>-</v>
      </c>
      <c r="FQ360" s="91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T$12:$AV$51,MATCH($B360,'League Management'!$AT$12:$AT$51,0),3)&gt;=FQ$241,INDEX('League Management'!$AT$12:$AV$51,MATCH($B360,'League Management'!$AT$12:$AT$51,0),2)=OFFSET($AI$191,0,(COLUMN(FO308)-1)*1/32)),INDEX($HR$63:$IV$102,MATCH($B360,$HR$63:$HR$102,0),FQ$332+1),IF(OR($B360=OFFSET($AI$196,0,(COLUMN(FO308)-1)*1/32),$B360=OFFSET($AI$197,0,(COLUMN(FO308)-1)*1/32)),IF(AND(INDEX('League Management'!$AT$12:$AV$51,MATCH($B360,'League Management'!$AT$12:$AT$51,0),3)&lt;FQ$241,INDEX('League Management'!$AT$12:$AV$51,MATCH($B360,'League Management'!$AT$12:$AT$51,0),2)&lt;&gt;OFFSET($AI$191,0,(COLUMN(FO308)-1)*1/32)),INDEX($HR$63:$IV$102,MATCH($B360,$HR$63:$HR$102,0),FQ$332+1),"-"),"-")))),"-")</f>
        <v>-</v>
      </c>
      <c r="FR360" s="91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T$12:$AV$51,MATCH($B360,'League Management'!$AT$12:$AT$51,0),3)&gt;=FR$241,INDEX('League Management'!$AT$12:$AV$51,MATCH($B360,'League Management'!$AT$12:$AT$51,0),2)=OFFSET($AI$191,0,(COLUMN(FP308)-1)*1/32)),INDEX($HR$63:$IV$102,MATCH($B360,$HR$63:$HR$102,0),FR$332+1),IF(OR($B360=OFFSET($AI$196,0,(COLUMN(FP308)-1)*1/32),$B360=OFFSET($AI$197,0,(COLUMN(FP308)-1)*1/32)),IF(AND(INDEX('League Management'!$AT$12:$AV$51,MATCH($B360,'League Management'!$AT$12:$AT$51,0),3)&lt;FR$241,INDEX('League Management'!$AT$12:$AV$51,MATCH($B360,'League Management'!$AT$12:$AT$51,0),2)&lt;&gt;OFFSET($AI$191,0,(COLUMN(FP308)-1)*1/32)),INDEX($HR$63:$IV$102,MATCH($B360,$HR$63:$HR$102,0),FR$332+1),"-"),"-")))),"-")</f>
        <v>-</v>
      </c>
      <c r="FS360" s="91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T$12:$AV$51,MATCH($B360,'League Management'!$AT$12:$AT$51,0),3)&gt;=FS$241,INDEX('League Management'!$AT$12:$AV$51,MATCH($B360,'League Management'!$AT$12:$AT$51,0),2)=OFFSET($AI$191,0,(COLUMN(FQ308)-1)*1/32)),INDEX($HR$63:$IV$102,MATCH($B360,$HR$63:$HR$102,0),FS$332+1),IF(OR($B360=OFFSET($AI$196,0,(COLUMN(FQ308)-1)*1/32),$B360=OFFSET($AI$197,0,(COLUMN(FQ308)-1)*1/32)),IF(AND(INDEX('League Management'!$AT$12:$AV$51,MATCH($B360,'League Management'!$AT$12:$AT$51,0),3)&lt;FS$241,INDEX('League Management'!$AT$12:$AV$51,MATCH($B360,'League Management'!$AT$12:$AT$51,0),2)&lt;&gt;OFFSET($AI$191,0,(COLUMN(FQ308)-1)*1/32)),INDEX($HR$63:$IV$102,MATCH($B360,$HR$63:$HR$102,0),FS$332+1),"-"),"-")))),"-")</f>
        <v>-</v>
      </c>
      <c r="FT360" s="91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T$12:$AV$51,MATCH($B360,'League Management'!$AT$12:$AT$51,0),3)&gt;=FT$241,INDEX('League Management'!$AT$12:$AV$51,MATCH($B360,'League Management'!$AT$12:$AT$51,0),2)=OFFSET($AI$191,0,(COLUMN(FR308)-1)*1/32)),INDEX($HR$63:$IV$102,MATCH($B360,$HR$63:$HR$102,0),FT$332+1),IF(OR($B360=OFFSET($AI$196,0,(COLUMN(FR308)-1)*1/32),$B360=OFFSET($AI$197,0,(COLUMN(FR308)-1)*1/32)),IF(AND(INDEX('League Management'!$AT$12:$AV$51,MATCH($B360,'League Management'!$AT$12:$AT$51,0),3)&lt;FT$241,INDEX('League Management'!$AT$12:$AV$51,MATCH($B360,'League Management'!$AT$12:$AT$51,0),2)&lt;&gt;OFFSET($AI$191,0,(COLUMN(FR308)-1)*1/32)),INDEX($HR$63:$IV$102,MATCH($B360,$HR$63:$HR$102,0),FT$332+1),"-"),"-")))),"-")</f>
        <v>-</v>
      </c>
      <c r="FU360" s="91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T$12:$AV$51,MATCH($B360,'League Management'!$AT$12:$AT$51,0),3)&gt;=FU$241,INDEX('League Management'!$AT$12:$AV$51,MATCH($B360,'League Management'!$AT$12:$AT$51,0),2)=OFFSET($AI$191,0,(COLUMN(FS308)-1)*1/32)),INDEX($HR$63:$IV$102,MATCH($B360,$HR$63:$HR$102,0),FU$332+1),IF(OR($B360=OFFSET($AI$196,0,(COLUMN(FS308)-1)*1/32),$B360=OFFSET($AI$197,0,(COLUMN(FS308)-1)*1/32)),IF(AND(INDEX('League Management'!$AT$12:$AV$51,MATCH($B360,'League Management'!$AT$12:$AT$51,0),3)&lt;FU$241,INDEX('League Management'!$AT$12:$AV$51,MATCH($B360,'League Management'!$AT$12:$AT$51,0),2)&lt;&gt;OFFSET($AI$191,0,(COLUMN(FS308)-1)*1/32)),INDEX($HR$63:$IV$102,MATCH($B360,$HR$63:$HR$102,0),FU$332+1),"-"),"-")))),"-")</f>
        <v>-</v>
      </c>
      <c r="FV360" s="91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T$12:$AV$51,MATCH($B360,'League Management'!$AT$12:$AT$51,0),3)&gt;=FV$241,INDEX('League Management'!$AT$12:$AV$51,MATCH($B360,'League Management'!$AT$12:$AT$51,0),2)=OFFSET($AI$191,0,(COLUMN(FT308)-1)*1/32)),INDEX($HR$63:$IV$102,MATCH($B360,$HR$63:$HR$102,0),FV$332+1),IF(OR($B360=OFFSET($AI$196,0,(COLUMN(FT308)-1)*1/32),$B360=OFFSET($AI$197,0,(COLUMN(FT308)-1)*1/32)),IF(AND(INDEX('League Management'!$AT$12:$AV$51,MATCH($B360,'League Management'!$AT$12:$AT$51,0),3)&lt;FV$241,INDEX('League Management'!$AT$12:$AV$51,MATCH($B360,'League Management'!$AT$12:$AT$51,0),2)&lt;&gt;OFFSET($AI$191,0,(COLUMN(FT308)-1)*1/32)),INDEX($HR$63:$IV$102,MATCH($B360,$HR$63:$HR$102,0),FV$332+1),"-"),"-")))),"-")</f>
        <v>-</v>
      </c>
      <c r="FW360" s="91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T$12:$AV$51,MATCH($B360,'League Management'!$AT$12:$AT$51,0),3)&gt;=FW$241,INDEX('League Management'!$AT$12:$AV$51,MATCH($B360,'League Management'!$AT$12:$AT$51,0),2)=OFFSET($AI$191,0,(COLUMN(FU308)-1)*1/32)),INDEX($HR$63:$IV$102,MATCH($B360,$HR$63:$HR$102,0),FW$332+1),IF(OR($B360=OFFSET($AI$196,0,(COLUMN(FU308)-1)*1/32),$B360=OFFSET($AI$197,0,(COLUMN(FU308)-1)*1/32)),IF(AND(INDEX('League Management'!$AT$12:$AV$51,MATCH($B360,'League Management'!$AT$12:$AT$51,0),3)&lt;FW$241,INDEX('League Management'!$AT$12:$AV$51,MATCH($B360,'League Management'!$AT$12:$AT$51,0),2)&lt;&gt;OFFSET($AI$191,0,(COLUMN(FU308)-1)*1/32)),INDEX($HR$63:$IV$102,MATCH($B360,$HR$63:$HR$102,0),FW$332+1),"-"),"-")))),"-")</f>
        <v>-</v>
      </c>
      <c r="FX360" s="91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T$12:$AV$51,MATCH($B360,'League Management'!$AT$12:$AT$51,0),3)&gt;=FX$241,INDEX('League Management'!$AT$12:$AV$51,MATCH($B360,'League Management'!$AT$12:$AT$51,0),2)=OFFSET($AI$191,0,(COLUMN(FV308)-1)*1/32)),INDEX($HR$63:$IV$102,MATCH($B360,$HR$63:$HR$102,0),FX$332+1),IF(OR($B360=OFFSET($AI$196,0,(COLUMN(FV308)-1)*1/32),$B360=OFFSET($AI$197,0,(COLUMN(FV308)-1)*1/32)),IF(AND(INDEX('League Management'!$AT$12:$AV$51,MATCH($B360,'League Management'!$AT$12:$AT$51,0),3)&lt;FX$241,INDEX('League Management'!$AT$12:$AV$51,MATCH($B360,'League Management'!$AT$12:$AT$51,0),2)&lt;&gt;OFFSET($AI$191,0,(COLUMN(FV308)-1)*1/32)),INDEX($HR$63:$IV$102,MATCH($B360,$HR$63:$HR$102,0),FX$332+1),"-"),"-")))),"-")</f>
        <v>-</v>
      </c>
      <c r="FY360" s="91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T$12:$AV$51,MATCH($B360,'League Management'!$AT$12:$AT$51,0),3)&gt;=FY$241,INDEX('League Management'!$AT$12:$AV$51,MATCH($B360,'League Management'!$AT$12:$AT$51,0),2)=OFFSET($AI$191,0,(COLUMN(FW308)-1)*1/32)),INDEX($HR$63:$IV$102,MATCH($B360,$HR$63:$HR$102,0),FY$332+1),IF(OR($B360=OFFSET($AI$196,0,(COLUMN(FW308)-1)*1/32),$B360=OFFSET($AI$197,0,(COLUMN(FW308)-1)*1/32)),IF(AND(INDEX('League Management'!$AT$12:$AV$51,MATCH($B360,'League Management'!$AT$12:$AT$51,0),3)&lt;FY$241,INDEX('League Management'!$AT$12:$AV$51,MATCH($B360,'League Management'!$AT$12:$AT$51,0),2)&lt;&gt;OFFSET($AI$191,0,(COLUMN(FW308)-1)*1/32)),INDEX($HR$63:$IV$102,MATCH($B360,$HR$63:$HR$102,0),FY$332+1),"-"),"-")))),"-")</f>
        <v>-</v>
      </c>
      <c r="FZ360" s="91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T$12:$AV$51,MATCH($B360,'League Management'!$AT$12:$AT$51,0),3)&gt;=FZ$241,INDEX('League Management'!$AT$12:$AV$51,MATCH($B360,'League Management'!$AT$12:$AT$51,0),2)=OFFSET($AI$191,0,(COLUMN(FX308)-1)*1/32)),INDEX($HR$63:$IV$102,MATCH($B360,$HR$63:$HR$102,0),FZ$332+1),IF(OR($B360=OFFSET($AI$196,0,(COLUMN(FX308)-1)*1/32),$B360=OFFSET($AI$197,0,(COLUMN(FX308)-1)*1/32)),IF(AND(INDEX('League Management'!$AT$12:$AV$51,MATCH($B360,'League Management'!$AT$12:$AT$51,0),3)&lt;FZ$241,INDEX('League Management'!$AT$12:$AV$51,MATCH($B360,'League Management'!$AT$12:$AT$51,0),2)&lt;&gt;OFFSET($AI$191,0,(COLUMN(FX308)-1)*1/32)),INDEX($HR$63:$IV$102,MATCH($B360,$HR$63:$HR$102,0),FZ$332+1),"-"),"-")))),"-")</f>
        <v>-</v>
      </c>
      <c r="GA360" s="91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T$12:$AV$51,MATCH($B360,'League Management'!$AT$12:$AT$51,0),3)&gt;=GA$241,INDEX('League Management'!$AT$12:$AV$51,MATCH($B360,'League Management'!$AT$12:$AT$51,0),2)=OFFSET($AI$191,0,(COLUMN(FY308)-1)*1/32)),INDEX($HR$63:$IV$102,MATCH($B360,$HR$63:$HR$102,0),GA$332+1),IF(OR($B360=OFFSET($AI$196,0,(COLUMN(FY308)-1)*1/32),$B360=OFFSET($AI$197,0,(COLUMN(FY308)-1)*1/32)),IF(AND(INDEX('League Management'!$AT$12:$AV$51,MATCH($B360,'League Management'!$AT$12:$AT$51,0),3)&lt;GA$241,INDEX('League Management'!$AT$12:$AV$51,MATCH($B360,'League Management'!$AT$12:$AT$51,0),2)&lt;&gt;OFFSET($AI$191,0,(COLUMN(FY308)-1)*1/32)),INDEX($HR$63:$IV$102,MATCH($B360,$HR$63:$HR$102,0),GA$332+1),"-"),"-")))),"-")</f>
        <v>-</v>
      </c>
      <c r="GB360" s="91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T$12:$AV$51,MATCH($B360,'League Management'!$AT$12:$AT$51,0),3)&gt;=GB$241,INDEX('League Management'!$AT$12:$AV$51,MATCH($B360,'League Management'!$AT$12:$AT$51,0),2)=OFFSET($AI$191,0,(COLUMN(FZ308)-1)*1/32)),INDEX($HR$63:$IV$102,MATCH($B360,$HR$63:$HR$102,0),GB$332+1),IF(OR($B360=OFFSET($AI$196,0,(COLUMN(FZ308)-1)*1/32),$B360=OFFSET($AI$197,0,(COLUMN(FZ308)-1)*1/32)),IF(AND(INDEX('League Management'!$AT$12:$AV$51,MATCH($B360,'League Management'!$AT$12:$AT$51,0),3)&lt;GB$241,INDEX('League Management'!$AT$12:$AV$51,MATCH($B360,'League Management'!$AT$12:$AT$51,0),2)&lt;&gt;OFFSET($AI$191,0,(COLUMN(FZ308)-1)*1/32)),INDEX($HR$63:$IV$102,MATCH($B360,$HR$63:$HR$102,0),GB$332+1),"-"),"-")))),"-")</f>
        <v>-</v>
      </c>
      <c r="GC360" s="91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T$12:$AV$51,MATCH($B360,'League Management'!$AT$12:$AT$51,0),3)&gt;=GC$241,INDEX('League Management'!$AT$12:$AV$51,MATCH($B360,'League Management'!$AT$12:$AT$51,0),2)=OFFSET($AI$191,0,(COLUMN(GA308)-1)*1/32)),INDEX($HR$63:$IV$102,MATCH($B360,$HR$63:$HR$102,0),GC$332+1),IF(OR($B360=OFFSET($AI$196,0,(COLUMN(GA308)-1)*1/32),$B360=OFFSET($AI$197,0,(COLUMN(GA308)-1)*1/32)),IF(AND(INDEX('League Management'!$AT$12:$AV$51,MATCH($B360,'League Management'!$AT$12:$AT$51,0),3)&lt;GC$241,INDEX('League Management'!$AT$12:$AV$51,MATCH($B360,'League Management'!$AT$12:$AT$51,0),2)&lt;&gt;OFFSET($AI$191,0,(COLUMN(GA308)-1)*1/32)),INDEX($HR$63:$IV$102,MATCH($B360,$HR$63:$HR$102,0),GC$332+1),"-"),"-")))),"-")</f>
        <v>-</v>
      </c>
      <c r="GD360" s="91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T$12:$AV$51,MATCH($B360,'League Management'!$AT$12:$AT$51,0),3)&gt;=GD$241,INDEX('League Management'!$AT$12:$AV$51,MATCH($B360,'League Management'!$AT$12:$AT$51,0),2)=OFFSET($AI$191,0,(COLUMN(GB308)-1)*1/32)),INDEX($HR$63:$IV$102,MATCH($B360,$HR$63:$HR$102,0),GD$332+1),IF(OR($B360=OFFSET($AI$196,0,(COLUMN(GB308)-1)*1/32),$B360=OFFSET($AI$197,0,(COLUMN(GB308)-1)*1/32)),IF(AND(INDEX('League Management'!$AT$12:$AV$51,MATCH($B360,'League Management'!$AT$12:$AT$51,0),3)&lt;GD$241,INDEX('League Management'!$AT$12:$AV$51,MATCH($B360,'League Management'!$AT$12:$AT$51,0),2)&lt;&gt;OFFSET($AI$191,0,(COLUMN(GB308)-1)*1/32)),INDEX($HR$63:$IV$102,MATCH($B360,$HR$63:$HR$102,0),GD$332+1),"-"),"-")))),"-")</f>
        <v>-</v>
      </c>
      <c r="GE360" s="91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T$12:$AV$51,MATCH($B360,'League Management'!$AT$12:$AT$51,0),3)&gt;=GE$241,INDEX('League Management'!$AT$12:$AV$51,MATCH($B360,'League Management'!$AT$12:$AT$51,0),2)=OFFSET($AI$191,0,(COLUMN(GC308)-1)*1/32)),INDEX($HR$63:$IV$102,MATCH($B360,$HR$63:$HR$102,0),GE$332+1),IF(OR($B360=OFFSET($AI$196,0,(COLUMN(GC308)-1)*1/32),$B360=OFFSET($AI$197,0,(COLUMN(GC308)-1)*1/32)),IF(AND(INDEX('League Management'!$AT$12:$AV$51,MATCH($B360,'League Management'!$AT$12:$AT$51,0),3)&lt;GE$241,INDEX('League Management'!$AT$12:$AV$51,MATCH($B360,'League Management'!$AT$12:$AT$51,0),2)&lt;&gt;OFFSET($AI$191,0,(COLUMN(GC308)-1)*1/32)),INDEX($HR$63:$IV$102,MATCH($B360,$HR$63:$HR$102,0),GE$332+1),"-"),"-")))),"-")</f>
        <v>-</v>
      </c>
      <c r="GF360" s="91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T$12:$AV$51,MATCH($B360,'League Management'!$AT$12:$AT$51,0),3)&gt;=GF$241,INDEX('League Management'!$AT$12:$AV$51,MATCH($B360,'League Management'!$AT$12:$AT$51,0),2)=OFFSET($AI$191,0,(COLUMN(GD308)-1)*1/32)),INDEX($HR$63:$IV$102,MATCH($B360,$HR$63:$HR$102,0),GF$332+1),IF(OR($B360=OFFSET($AI$196,0,(COLUMN(GD308)-1)*1/32),$B360=OFFSET($AI$197,0,(COLUMN(GD308)-1)*1/32)),IF(AND(INDEX('League Management'!$AT$12:$AV$51,MATCH($B360,'League Management'!$AT$12:$AT$51,0),3)&lt;GF$241,INDEX('League Management'!$AT$12:$AV$51,MATCH($B360,'League Management'!$AT$12:$AT$51,0),2)&lt;&gt;OFFSET($AI$191,0,(COLUMN(GD308)-1)*1/32)),INDEX($HR$63:$IV$102,MATCH($B360,$HR$63:$HR$102,0),GF$332+1),"-"),"-")))),"-")</f>
        <v>-</v>
      </c>
      <c r="GG360" s="91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T$12:$AV$51,MATCH($B360,'League Management'!$AT$12:$AT$51,0),3)&gt;=GG$241,INDEX('League Management'!$AT$12:$AV$51,MATCH($B360,'League Management'!$AT$12:$AT$51,0),2)=OFFSET($AI$191,0,(COLUMN(GE308)-1)*1/32)),INDEX($HR$63:$IV$102,MATCH($B360,$HR$63:$HR$102,0),GG$332+1),IF(OR($B360=OFFSET($AI$196,0,(COLUMN(GE308)-1)*1/32),$B360=OFFSET($AI$197,0,(COLUMN(GE308)-1)*1/32)),IF(AND(INDEX('League Management'!$AT$12:$AV$51,MATCH($B360,'League Management'!$AT$12:$AT$51,0),3)&lt;GG$241,INDEX('League Management'!$AT$12:$AV$51,MATCH($B360,'League Management'!$AT$12:$AT$51,0),2)&lt;&gt;OFFSET($AI$191,0,(COLUMN(GE308)-1)*1/32)),INDEX($HR$63:$IV$102,MATCH($B360,$HR$63:$HR$102,0),GG$332+1),"-"),"-")))),"-")</f>
        <v>-</v>
      </c>
      <c r="GH360" s="91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T$12:$AV$51,MATCH($B360,'League Management'!$AT$12:$AT$51,0),3)&gt;=GH$241,INDEX('League Management'!$AT$12:$AV$51,MATCH($B360,'League Management'!$AT$12:$AT$51,0),2)=OFFSET($AI$191,0,(COLUMN(GF308)-1)*1/32)),INDEX($HR$63:$IV$102,MATCH($B360,$HR$63:$HR$102,0),GH$332+1),IF(OR($B360=OFFSET($AI$196,0,(COLUMN(GF308)-1)*1/32),$B360=OFFSET($AI$197,0,(COLUMN(GF308)-1)*1/32)),IF(AND(INDEX('League Management'!$AT$12:$AV$51,MATCH($B360,'League Management'!$AT$12:$AT$51,0),3)&lt;GH$241,INDEX('League Management'!$AT$12:$AV$51,MATCH($B360,'League Management'!$AT$12:$AT$51,0),2)&lt;&gt;OFFSET($AI$191,0,(COLUMN(GF308)-1)*1/32)),INDEX($HR$63:$IV$102,MATCH($B360,$HR$63:$HR$102,0),GH$332+1),"-"),"-")))),"-")</f>
        <v>-</v>
      </c>
      <c r="GI360" s="91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T$12:$AV$51,MATCH($B360,'League Management'!$AT$12:$AT$51,0),3)&gt;=GI$241,INDEX('League Management'!$AT$12:$AV$51,MATCH($B360,'League Management'!$AT$12:$AT$51,0),2)=OFFSET($AI$191,0,(COLUMN(GG308)-1)*1/32)),INDEX($HR$63:$IV$102,MATCH($B360,$HR$63:$HR$102,0),GI$332+1),IF(OR($B360=OFFSET($AI$196,0,(COLUMN(GG308)-1)*1/32),$B360=OFFSET($AI$197,0,(COLUMN(GG308)-1)*1/32)),IF(AND(INDEX('League Management'!$AT$12:$AV$51,MATCH($B360,'League Management'!$AT$12:$AT$51,0),3)&lt;GI$241,INDEX('League Management'!$AT$12:$AV$51,MATCH($B360,'League Management'!$AT$12:$AT$51,0),2)&lt;&gt;OFFSET($AI$191,0,(COLUMN(GG308)-1)*1/32)),INDEX($HR$63:$IV$102,MATCH($B360,$HR$63:$HR$102,0),GI$332+1),"-"),"-")))),"-")</f>
        <v>-</v>
      </c>
      <c r="GJ360" s="91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T$12:$AV$51,MATCH($B360,'League Management'!$AT$12:$AT$51,0),3)&gt;=GJ$241,INDEX('League Management'!$AT$12:$AV$51,MATCH($B360,'League Management'!$AT$12:$AT$51,0),2)=OFFSET($AI$191,0,(COLUMN(GH308)-1)*1/32)),INDEX($HR$63:$IV$102,MATCH($B360,$HR$63:$HR$102,0),GJ$332+1),IF(OR($B360=OFFSET($AI$196,0,(COLUMN(GH308)-1)*1/32),$B360=OFFSET($AI$197,0,(COLUMN(GH308)-1)*1/32)),IF(AND(INDEX('League Management'!$AT$12:$AV$51,MATCH($B360,'League Management'!$AT$12:$AT$51,0),3)&lt;GJ$241,INDEX('League Management'!$AT$12:$AV$51,MATCH($B360,'League Management'!$AT$12:$AT$51,0),2)&lt;&gt;OFFSET($AI$191,0,(COLUMN(GH308)-1)*1/32)),INDEX($HR$63:$IV$102,MATCH($B360,$HR$63:$HR$102,0),GJ$332+1),"-"),"-")))),"-")</f>
        <v>-</v>
      </c>
      <c r="GL360" s="695"/>
      <c r="GM360" s="91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T$12:$AV$51,MATCH($B360,'League Management'!$AT$12:$AT$51,0),3)&gt;=GM$241,INDEX('League Management'!$AT$12:$AV$51,MATCH($B360,'League Management'!$AT$12:$AT$51,0),2)=OFFSET($AI$191,0,(COLUMN(GK308)-1)*1/32)),INDEX($HR$63:$IV$102,MATCH($B360,$HR$63:$HR$102,0),GM$332+1),IF(OR($B360=OFFSET($AI$196,0,(COLUMN(GK308)-1)*1/32),$B360=OFFSET($AI$197,0,(COLUMN(GK308)-1)*1/32)),IF(AND(INDEX('League Management'!$AT$12:$AV$51,MATCH($B360,'League Management'!$AT$12:$AT$51,0),3)&lt;GM$241,INDEX('League Management'!$AT$12:$AV$51,MATCH($B360,'League Management'!$AT$12:$AT$51,0),2)&lt;&gt;OFFSET($AI$191,0,(COLUMN(GK308)-1)*1/32)),INDEX($HR$63:$IV$102,MATCH($B360,$HR$63:$HR$102,0),GM$332+1),"-"),"-")))),"-")</f>
        <v>-</v>
      </c>
      <c r="GN360" s="91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T$12:$AV$51,MATCH($B360,'League Management'!$AT$12:$AT$51,0),3)&gt;=GN$241,INDEX('League Management'!$AT$12:$AV$51,MATCH($B360,'League Management'!$AT$12:$AT$51,0),2)=OFFSET($AI$191,0,(COLUMN(GL308)-1)*1/32)),INDEX($HR$63:$IV$102,MATCH($B360,$HR$63:$HR$102,0),GN$332+1),IF(OR($B360=OFFSET($AI$196,0,(COLUMN(GL308)-1)*1/32),$B360=OFFSET($AI$197,0,(COLUMN(GL308)-1)*1/32)),IF(AND(INDEX('League Management'!$AT$12:$AV$51,MATCH($B360,'League Management'!$AT$12:$AT$51,0),3)&lt;GN$241,INDEX('League Management'!$AT$12:$AV$51,MATCH($B360,'League Management'!$AT$12:$AT$51,0),2)&lt;&gt;OFFSET($AI$191,0,(COLUMN(GL308)-1)*1/32)),INDEX($HR$63:$IV$102,MATCH($B360,$HR$63:$HR$102,0),GN$332+1),"-"),"-")))),"-")</f>
        <v>-</v>
      </c>
      <c r="GO360" s="91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T$12:$AV$51,MATCH($B360,'League Management'!$AT$12:$AT$51,0),3)&gt;=GO$241,INDEX('League Management'!$AT$12:$AV$51,MATCH($B360,'League Management'!$AT$12:$AT$51,0),2)=OFFSET($AI$191,0,(COLUMN(GM308)-1)*1/32)),INDEX($HR$63:$IV$102,MATCH($B360,$HR$63:$HR$102,0),GO$332+1),IF(OR($B360=OFFSET($AI$196,0,(COLUMN(GM308)-1)*1/32),$B360=OFFSET($AI$197,0,(COLUMN(GM308)-1)*1/32)),IF(AND(INDEX('League Management'!$AT$12:$AV$51,MATCH($B360,'League Management'!$AT$12:$AT$51,0),3)&lt;GO$241,INDEX('League Management'!$AT$12:$AV$51,MATCH($B360,'League Management'!$AT$12:$AT$51,0),2)&lt;&gt;OFFSET($AI$191,0,(COLUMN(GM308)-1)*1/32)),INDEX($HR$63:$IV$102,MATCH($B360,$HR$63:$HR$102,0),GO$332+1),"-"),"-")))),"-")</f>
        <v>-</v>
      </c>
      <c r="GP360" s="91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T$12:$AV$51,MATCH($B360,'League Management'!$AT$12:$AT$51,0),3)&gt;=GP$241,INDEX('League Management'!$AT$12:$AV$51,MATCH($B360,'League Management'!$AT$12:$AT$51,0),2)=OFFSET($AI$191,0,(COLUMN(GN308)-1)*1/32)),INDEX($HR$63:$IV$102,MATCH($B360,$HR$63:$HR$102,0),GP$332+1),IF(OR($B360=OFFSET($AI$196,0,(COLUMN(GN308)-1)*1/32),$B360=OFFSET($AI$197,0,(COLUMN(GN308)-1)*1/32)),IF(AND(INDEX('League Management'!$AT$12:$AV$51,MATCH($B360,'League Management'!$AT$12:$AT$51,0),3)&lt;GP$241,INDEX('League Management'!$AT$12:$AV$51,MATCH($B360,'League Management'!$AT$12:$AT$51,0),2)&lt;&gt;OFFSET($AI$191,0,(COLUMN(GN308)-1)*1/32)),INDEX($HR$63:$IV$102,MATCH($B360,$HR$63:$HR$102,0),GP$332+1),"-"),"-")))),"-")</f>
        <v>-</v>
      </c>
      <c r="GQ360" s="91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T$12:$AV$51,MATCH($B360,'League Management'!$AT$12:$AT$51,0),3)&gt;=GQ$241,INDEX('League Management'!$AT$12:$AV$51,MATCH($B360,'League Management'!$AT$12:$AT$51,0),2)=OFFSET($AI$191,0,(COLUMN(GO308)-1)*1/32)),INDEX($HR$63:$IV$102,MATCH($B360,$HR$63:$HR$102,0),GQ$332+1),IF(OR($B360=OFFSET($AI$196,0,(COLUMN(GO308)-1)*1/32),$B360=OFFSET($AI$197,0,(COLUMN(GO308)-1)*1/32)),IF(AND(INDEX('League Management'!$AT$12:$AV$51,MATCH($B360,'League Management'!$AT$12:$AT$51,0),3)&lt;GQ$241,INDEX('League Management'!$AT$12:$AV$51,MATCH($B360,'League Management'!$AT$12:$AT$51,0),2)&lt;&gt;OFFSET($AI$191,0,(COLUMN(GO308)-1)*1/32)),INDEX($HR$63:$IV$102,MATCH($B360,$HR$63:$HR$102,0),GQ$332+1),"-"),"-")))),"-")</f>
        <v>-</v>
      </c>
      <c r="GR360" s="91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T$12:$AV$51,MATCH($B360,'League Management'!$AT$12:$AT$51,0),3)&gt;=GR$241,INDEX('League Management'!$AT$12:$AV$51,MATCH($B360,'League Management'!$AT$12:$AT$51,0),2)=OFFSET($AI$191,0,(COLUMN(GP308)-1)*1/32)),INDEX($HR$63:$IV$102,MATCH($B360,$HR$63:$HR$102,0),GR$332+1),IF(OR($B360=OFFSET($AI$196,0,(COLUMN(GP308)-1)*1/32),$B360=OFFSET($AI$197,0,(COLUMN(GP308)-1)*1/32)),IF(AND(INDEX('League Management'!$AT$12:$AV$51,MATCH($B360,'League Management'!$AT$12:$AT$51,0),3)&lt;GR$241,INDEX('League Management'!$AT$12:$AV$51,MATCH($B360,'League Management'!$AT$12:$AT$51,0),2)&lt;&gt;OFFSET($AI$191,0,(COLUMN(GP308)-1)*1/32)),INDEX($HR$63:$IV$102,MATCH($B360,$HR$63:$HR$102,0),GR$332+1),"-"),"-")))),"-")</f>
        <v>-</v>
      </c>
      <c r="GS360" s="91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T$12:$AV$51,MATCH($B360,'League Management'!$AT$12:$AT$51,0),3)&gt;=GS$241,INDEX('League Management'!$AT$12:$AV$51,MATCH($B360,'League Management'!$AT$12:$AT$51,0),2)=OFFSET($AI$191,0,(COLUMN(GQ308)-1)*1/32)),INDEX($HR$63:$IV$102,MATCH($B360,$HR$63:$HR$102,0),GS$332+1),IF(OR($B360=OFFSET($AI$196,0,(COLUMN(GQ308)-1)*1/32),$B360=OFFSET($AI$197,0,(COLUMN(GQ308)-1)*1/32)),IF(AND(INDEX('League Management'!$AT$12:$AV$51,MATCH($B360,'League Management'!$AT$12:$AT$51,0),3)&lt;GS$241,INDEX('League Management'!$AT$12:$AV$51,MATCH($B360,'League Management'!$AT$12:$AT$51,0),2)&lt;&gt;OFFSET($AI$191,0,(COLUMN(GQ308)-1)*1/32)),INDEX($HR$63:$IV$102,MATCH($B360,$HR$63:$HR$102,0),GS$332+1),"-"),"-")))),"-")</f>
        <v>-</v>
      </c>
      <c r="GT360" s="91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T$12:$AV$51,MATCH($B360,'League Management'!$AT$12:$AT$51,0),3)&gt;=GT$241,INDEX('League Management'!$AT$12:$AV$51,MATCH($B360,'League Management'!$AT$12:$AT$51,0),2)=OFFSET($AI$191,0,(COLUMN(GR308)-1)*1/32)),INDEX($HR$63:$IV$102,MATCH($B360,$HR$63:$HR$102,0),GT$332+1),IF(OR($B360=OFFSET($AI$196,0,(COLUMN(GR308)-1)*1/32),$B360=OFFSET($AI$197,0,(COLUMN(GR308)-1)*1/32)),IF(AND(INDEX('League Management'!$AT$12:$AV$51,MATCH($B360,'League Management'!$AT$12:$AT$51,0),3)&lt;GT$241,INDEX('League Management'!$AT$12:$AV$51,MATCH($B360,'League Management'!$AT$12:$AT$51,0),2)&lt;&gt;OFFSET($AI$191,0,(COLUMN(GR308)-1)*1/32)),INDEX($HR$63:$IV$102,MATCH($B360,$HR$63:$HR$102,0),GT$332+1),"-"),"-")))),"-")</f>
        <v>-</v>
      </c>
      <c r="GU360" s="91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T$12:$AV$51,MATCH($B360,'League Management'!$AT$12:$AT$51,0),3)&gt;=GU$241,INDEX('League Management'!$AT$12:$AV$51,MATCH($B360,'League Management'!$AT$12:$AT$51,0),2)=OFFSET($AI$191,0,(COLUMN(GS308)-1)*1/32)),INDEX($HR$63:$IV$102,MATCH($B360,$HR$63:$HR$102,0),GU$332+1),IF(OR($B360=OFFSET($AI$196,0,(COLUMN(GS308)-1)*1/32),$B360=OFFSET($AI$197,0,(COLUMN(GS308)-1)*1/32)),IF(AND(INDEX('League Management'!$AT$12:$AV$51,MATCH($B360,'League Management'!$AT$12:$AT$51,0),3)&lt;GU$241,INDEX('League Management'!$AT$12:$AV$51,MATCH($B360,'League Management'!$AT$12:$AT$51,0),2)&lt;&gt;OFFSET($AI$191,0,(COLUMN(GS308)-1)*1/32)),INDEX($HR$63:$IV$102,MATCH($B360,$HR$63:$HR$102,0),GU$332+1),"-"),"-")))),"-")</f>
        <v>-</v>
      </c>
      <c r="GV360" s="91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T$12:$AV$51,MATCH($B360,'League Management'!$AT$12:$AT$51,0),3)&gt;=GV$241,INDEX('League Management'!$AT$12:$AV$51,MATCH($B360,'League Management'!$AT$12:$AT$51,0),2)=OFFSET($AI$191,0,(COLUMN(GT308)-1)*1/32)),INDEX($HR$63:$IV$102,MATCH($B360,$HR$63:$HR$102,0),GV$332+1),IF(OR($B360=OFFSET($AI$196,0,(COLUMN(GT308)-1)*1/32),$B360=OFFSET($AI$197,0,(COLUMN(GT308)-1)*1/32)),IF(AND(INDEX('League Management'!$AT$12:$AV$51,MATCH($B360,'League Management'!$AT$12:$AT$51,0),3)&lt;GV$241,INDEX('League Management'!$AT$12:$AV$51,MATCH($B360,'League Management'!$AT$12:$AT$51,0),2)&lt;&gt;OFFSET($AI$191,0,(COLUMN(GT308)-1)*1/32)),INDEX($HR$63:$IV$102,MATCH($B360,$HR$63:$HR$102,0),GV$332+1),"-"),"-")))),"-")</f>
        <v>-</v>
      </c>
      <c r="GW360" s="91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T$12:$AV$51,MATCH($B360,'League Management'!$AT$12:$AT$51,0),3)&gt;=GW$241,INDEX('League Management'!$AT$12:$AV$51,MATCH($B360,'League Management'!$AT$12:$AT$51,0),2)=OFFSET($AI$191,0,(COLUMN(GU308)-1)*1/32)),INDEX($HR$63:$IV$102,MATCH($B360,$HR$63:$HR$102,0),GW$332+1),IF(OR($B360=OFFSET($AI$196,0,(COLUMN(GU308)-1)*1/32),$B360=OFFSET($AI$197,0,(COLUMN(GU308)-1)*1/32)),IF(AND(INDEX('League Management'!$AT$12:$AV$51,MATCH($B360,'League Management'!$AT$12:$AT$51,0),3)&lt;GW$241,INDEX('League Management'!$AT$12:$AV$51,MATCH($B360,'League Management'!$AT$12:$AT$51,0),2)&lt;&gt;OFFSET($AI$191,0,(COLUMN(GU308)-1)*1/32)),INDEX($HR$63:$IV$102,MATCH($B360,$HR$63:$HR$102,0),GW$332+1),"-"),"-")))),"-")</f>
        <v>-</v>
      </c>
      <c r="GX360" s="91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T$12:$AV$51,MATCH($B360,'League Management'!$AT$12:$AT$51,0),3)&gt;=GX$241,INDEX('League Management'!$AT$12:$AV$51,MATCH($B360,'League Management'!$AT$12:$AT$51,0),2)=OFFSET($AI$191,0,(COLUMN(GV308)-1)*1/32)),INDEX($HR$63:$IV$102,MATCH($B360,$HR$63:$HR$102,0),GX$332+1),IF(OR($B360=OFFSET($AI$196,0,(COLUMN(GV308)-1)*1/32),$B360=OFFSET($AI$197,0,(COLUMN(GV308)-1)*1/32)),IF(AND(INDEX('League Management'!$AT$12:$AV$51,MATCH($B360,'League Management'!$AT$12:$AT$51,0),3)&lt;GX$241,INDEX('League Management'!$AT$12:$AV$51,MATCH($B360,'League Management'!$AT$12:$AT$51,0),2)&lt;&gt;OFFSET($AI$191,0,(COLUMN(GV308)-1)*1/32)),INDEX($HR$63:$IV$102,MATCH($B360,$HR$63:$HR$102,0),GX$332+1),"-"),"-")))),"-")</f>
        <v>-</v>
      </c>
      <c r="GY360" s="91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T$12:$AV$51,MATCH($B360,'League Management'!$AT$12:$AT$51,0),3)&gt;=GY$241,INDEX('League Management'!$AT$12:$AV$51,MATCH($B360,'League Management'!$AT$12:$AT$51,0),2)=OFFSET($AI$191,0,(COLUMN(GW308)-1)*1/32)),INDEX($HR$63:$IV$102,MATCH($B360,$HR$63:$HR$102,0),GY$332+1),IF(OR($B360=OFFSET($AI$196,0,(COLUMN(GW308)-1)*1/32),$B360=OFFSET($AI$197,0,(COLUMN(GW308)-1)*1/32)),IF(AND(INDEX('League Management'!$AT$12:$AV$51,MATCH($B360,'League Management'!$AT$12:$AT$51,0),3)&lt;GY$241,INDEX('League Management'!$AT$12:$AV$51,MATCH($B360,'League Management'!$AT$12:$AT$51,0),2)&lt;&gt;OFFSET($AI$191,0,(COLUMN(GW308)-1)*1/32)),INDEX($HR$63:$IV$102,MATCH($B360,$HR$63:$HR$102,0),GY$332+1),"-"),"-")))),"-")</f>
        <v>-</v>
      </c>
      <c r="GZ360" s="91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T$12:$AV$51,MATCH($B360,'League Management'!$AT$12:$AT$51,0),3)&gt;=GZ$241,INDEX('League Management'!$AT$12:$AV$51,MATCH($B360,'League Management'!$AT$12:$AT$51,0),2)=OFFSET($AI$191,0,(COLUMN(GX308)-1)*1/32)),INDEX($HR$63:$IV$102,MATCH($B360,$HR$63:$HR$102,0),GZ$332+1),IF(OR($B360=OFFSET($AI$196,0,(COLUMN(GX308)-1)*1/32),$B360=OFFSET($AI$197,0,(COLUMN(GX308)-1)*1/32)),IF(AND(INDEX('League Management'!$AT$12:$AV$51,MATCH($B360,'League Management'!$AT$12:$AT$51,0),3)&lt;GZ$241,INDEX('League Management'!$AT$12:$AV$51,MATCH($B360,'League Management'!$AT$12:$AT$51,0),2)&lt;&gt;OFFSET($AI$191,0,(COLUMN(GX308)-1)*1/32)),INDEX($HR$63:$IV$102,MATCH($B360,$HR$63:$HR$102,0),GZ$332+1),"-"),"-")))),"-")</f>
        <v>-</v>
      </c>
      <c r="HA360" s="91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T$12:$AV$51,MATCH($B360,'League Management'!$AT$12:$AT$51,0),3)&gt;=HA$241,INDEX('League Management'!$AT$12:$AV$51,MATCH($B360,'League Management'!$AT$12:$AT$51,0),2)=OFFSET($AI$191,0,(COLUMN(GY308)-1)*1/32)),INDEX($HR$63:$IV$102,MATCH($B360,$HR$63:$HR$102,0),HA$332+1),IF(OR($B360=OFFSET($AI$196,0,(COLUMN(GY308)-1)*1/32),$B360=OFFSET($AI$197,0,(COLUMN(GY308)-1)*1/32)),IF(AND(INDEX('League Management'!$AT$12:$AV$51,MATCH($B360,'League Management'!$AT$12:$AT$51,0),3)&lt;HA$241,INDEX('League Management'!$AT$12:$AV$51,MATCH($B360,'League Management'!$AT$12:$AT$51,0),2)&lt;&gt;OFFSET($AI$191,0,(COLUMN(GY308)-1)*1/32)),INDEX($HR$63:$IV$102,MATCH($B360,$HR$63:$HR$102,0),HA$332+1),"-"),"-")))),"-")</f>
        <v>-</v>
      </c>
      <c r="HB360" s="91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T$12:$AV$51,MATCH($B360,'League Management'!$AT$12:$AT$51,0),3)&gt;=HB$241,INDEX('League Management'!$AT$12:$AV$51,MATCH($B360,'League Management'!$AT$12:$AT$51,0),2)=OFFSET($AI$191,0,(COLUMN(GZ308)-1)*1/32)),INDEX($HR$63:$IV$102,MATCH($B360,$HR$63:$HR$102,0),HB$332+1),IF(OR($B360=OFFSET($AI$196,0,(COLUMN(GZ308)-1)*1/32),$B360=OFFSET($AI$197,0,(COLUMN(GZ308)-1)*1/32)),IF(AND(INDEX('League Management'!$AT$12:$AV$51,MATCH($B360,'League Management'!$AT$12:$AT$51,0),3)&lt;HB$241,INDEX('League Management'!$AT$12:$AV$51,MATCH($B360,'League Management'!$AT$12:$AT$51,0),2)&lt;&gt;OFFSET($AI$191,0,(COLUMN(GZ308)-1)*1/32)),INDEX($HR$63:$IV$102,MATCH($B360,$HR$63:$HR$102,0),HB$332+1),"-"),"-")))),"-")</f>
        <v>-</v>
      </c>
      <c r="HC360" s="91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T$12:$AV$51,MATCH($B360,'League Management'!$AT$12:$AT$51,0),3)&gt;=HC$241,INDEX('League Management'!$AT$12:$AV$51,MATCH($B360,'League Management'!$AT$12:$AT$51,0),2)=OFFSET($AI$191,0,(COLUMN(HA308)-1)*1/32)),INDEX($HR$63:$IV$102,MATCH($B360,$HR$63:$HR$102,0),HC$332+1),IF(OR($B360=OFFSET($AI$196,0,(COLUMN(HA308)-1)*1/32),$B360=OFFSET($AI$197,0,(COLUMN(HA308)-1)*1/32)),IF(AND(INDEX('League Management'!$AT$12:$AV$51,MATCH($B360,'League Management'!$AT$12:$AT$51,0),3)&lt;HC$241,INDEX('League Management'!$AT$12:$AV$51,MATCH($B360,'League Management'!$AT$12:$AT$51,0),2)&lt;&gt;OFFSET($AI$191,0,(COLUMN(HA308)-1)*1/32)),INDEX($HR$63:$IV$102,MATCH($B360,$HR$63:$HR$102,0),HC$332+1),"-"),"-")))),"-")</f>
        <v>-</v>
      </c>
      <c r="HD360" s="91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T$12:$AV$51,MATCH($B360,'League Management'!$AT$12:$AT$51,0),3)&gt;=HD$241,INDEX('League Management'!$AT$12:$AV$51,MATCH($B360,'League Management'!$AT$12:$AT$51,0),2)=OFFSET($AI$191,0,(COLUMN(HB308)-1)*1/32)),INDEX($HR$63:$IV$102,MATCH($B360,$HR$63:$HR$102,0),HD$332+1),IF(OR($B360=OFFSET($AI$196,0,(COLUMN(HB308)-1)*1/32),$B360=OFFSET($AI$197,0,(COLUMN(HB308)-1)*1/32)),IF(AND(INDEX('League Management'!$AT$12:$AV$51,MATCH($B360,'League Management'!$AT$12:$AT$51,0),3)&lt;HD$241,INDEX('League Management'!$AT$12:$AV$51,MATCH($B360,'League Management'!$AT$12:$AT$51,0),2)&lt;&gt;OFFSET($AI$191,0,(COLUMN(HB308)-1)*1/32)),INDEX($HR$63:$IV$102,MATCH($B360,$HR$63:$HR$102,0),HD$332+1),"-"),"-")))),"-")</f>
        <v>-</v>
      </c>
      <c r="HE360" s="91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T$12:$AV$51,MATCH($B360,'League Management'!$AT$12:$AT$51,0),3)&gt;=HE$241,INDEX('League Management'!$AT$12:$AV$51,MATCH($B360,'League Management'!$AT$12:$AT$51,0),2)=OFFSET($AI$191,0,(COLUMN(HC308)-1)*1/32)),INDEX($HR$63:$IV$102,MATCH($B360,$HR$63:$HR$102,0),HE$332+1),IF(OR($B360=OFFSET($AI$196,0,(COLUMN(HC308)-1)*1/32),$B360=OFFSET($AI$197,0,(COLUMN(HC308)-1)*1/32)),IF(AND(INDEX('League Management'!$AT$12:$AV$51,MATCH($B360,'League Management'!$AT$12:$AT$51,0),3)&lt;HE$241,INDEX('League Management'!$AT$12:$AV$51,MATCH($B360,'League Management'!$AT$12:$AT$51,0),2)&lt;&gt;OFFSET($AI$191,0,(COLUMN(HC308)-1)*1/32)),INDEX($HR$63:$IV$102,MATCH($B360,$HR$63:$HR$102,0),HE$332+1),"-"),"-")))),"-")</f>
        <v>-</v>
      </c>
      <c r="HF360" s="91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T$12:$AV$51,MATCH($B360,'League Management'!$AT$12:$AT$51,0),3)&gt;=HF$241,INDEX('League Management'!$AT$12:$AV$51,MATCH($B360,'League Management'!$AT$12:$AT$51,0),2)=OFFSET($AI$191,0,(COLUMN(HD308)-1)*1/32)),INDEX($HR$63:$IV$102,MATCH($B360,$HR$63:$HR$102,0),HF$332+1),IF(OR($B360=OFFSET($AI$196,0,(COLUMN(HD308)-1)*1/32),$B360=OFFSET($AI$197,0,(COLUMN(HD308)-1)*1/32)),IF(AND(INDEX('League Management'!$AT$12:$AV$51,MATCH($B360,'League Management'!$AT$12:$AT$51,0),3)&lt;HF$241,INDEX('League Management'!$AT$12:$AV$51,MATCH($B360,'League Management'!$AT$12:$AT$51,0),2)&lt;&gt;OFFSET($AI$191,0,(COLUMN(HD308)-1)*1/32)),INDEX($HR$63:$IV$102,MATCH($B360,$HR$63:$HR$102,0),HF$332+1),"-"),"-")))),"-")</f>
        <v>-</v>
      </c>
      <c r="HG360" s="91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T$12:$AV$51,MATCH($B360,'League Management'!$AT$12:$AT$51,0),3)&gt;=HG$241,INDEX('League Management'!$AT$12:$AV$51,MATCH($B360,'League Management'!$AT$12:$AT$51,0),2)=OFFSET($AI$191,0,(COLUMN(HE308)-1)*1/32)),INDEX($HR$63:$IV$102,MATCH($B360,$HR$63:$HR$102,0),HG$332+1),IF(OR($B360=OFFSET($AI$196,0,(COLUMN(HE308)-1)*1/32),$B360=OFFSET($AI$197,0,(COLUMN(HE308)-1)*1/32)),IF(AND(INDEX('League Management'!$AT$12:$AV$51,MATCH($B360,'League Management'!$AT$12:$AT$51,0),3)&lt;HG$241,INDEX('League Management'!$AT$12:$AV$51,MATCH($B360,'League Management'!$AT$12:$AT$51,0),2)&lt;&gt;OFFSET($AI$191,0,(COLUMN(HE308)-1)*1/32)),INDEX($HR$63:$IV$102,MATCH($B360,$HR$63:$HR$102,0),HG$332+1),"-"),"-")))),"-")</f>
        <v>-</v>
      </c>
      <c r="HH360" s="91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T$12:$AV$51,MATCH($B360,'League Management'!$AT$12:$AT$51,0),3)&gt;=HH$241,INDEX('League Management'!$AT$12:$AV$51,MATCH($B360,'League Management'!$AT$12:$AT$51,0),2)=OFFSET($AI$191,0,(COLUMN(HF308)-1)*1/32)),INDEX($HR$63:$IV$102,MATCH($B360,$HR$63:$HR$102,0),HH$332+1),IF(OR($B360=OFFSET($AI$196,0,(COLUMN(HF308)-1)*1/32),$B360=OFFSET($AI$197,0,(COLUMN(HF308)-1)*1/32)),IF(AND(INDEX('League Management'!$AT$12:$AV$51,MATCH($B360,'League Management'!$AT$12:$AT$51,0),3)&lt;HH$241,INDEX('League Management'!$AT$12:$AV$51,MATCH($B360,'League Management'!$AT$12:$AT$51,0),2)&lt;&gt;OFFSET($AI$191,0,(COLUMN(HF308)-1)*1/32)),INDEX($HR$63:$IV$102,MATCH($B360,$HR$63:$HR$102,0),HH$332+1),"-"),"-")))),"-")</f>
        <v>-</v>
      </c>
      <c r="HI360" s="91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T$12:$AV$51,MATCH($B360,'League Management'!$AT$12:$AT$51,0),3)&gt;=HI$241,INDEX('League Management'!$AT$12:$AV$51,MATCH($B360,'League Management'!$AT$12:$AT$51,0),2)=OFFSET($AI$191,0,(COLUMN(HG308)-1)*1/32)),INDEX($HR$63:$IV$102,MATCH($B360,$HR$63:$HR$102,0),HI$332+1),IF(OR($B360=OFFSET($AI$196,0,(COLUMN(HG308)-1)*1/32),$B360=OFFSET($AI$197,0,(COLUMN(HG308)-1)*1/32)),IF(AND(INDEX('League Management'!$AT$12:$AV$51,MATCH($B360,'League Management'!$AT$12:$AT$51,0),3)&lt;HI$241,INDEX('League Management'!$AT$12:$AV$51,MATCH($B360,'League Management'!$AT$12:$AT$51,0),2)&lt;&gt;OFFSET($AI$191,0,(COLUMN(HG308)-1)*1/32)),INDEX($HR$63:$IV$102,MATCH($B360,$HR$63:$HR$102,0),HI$332+1),"-"),"-")))),"-")</f>
        <v>-</v>
      </c>
      <c r="HJ360" s="91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T$12:$AV$51,MATCH($B360,'League Management'!$AT$12:$AT$51,0),3)&gt;=HJ$241,INDEX('League Management'!$AT$12:$AV$51,MATCH($B360,'League Management'!$AT$12:$AT$51,0),2)=OFFSET($AI$191,0,(COLUMN(HH308)-1)*1/32)),INDEX($HR$63:$IV$102,MATCH($B360,$HR$63:$HR$102,0),HJ$332+1),IF(OR($B360=OFFSET($AI$196,0,(COLUMN(HH308)-1)*1/32),$B360=OFFSET($AI$197,0,(COLUMN(HH308)-1)*1/32)),IF(AND(INDEX('League Management'!$AT$12:$AV$51,MATCH($B360,'League Management'!$AT$12:$AT$51,0),3)&lt;HJ$241,INDEX('League Management'!$AT$12:$AV$51,MATCH($B360,'League Management'!$AT$12:$AT$51,0),2)&lt;&gt;OFFSET($AI$191,0,(COLUMN(HH308)-1)*1/32)),INDEX($HR$63:$IV$102,MATCH($B360,$HR$63:$HR$102,0),HJ$332+1),"-"),"-")))),"-")</f>
        <v>-</v>
      </c>
      <c r="HK360" s="91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T$12:$AV$51,MATCH($B360,'League Management'!$AT$12:$AT$51,0),3)&gt;=HK$241,INDEX('League Management'!$AT$12:$AV$51,MATCH($B360,'League Management'!$AT$12:$AT$51,0),2)=OFFSET($AI$191,0,(COLUMN(HI308)-1)*1/32)),INDEX($HR$63:$IV$102,MATCH($B360,$HR$63:$HR$102,0),HK$332+1),IF(OR($B360=OFFSET($AI$196,0,(COLUMN(HI308)-1)*1/32),$B360=OFFSET($AI$197,0,(COLUMN(HI308)-1)*1/32)),IF(AND(INDEX('League Management'!$AT$12:$AV$51,MATCH($B360,'League Management'!$AT$12:$AT$51,0),3)&lt;HK$241,INDEX('League Management'!$AT$12:$AV$51,MATCH($B360,'League Management'!$AT$12:$AT$51,0),2)&lt;&gt;OFFSET($AI$191,0,(COLUMN(HI308)-1)*1/32)),INDEX($HR$63:$IV$102,MATCH($B360,$HR$63:$HR$102,0),HK$332+1),"-"),"-")))),"-")</f>
        <v>-</v>
      </c>
      <c r="HL360" s="91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T$12:$AV$51,MATCH($B360,'League Management'!$AT$12:$AT$51,0),3)&gt;=HL$241,INDEX('League Management'!$AT$12:$AV$51,MATCH($B360,'League Management'!$AT$12:$AT$51,0),2)=OFFSET($AI$191,0,(COLUMN(HJ308)-1)*1/32)),INDEX($HR$63:$IV$102,MATCH($B360,$HR$63:$HR$102,0),HL$332+1),IF(OR($B360=OFFSET($AI$196,0,(COLUMN(HJ308)-1)*1/32),$B360=OFFSET($AI$197,0,(COLUMN(HJ308)-1)*1/32)),IF(AND(INDEX('League Management'!$AT$12:$AV$51,MATCH($B360,'League Management'!$AT$12:$AT$51,0),3)&lt;HL$241,INDEX('League Management'!$AT$12:$AV$51,MATCH($B360,'League Management'!$AT$12:$AT$51,0),2)&lt;&gt;OFFSET($AI$191,0,(COLUMN(HJ308)-1)*1/32)),INDEX($HR$63:$IV$102,MATCH($B360,$HR$63:$HR$102,0),HL$332+1),"-"),"-")))),"-")</f>
        <v>-</v>
      </c>
      <c r="HM360" s="91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T$12:$AV$51,MATCH($B360,'League Management'!$AT$12:$AT$51,0),3)&gt;=HM$241,INDEX('League Management'!$AT$12:$AV$51,MATCH($B360,'League Management'!$AT$12:$AT$51,0),2)=OFFSET($AI$191,0,(COLUMN(HK308)-1)*1/32)),INDEX($HR$63:$IV$102,MATCH($B360,$HR$63:$HR$102,0),HM$332+1),IF(OR($B360=OFFSET($AI$196,0,(COLUMN(HK308)-1)*1/32),$B360=OFFSET($AI$197,0,(COLUMN(HK308)-1)*1/32)),IF(AND(INDEX('League Management'!$AT$12:$AV$51,MATCH($B360,'League Management'!$AT$12:$AT$51,0),3)&lt;HM$241,INDEX('League Management'!$AT$12:$AV$51,MATCH($B360,'League Management'!$AT$12:$AT$51,0),2)&lt;&gt;OFFSET($AI$191,0,(COLUMN(HK308)-1)*1/32)),INDEX($HR$63:$IV$102,MATCH($B360,$HR$63:$HR$102,0),HM$332+1),"-"),"-")))),"-")</f>
        <v>-</v>
      </c>
      <c r="HN360" s="91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T$12:$AV$51,MATCH($B360,'League Management'!$AT$12:$AT$51,0),3)&gt;=HN$241,INDEX('League Management'!$AT$12:$AV$51,MATCH($B360,'League Management'!$AT$12:$AT$51,0),2)=OFFSET($AI$191,0,(COLUMN(HL308)-1)*1/32)),INDEX($HR$63:$IV$102,MATCH($B360,$HR$63:$HR$102,0),HN$332+1),IF(OR($B360=OFFSET($AI$196,0,(COLUMN(HL308)-1)*1/32),$B360=OFFSET($AI$197,0,(COLUMN(HL308)-1)*1/32)),IF(AND(INDEX('League Management'!$AT$12:$AV$51,MATCH($B360,'League Management'!$AT$12:$AT$51,0),3)&lt;HN$241,INDEX('League Management'!$AT$12:$AV$51,MATCH($B360,'League Management'!$AT$12:$AT$51,0),2)&lt;&gt;OFFSET($AI$191,0,(COLUMN(HL308)-1)*1/32)),INDEX($HR$63:$IV$102,MATCH($B360,$HR$63:$HR$102,0),HN$332+1),"-"),"-")))),"-")</f>
        <v>-</v>
      </c>
      <c r="HO360" s="91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T$12:$AV$51,MATCH($B360,'League Management'!$AT$12:$AT$51,0),3)&gt;=HO$241,INDEX('League Management'!$AT$12:$AV$51,MATCH($B360,'League Management'!$AT$12:$AT$51,0),2)=OFFSET($AI$191,0,(COLUMN(HM308)-1)*1/32)),INDEX($HR$63:$IV$102,MATCH($B360,$HR$63:$HR$102,0),HO$332+1),IF(OR($B360=OFFSET($AI$196,0,(COLUMN(HM308)-1)*1/32),$B360=OFFSET($AI$197,0,(COLUMN(HM308)-1)*1/32)),IF(AND(INDEX('League Management'!$AT$12:$AV$51,MATCH($B360,'League Management'!$AT$12:$AT$51,0),3)&lt;HO$241,INDEX('League Management'!$AT$12:$AV$51,MATCH($B360,'League Management'!$AT$12:$AT$51,0),2)&lt;&gt;OFFSET($AI$191,0,(COLUMN(HM308)-1)*1/32)),INDEX($HR$63:$IV$102,MATCH($B360,$HR$63:$HR$102,0),HO$332+1),"-"),"-")))),"-")</f>
        <v>-</v>
      </c>
      <c r="HP360" s="91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T$12:$AV$51,MATCH($B360,'League Management'!$AT$12:$AT$51,0),3)&gt;=HP$241,INDEX('League Management'!$AT$12:$AV$51,MATCH($B360,'League Management'!$AT$12:$AT$51,0),2)=OFFSET($AI$191,0,(COLUMN(HN308)-1)*1/32)),INDEX($HR$63:$IV$102,MATCH($B360,$HR$63:$HR$102,0),HP$332+1),IF(OR($B360=OFFSET($AI$196,0,(COLUMN(HN308)-1)*1/32),$B360=OFFSET($AI$197,0,(COLUMN(HN308)-1)*1/32)),IF(AND(INDEX('League Management'!$AT$12:$AV$51,MATCH($B360,'League Management'!$AT$12:$AT$51,0),3)&lt;HP$241,INDEX('League Management'!$AT$12:$AV$51,MATCH($B360,'League Management'!$AT$12:$AT$51,0),2)&lt;&gt;OFFSET($AI$191,0,(COLUMN(HN308)-1)*1/32)),INDEX($HR$63:$IV$102,MATCH($B360,$HR$63:$HR$102,0),HP$332+1),"-"),"-")))),"-")</f>
        <v>-</v>
      </c>
      <c r="HR360" s="695"/>
      <c r="HS360" s="91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T$12:$AV$51,MATCH($B360,'League Management'!$AT$12:$AT$51,0),3)&gt;=HS$241,INDEX('League Management'!$AT$12:$AV$51,MATCH($B360,'League Management'!$AT$12:$AT$51,0),2)=OFFSET($AI$191,0,(COLUMN(HQ308)-1)*1/32)),INDEX($HR$63:$IV$102,MATCH($B360,$HR$63:$HR$102,0),HS$332+1),IF(OR($B360=OFFSET($AI$196,0,(COLUMN(HQ308)-1)*1/32),$B360=OFFSET($AI$197,0,(COLUMN(HQ308)-1)*1/32)),IF(AND(INDEX('League Management'!$AT$12:$AV$51,MATCH($B360,'League Management'!$AT$12:$AT$51,0),3)&lt;HS$241,INDEX('League Management'!$AT$12:$AV$51,MATCH($B360,'League Management'!$AT$12:$AT$51,0),2)&lt;&gt;OFFSET($AI$191,0,(COLUMN(HQ308)-1)*1/32)),INDEX($HR$63:$IV$102,MATCH($B360,$HR$63:$HR$102,0),HS$332+1),"-"),"-")))),"-")</f>
        <v>-</v>
      </c>
      <c r="HT360" s="91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T$12:$AV$51,MATCH($B360,'League Management'!$AT$12:$AT$51,0),3)&gt;=HT$241,INDEX('League Management'!$AT$12:$AV$51,MATCH($B360,'League Management'!$AT$12:$AT$51,0),2)=OFFSET($AI$191,0,(COLUMN(HR308)-1)*1/32)),INDEX($HR$63:$IV$102,MATCH($B360,$HR$63:$HR$102,0),HT$332+1),IF(OR($B360=OFFSET($AI$196,0,(COLUMN(HR308)-1)*1/32),$B360=OFFSET($AI$197,0,(COLUMN(HR308)-1)*1/32)),IF(AND(INDEX('League Management'!$AT$12:$AV$51,MATCH($B360,'League Management'!$AT$12:$AT$51,0),3)&lt;HT$241,INDEX('League Management'!$AT$12:$AV$51,MATCH($B360,'League Management'!$AT$12:$AT$51,0),2)&lt;&gt;OFFSET($AI$191,0,(COLUMN(HR308)-1)*1/32)),INDEX($HR$63:$IV$102,MATCH($B360,$HR$63:$HR$102,0),HT$332+1),"-"),"-")))),"-")</f>
        <v>-</v>
      </c>
      <c r="HU360" s="91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T$12:$AV$51,MATCH($B360,'League Management'!$AT$12:$AT$51,0),3)&gt;=HU$241,INDEX('League Management'!$AT$12:$AV$51,MATCH($B360,'League Management'!$AT$12:$AT$51,0),2)=OFFSET($AI$191,0,(COLUMN(HS308)-1)*1/32)),INDEX($HR$63:$IV$102,MATCH($B360,$HR$63:$HR$102,0),HU$332+1),IF(OR($B360=OFFSET($AI$196,0,(COLUMN(HS308)-1)*1/32),$B360=OFFSET($AI$197,0,(COLUMN(HS308)-1)*1/32)),IF(AND(INDEX('League Management'!$AT$12:$AV$51,MATCH($B360,'League Management'!$AT$12:$AT$51,0),3)&lt;HU$241,INDEX('League Management'!$AT$12:$AV$51,MATCH($B360,'League Management'!$AT$12:$AT$51,0),2)&lt;&gt;OFFSET($AI$191,0,(COLUMN(HS308)-1)*1/32)),INDEX($HR$63:$IV$102,MATCH($B360,$HR$63:$HR$102,0),HU$332+1),"-"),"-")))),"-")</f>
        <v>-</v>
      </c>
      <c r="HV360" s="91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T$12:$AV$51,MATCH($B360,'League Management'!$AT$12:$AT$51,0),3)&gt;=HV$241,INDEX('League Management'!$AT$12:$AV$51,MATCH($B360,'League Management'!$AT$12:$AT$51,0),2)=OFFSET($AI$191,0,(COLUMN(HT308)-1)*1/32)),INDEX($HR$63:$IV$102,MATCH($B360,$HR$63:$HR$102,0),HV$332+1),IF(OR($B360=OFFSET($AI$196,0,(COLUMN(HT308)-1)*1/32),$B360=OFFSET($AI$197,0,(COLUMN(HT308)-1)*1/32)),IF(AND(INDEX('League Management'!$AT$12:$AV$51,MATCH($B360,'League Management'!$AT$12:$AT$51,0),3)&lt;HV$241,INDEX('League Management'!$AT$12:$AV$51,MATCH($B360,'League Management'!$AT$12:$AT$51,0),2)&lt;&gt;OFFSET($AI$191,0,(COLUMN(HT308)-1)*1/32)),INDEX($HR$63:$IV$102,MATCH($B360,$HR$63:$HR$102,0),HV$332+1),"-"),"-")))),"-")</f>
        <v>-</v>
      </c>
      <c r="HW360" s="91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T$12:$AV$51,MATCH($B360,'League Management'!$AT$12:$AT$51,0),3)&gt;=HW$241,INDEX('League Management'!$AT$12:$AV$51,MATCH($B360,'League Management'!$AT$12:$AT$51,0),2)=OFFSET($AI$191,0,(COLUMN(HU308)-1)*1/32)),INDEX($HR$63:$IV$102,MATCH($B360,$HR$63:$HR$102,0),HW$332+1),IF(OR($B360=OFFSET($AI$196,0,(COLUMN(HU308)-1)*1/32),$B360=OFFSET($AI$197,0,(COLUMN(HU308)-1)*1/32)),IF(AND(INDEX('League Management'!$AT$12:$AV$51,MATCH($B360,'League Management'!$AT$12:$AT$51,0),3)&lt;HW$241,INDEX('League Management'!$AT$12:$AV$51,MATCH($B360,'League Management'!$AT$12:$AT$51,0),2)&lt;&gt;OFFSET($AI$191,0,(COLUMN(HU308)-1)*1/32)),INDEX($HR$63:$IV$102,MATCH($B360,$HR$63:$HR$102,0),HW$332+1),"-"),"-")))),"-")</f>
        <v>-</v>
      </c>
      <c r="HX360" s="91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T$12:$AV$51,MATCH($B360,'League Management'!$AT$12:$AT$51,0),3)&gt;=HX$241,INDEX('League Management'!$AT$12:$AV$51,MATCH($B360,'League Management'!$AT$12:$AT$51,0),2)=OFFSET($AI$191,0,(COLUMN(HV308)-1)*1/32)),INDEX($HR$63:$IV$102,MATCH($B360,$HR$63:$HR$102,0),HX$332+1),IF(OR($B360=OFFSET($AI$196,0,(COLUMN(HV308)-1)*1/32),$B360=OFFSET($AI$197,0,(COLUMN(HV308)-1)*1/32)),IF(AND(INDEX('League Management'!$AT$12:$AV$51,MATCH($B360,'League Management'!$AT$12:$AT$51,0),3)&lt;HX$241,INDEX('League Management'!$AT$12:$AV$51,MATCH($B360,'League Management'!$AT$12:$AT$51,0),2)&lt;&gt;OFFSET($AI$191,0,(COLUMN(HV308)-1)*1/32)),INDEX($HR$63:$IV$102,MATCH($B360,$HR$63:$HR$102,0),HX$332+1),"-"),"-")))),"-")</f>
        <v>-</v>
      </c>
      <c r="HY360" s="91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T$12:$AV$51,MATCH($B360,'League Management'!$AT$12:$AT$51,0),3)&gt;=HY$241,INDEX('League Management'!$AT$12:$AV$51,MATCH($B360,'League Management'!$AT$12:$AT$51,0),2)=OFFSET($AI$191,0,(COLUMN(HW308)-1)*1/32)),INDEX($HR$63:$IV$102,MATCH($B360,$HR$63:$HR$102,0),HY$332+1),IF(OR($B360=OFFSET($AI$196,0,(COLUMN(HW308)-1)*1/32),$B360=OFFSET($AI$197,0,(COLUMN(HW308)-1)*1/32)),IF(AND(INDEX('League Management'!$AT$12:$AV$51,MATCH($B360,'League Management'!$AT$12:$AT$51,0),3)&lt;HY$241,INDEX('League Management'!$AT$12:$AV$51,MATCH($B360,'League Management'!$AT$12:$AT$51,0),2)&lt;&gt;OFFSET($AI$191,0,(COLUMN(HW308)-1)*1/32)),INDEX($HR$63:$IV$102,MATCH($B360,$HR$63:$HR$102,0),HY$332+1),"-"),"-")))),"-")</f>
        <v>-</v>
      </c>
      <c r="HZ360" s="91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T$12:$AV$51,MATCH($B360,'League Management'!$AT$12:$AT$51,0),3)&gt;=HZ$241,INDEX('League Management'!$AT$12:$AV$51,MATCH($B360,'League Management'!$AT$12:$AT$51,0),2)=OFFSET($AI$191,0,(COLUMN(HX308)-1)*1/32)),INDEX($HR$63:$IV$102,MATCH($B360,$HR$63:$HR$102,0),HZ$332+1),IF(OR($B360=OFFSET($AI$196,0,(COLUMN(HX308)-1)*1/32),$B360=OFFSET($AI$197,0,(COLUMN(HX308)-1)*1/32)),IF(AND(INDEX('League Management'!$AT$12:$AV$51,MATCH($B360,'League Management'!$AT$12:$AT$51,0),3)&lt;HZ$241,INDEX('League Management'!$AT$12:$AV$51,MATCH($B360,'League Management'!$AT$12:$AT$51,0),2)&lt;&gt;OFFSET($AI$191,0,(COLUMN(HX308)-1)*1/32)),INDEX($HR$63:$IV$102,MATCH($B360,$HR$63:$HR$102,0),HZ$332+1),"-"),"-")))),"-")</f>
        <v>-</v>
      </c>
      <c r="IA360" s="91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T$12:$AV$51,MATCH($B360,'League Management'!$AT$12:$AT$51,0),3)&gt;=IA$241,INDEX('League Management'!$AT$12:$AV$51,MATCH($B360,'League Management'!$AT$12:$AT$51,0),2)=OFFSET($AI$191,0,(COLUMN(HY308)-1)*1/32)),INDEX($HR$63:$IV$102,MATCH($B360,$HR$63:$HR$102,0),IA$332+1),IF(OR($B360=OFFSET($AI$196,0,(COLUMN(HY308)-1)*1/32),$B360=OFFSET($AI$197,0,(COLUMN(HY308)-1)*1/32)),IF(AND(INDEX('League Management'!$AT$12:$AV$51,MATCH($B360,'League Management'!$AT$12:$AT$51,0),3)&lt;IA$241,INDEX('League Management'!$AT$12:$AV$51,MATCH($B360,'League Management'!$AT$12:$AT$51,0),2)&lt;&gt;OFFSET($AI$191,0,(COLUMN(HY308)-1)*1/32)),INDEX($HR$63:$IV$102,MATCH($B360,$HR$63:$HR$102,0),IA$332+1),"-"),"-")))),"-")</f>
        <v>-</v>
      </c>
      <c r="IB360" s="91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T$12:$AV$51,MATCH($B360,'League Management'!$AT$12:$AT$51,0),3)&gt;=IB$241,INDEX('League Management'!$AT$12:$AV$51,MATCH($B360,'League Management'!$AT$12:$AT$51,0),2)=OFFSET($AI$191,0,(COLUMN(HZ308)-1)*1/32)),INDEX($HR$63:$IV$102,MATCH($B360,$HR$63:$HR$102,0),IB$332+1),IF(OR($B360=OFFSET($AI$196,0,(COLUMN(HZ308)-1)*1/32),$B360=OFFSET($AI$197,0,(COLUMN(HZ308)-1)*1/32)),IF(AND(INDEX('League Management'!$AT$12:$AV$51,MATCH($B360,'League Management'!$AT$12:$AT$51,0),3)&lt;IB$241,INDEX('League Management'!$AT$12:$AV$51,MATCH($B360,'League Management'!$AT$12:$AT$51,0),2)&lt;&gt;OFFSET($AI$191,0,(COLUMN(HZ308)-1)*1/32)),INDEX($HR$63:$IV$102,MATCH($B360,$HR$63:$HR$102,0),IB$332+1),"-"),"-")))),"-")</f>
        <v>-</v>
      </c>
      <c r="IC360" s="91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T$12:$AV$51,MATCH($B360,'League Management'!$AT$12:$AT$51,0),3)&gt;=IC$241,INDEX('League Management'!$AT$12:$AV$51,MATCH($B360,'League Management'!$AT$12:$AT$51,0),2)=OFFSET($AI$191,0,(COLUMN(IA308)-1)*1/32)),INDEX($HR$63:$IV$102,MATCH($B360,$HR$63:$HR$102,0),IC$332+1),IF(OR($B360=OFFSET($AI$196,0,(COLUMN(IA308)-1)*1/32),$B360=OFFSET($AI$197,0,(COLUMN(IA308)-1)*1/32)),IF(AND(INDEX('League Management'!$AT$12:$AV$51,MATCH($B360,'League Management'!$AT$12:$AT$51,0),3)&lt;IC$241,INDEX('League Management'!$AT$12:$AV$51,MATCH($B360,'League Management'!$AT$12:$AT$51,0),2)&lt;&gt;OFFSET($AI$191,0,(COLUMN(IA308)-1)*1/32)),INDEX($HR$63:$IV$102,MATCH($B360,$HR$63:$HR$102,0),IC$332+1),"-"),"-")))),"-")</f>
        <v>-</v>
      </c>
      <c r="ID360" s="91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T$12:$AV$51,MATCH($B360,'League Management'!$AT$12:$AT$51,0),3)&gt;=ID$241,INDEX('League Management'!$AT$12:$AV$51,MATCH($B360,'League Management'!$AT$12:$AT$51,0),2)=OFFSET($AI$191,0,(COLUMN(IB308)-1)*1/32)),INDEX($HR$63:$IV$102,MATCH($B360,$HR$63:$HR$102,0),ID$332+1),IF(OR($B360=OFFSET($AI$196,0,(COLUMN(IB308)-1)*1/32),$B360=OFFSET($AI$197,0,(COLUMN(IB308)-1)*1/32)),IF(AND(INDEX('League Management'!$AT$12:$AV$51,MATCH($B360,'League Management'!$AT$12:$AT$51,0),3)&lt;ID$241,INDEX('League Management'!$AT$12:$AV$51,MATCH($B360,'League Management'!$AT$12:$AT$51,0),2)&lt;&gt;OFFSET($AI$191,0,(COLUMN(IB308)-1)*1/32)),INDEX($HR$63:$IV$102,MATCH($B360,$HR$63:$HR$102,0),ID$332+1),"-"),"-")))),"-")</f>
        <v>-</v>
      </c>
      <c r="IE360" s="91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T$12:$AV$51,MATCH($B360,'League Management'!$AT$12:$AT$51,0),3)&gt;=IE$241,INDEX('League Management'!$AT$12:$AV$51,MATCH($B360,'League Management'!$AT$12:$AT$51,0),2)=OFFSET($AI$191,0,(COLUMN(IC308)-1)*1/32)),INDEX($HR$63:$IV$102,MATCH($B360,$HR$63:$HR$102,0),IE$332+1),IF(OR($B360=OFFSET($AI$196,0,(COLUMN(IC308)-1)*1/32),$B360=OFFSET($AI$197,0,(COLUMN(IC308)-1)*1/32)),IF(AND(INDEX('League Management'!$AT$12:$AV$51,MATCH($B360,'League Management'!$AT$12:$AT$51,0),3)&lt;IE$241,INDEX('League Management'!$AT$12:$AV$51,MATCH($B360,'League Management'!$AT$12:$AT$51,0),2)&lt;&gt;OFFSET($AI$191,0,(COLUMN(IC308)-1)*1/32)),INDEX($HR$63:$IV$102,MATCH($B360,$HR$63:$HR$102,0),IE$332+1),"-"),"-")))),"-")</f>
        <v>-</v>
      </c>
      <c r="IF360" s="91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T$12:$AV$51,MATCH($B360,'League Management'!$AT$12:$AT$51,0),3)&gt;=IF$241,INDEX('League Management'!$AT$12:$AV$51,MATCH($B360,'League Management'!$AT$12:$AT$51,0),2)=OFFSET($AI$191,0,(COLUMN(ID308)-1)*1/32)),INDEX($HR$63:$IV$102,MATCH($B360,$HR$63:$HR$102,0),IF$332+1),IF(OR($B360=OFFSET($AI$196,0,(COLUMN(ID308)-1)*1/32),$B360=OFFSET($AI$197,0,(COLUMN(ID308)-1)*1/32)),IF(AND(INDEX('League Management'!$AT$12:$AV$51,MATCH($B360,'League Management'!$AT$12:$AT$51,0),3)&lt;IF$241,INDEX('League Management'!$AT$12:$AV$51,MATCH($B360,'League Management'!$AT$12:$AT$51,0),2)&lt;&gt;OFFSET($AI$191,0,(COLUMN(ID308)-1)*1/32)),INDEX($HR$63:$IV$102,MATCH($B360,$HR$63:$HR$102,0),IF$332+1),"-"),"-")))),"-")</f>
        <v>-</v>
      </c>
      <c r="IG360" s="91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T$12:$AV$51,MATCH($B360,'League Management'!$AT$12:$AT$51,0),3)&gt;=IG$241,INDEX('League Management'!$AT$12:$AV$51,MATCH($B360,'League Management'!$AT$12:$AT$51,0),2)=OFFSET($AI$191,0,(COLUMN(IE308)-1)*1/32)),INDEX($HR$63:$IV$102,MATCH($B360,$HR$63:$HR$102,0),IG$332+1),IF(OR($B360=OFFSET($AI$196,0,(COLUMN(IE308)-1)*1/32),$B360=OFFSET($AI$197,0,(COLUMN(IE308)-1)*1/32)),IF(AND(INDEX('League Management'!$AT$12:$AV$51,MATCH($B360,'League Management'!$AT$12:$AT$51,0),3)&lt;IG$241,INDEX('League Management'!$AT$12:$AV$51,MATCH($B360,'League Management'!$AT$12:$AT$51,0),2)&lt;&gt;OFFSET($AI$191,0,(COLUMN(IE308)-1)*1/32)),INDEX($HR$63:$IV$102,MATCH($B360,$HR$63:$HR$102,0),IG$332+1),"-"),"-")))),"-")</f>
        <v>-</v>
      </c>
      <c r="IH360" s="91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T$12:$AV$51,MATCH($B360,'League Management'!$AT$12:$AT$51,0),3)&gt;=IH$241,INDEX('League Management'!$AT$12:$AV$51,MATCH($B360,'League Management'!$AT$12:$AT$51,0),2)=OFFSET($AI$191,0,(COLUMN(IF308)-1)*1/32)),INDEX($HR$63:$IV$102,MATCH($B360,$HR$63:$HR$102,0),IH$332+1),IF(OR($B360=OFFSET($AI$196,0,(COLUMN(IF308)-1)*1/32),$B360=OFFSET($AI$197,0,(COLUMN(IF308)-1)*1/32)),IF(AND(INDEX('League Management'!$AT$12:$AV$51,MATCH($B360,'League Management'!$AT$12:$AT$51,0),3)&lt;IH$241,INDEX('League Management'!$AT$12:$AV$51,MATCH($B360,'League Management'!$AT$12:$AT$51,0),2)&lt;&gt;OFFSET($AI$191,0,(COLUMN(IF308)-1)*1/32)),INDEX($HR$63:$IV$102,MATCH($B360,$HR$63:$HR$102,0),IH$332+1),"-"),"-")))),"-")</f>
        <v>-</v>
      </c>
      <c r="II360" s="91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T$12:$AV$51,MATCH($B360,'League Management'!$AT$12:$AT$51,0),3)&gt;=II$241,INDEX('League Management'!$AT$12:$AV$51,MATCH($B360,'League Management'!$AT$12:$AT$51,0),2)=OFFSET($AI$191,0,(COLUMN(IG308)-1)*1/32)),INDEX($HR$63:$IV$102,MATCH($B360,$HR$63:$HR$102,0),II$332+1),IF(OR($B360=OFFSET($AI$196,0,(COLUMN(IG308)-1)*1/32),$B360=OFFSET($AI$197,0,(COLUMN(IG308)-1)*1/32)),IF(AND(INDEX('League Management'!$AT$12:$AV$51,MATCH($B360,'League Management'!$AT$12:$AT$51,0),3)&lt;II$241,INDEX('League Management'!$AT$12:$AV$51,MATCH($B360,'League Management'!$AT$12:$AT$51,0),2)&lt;&gt;OFFSET($AI$191,0,(COLUMN(IG308)-1)*1/32)),INDEX($HR$63:$IV$102,MATCH($B360,$HR$63:$HR$102,0),II$332+1),"-"),"-")))),"-")</f>
        <v>-</v>
      </c>
      <c r="IJ360" s="91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T$12:$AV$51,MATCH($B360,'League Management'!$AT$12:$AT$51,0),3)&gt;=IJ$241,INDEX('League Management'!$AT$12:$AV$51,MATCH($B360,'League Management'!$AT$12:$AT$51,0),2)=OFFSET($AI$191,0,(COLUMN(IH308)-1)*1/32)),INDEX($HR$63:$IV$102,MATCH($B360,$HR$63:$HR$102,0),IJ$332+1),IF(OR($B360=OFFSET($AI$196,0,(COLUMN(IH308)-1)*1/32),$B360=OFFSET($AI$197,0,(COLUMN(IH308)-1)*1/32)),IF(AND(INDEX('League Management'!$AT$12:$AV$51,MATCH($B360,'League Management'!$AT$12:$AT$51,0),3)&lt;IJ$241,INDEX('League Management'!$AT$12:$AV$51,MATCH($B360,'League Management'!$AT$12:$AT$51,0),2)&lt;&gt;OFFSET($AI$191,0,(COLUMN(IH308)-1)*1/32)),INDEX($HR$63:$IV$102,MATCH($B360,$HR$63:$HR$102,0),IJ$332+1),"-"),"-")))),"-")</f>
        <v>-</v>
      </c>
      <c r="IK360" s="91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T$12:$AV$51,MATCH($B360,'League Management'!$AT$12:$AT$51,0),3)&gt;=IK$241,INDEX('League Management'!$AT$12:$AV$51,MATCH($B360,'League Management'!$AT$12:$AT$51,0),2)=OFFSET($AI$191,0,(COLUMN(II308)-1)*1/32)),INDEX($HR$63:$IV$102,MATCH($B360,$HR$63:$HR$102,0),IK$332+1),IF(OR($B360=OFFSET($AI$196,0,(COLUMN(II308)-1)*1/32),$B360=OFFSET($AI$197,0,(COLUMN(II308)-1)*1/32)),IF(AND(INDEX('League Management'!$AT$12:$AV$51,MATCH($B360,'League Management'!$AT$12:$AT$51,0),3)&lt;IK$241,INDEX('League Management'!$AT$12:$AV$51,MATCH($B360,'League Management'!$AT$12:$AT$51,0),2)&lt;&gt;OFFSET($AI$191,0,(COLUMN(II308)-1)*1/32)),INDEX($HR$63:$IV$102,MATCH($B360,$HR$63:$HR$102,0),IK$332+1),"-"),"-")))),"-")</f>
        <v>-</v>
      </c>
      <c r="IL360" s="91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T$12:$AV$51,MATCH($B360,'League Management'!$AT$12:$AT$51,0),3)&gt;=IL$241,INDEX('League Management'!$AT$12:$AV$51,MATCH($B360,'League Management'!$AT$12:$AT$51,0),2)=OFFSET($AI$191,0,(COLUMN(IJ308)-1)*1/32)),INDEX($HR$63:$IV$102,MATCH($B360,$HR$63:$HR$102,0),IL$332+1),IF(OR($B360=OFFSET($AI$196,0,(COLUMN(IJ308)-1)*1/32),$B360=OFFSET($AI$197,0,(COLUMN(IJ308)-1)*1/32)),IF(AND(INDEX('League Management'!$AT$12:$AV$51,MATCH($B360,'League Management'!$AT$12:$AT$51,0),3)&lt;IL$241,INDEX('League Management'!$AT$12:$AV$51,MATCH($B360,'League Management'!$AT$12:$AT$51,0),2)&lt;&gt;OFFSET($AI$191,0,(COLUMN(IJ308)-1)*1/32)),INDEX($HR$63:$IV$102,MATCH($B360,$HR$63:$HR$102,0),IL$332+1),"-"),"-")))),"-")</f>
        <v>-</v>
      </c>
      <c r="IM360" s="91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T$12:$AV$51,MATCH($B360,'League Management'!$AT$12:$AT$51,0),3)&gt;=IM$241,INDEX('League Management'!$AT$12:$AV$51,MATCH($B360,'League Management'!$AT$12:$AT$51,0),2)=OFFSET($AI$191,0,(COLUMN(IK308)-1)*1/32)),INDEX($HR$63:$IV$102,MATCH($B360,$HR$63:$HR$102,0),IM$332+1),IF(OR($B360=OFFSET($AI$196,0,(COLUMN(IK308)-1)*1/32),$B360=OFFSET($AI$197,0,(COLUMN(IK308)-1)*1/32)),IF(AND(INDEX('League Management'!$AT$12:$AV$51,MATCH($B360,'League Management'!$AT$12:$AT$51,0),3)&lt;IM$241,INDEX('League Management'!$AT$12:$AV$51,MATCH($B360,'League Management'!$AT$12:$AT$51,0),2)&lt;&gt;OFFSET($AI$191,0,(COLUMN(IK308)-1)*1/32)),INDEX($HR$63:$IV$102,MATCH($B360,$HR$63:$HR$102,0),IM$332+1),"-"),"-")))),"-")</f>
        <v>-</v>
      </c>
      <c r="IN360" s="91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T$12:$AV$51,MATCH($B360,'League Management'!$AT$12:$AT$51,0),3)&gt;=IN$241,INDEX('League Management'!$AT$12:$AV$51,MATCH($B360,'League Management'!$AT$12:$AT$51,0),2)=OFFSET($AI$191,0,(COLUMN(IL308)-1)*1/32)),INDEX($HR$63:$IV$102,MATCH($B360,$HR$63:$HR$102,0),IN$332+1),IF(OR($B360=OFFSET($AI$196,0,(COLUMN(IL308)-1)*1/32),$B360=OFFSET($AI$197,0,(COLUMN(IL308)-1)*1/32)),IF(AND(INDEX('League Management'!$AT$12:$AV$51,MATCH($B360,'League Management'!$AT$12:$AT$51,0),3)&lt;IN$241,INDEX('League Management'!$AT$12:$AV$51,MATCH($B360,'League Management'!$AT$12:$AT$51,0),2)&lt;&gt;OFFSET($AI$191,0,(COLUMN(IL308)-1)*1/32)),INDEX($HR$63:$IV$102,MATCH($B360,$HR$63:$HR$102,0),IN$332+1),"-"),"-")))),"-")</f>
        <v>-</v>
      </c>
      <c r="IO360" s="91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T$12:$AV$51,MATCH($B360,'League Management'!$AT$12:$AT$51,0),3)&gt;=IO$241,INDEX('League Management'!$AT$12:$AV$51,MATCH($B360,'League Management'!$AT$12:$AT$51,0),2)=OFFSET($AI$191,0,(COLUMN(IM308)-1)*1/32)),INDEX($HR$63:$IV$102,MATCH($B360,$HR$63:$HR$102,0),IO$332+1),IF(OR($B360=OFFSET($AI$196,0,(COLUMN(IM308)-1)*1/32),$B360=OFFSET($AI$197,0,(COLUMN(IM308)-1)*1/32)),IF(AND(INDEX('League Management'!$AT$12:$AV$51,MATCH($B360,'League Management'!$AT$12:$AT$51,0),3)&lt;IO$241,INDEX('League Management'!$AT$12:$AV$51,MATCH($B360,'League Management'!$AT$12:$AT$51,0),2)&lt;&gt;OFFSET($AI$191,0,(COLUMN(IM308)-1)*1/32)),INDEX($HR$63:$IV$102,MATCH($B360,$HR$63:$HR$102,0),IO$332+1),"-"),"-")))),"-")</f>
        <v>-</v>
      </c>
      <c r="IP360" s="91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T$12:$AV$51,MATCH($B360,'League Management'!$AT$12:$AT$51,0),3)&gt;=IP$241,INDEX('League Management'!$AT$12:$AV$51,MATCH($B360,'League Management'!$AT$12:$AT$51,0),2)=OFFSET($AI$191,0,(COLUMN(IN308)-1)*1/32)),INDEX($HR$63:$IV$102,MATCH($B360,$HR$63:$HR$102,0),IP$332+1),IF(OR($B360=OFFSET($AI$196,0,(COLUMN(IN308)-1)*1/32),$B360=OFFSET($AI$197,0,(COLUMN(IN308)-1)*1/32)),IF(AND(INDEX('League Management'!$AT$12:$AV$51,MATCH($B360,'League Management'!$AT$12:$AT$51,0),3)&lt;IP$241,INDEX('League Management'!$AT$12:$AV$51,MATCH($B360,'League Management'!$AT$12:$AT$51,0),2)&lt;&gt;OFFSET($AI$191,0,(COLUMN(IN308)-1)*1/32)),INDEX($HR$63:$IV$102,MATCH($B360,$HR$63:$HR$102,0),IP$332+1),"-"),"-")))),"-")</f>
        <v>-</v>
      </c>
      <c r="IQ360" s="91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T$12:$AV$51,MATCH($B360,'League Management'!$AT$12:$AT$51,0),3)&gt;=IQ$241,INDEX('League Management'!$AT$12:$AV$51,MATCH($B360,'League Management'!$AT$12:$AT$51,0),2)=OFFSET($AI$191,0,(COLUMN(IO308)-1)*1/32)),INDEX($HR$63:$IV$102,MATCH($B360,$HR$63:$HR$102,0),IQ$332+1),IF(OR($B360=OFFSET($AI$196,0,(COLUMN(IO308)-1)*1/32),$B360=OFFSET($AI$197,0,(COLUMN(IO308)-1)*1/32)),IF(AND(INDEX('League Management'!$AT$12:$AV$51,MATCH($B360,'League Management'!$AT$12:$AT$51,0),3)&lt;IQ$241,INDEX('League Management'!$AT$12:$AV$51,MATCH($B360,'League Management'!$AT$12:$AT$51,0),2)&lt;&gt;OFFSET($AI$191,0,(COLUMN(IO308)-1)*1/32)),INDEX($HR$63:$IV$102,MATCH($B360,$HR$63:$HR$102,0),IQ$332+1),"-"),"-")))),"-")</f>
        <v>-</v>
      </c>
      <c r="IR360" s="91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T$12:$AV$51,MATCH($B360,'League Management'!$AT$12:$AT$51,0),3)&gt;=IR$241,INDEX('League Management'!$AT$12:$AV$51,MATCH($B360,'League Management'!$AT$12:$AT$51,0),2)=OFFSET($AI$191,0,(COLUMN(IP308)-1)*1/32)),INDEX($HR$63:$IV$102,MATCH($B360,$HR$63:$HR$102,0),IR$332+1),IF(OR($B360=OFFSET($AI$196,0,(COLUMN(IP308)-1)*1/32),$B360=OFFSET($AI$197,0,(COLUMN(IP308)-1)*1/32)),IF(AND(INDEX('League Management'!$AT$12:$AV$51,MATCH($B360,'League Management'!$AT$12:$AT$51,0),3)&lt;IR$241,INDEX('League Management'!$AT$12:$AV$51,MATCH($B360,'League Management'!$AT$12:$AT$51,0),2)&lt;&gt;OFFSET($AI$191,0,(COLUMN(IP308)-1)*1/32)),INDEX($HR$63:$IV$102,MATCH($B360,$HR$63:$HR$102,0),IR$332+1),"-"),"-")))),"-")</f>
        <v>-</v>
      </c>
      <c r="IS360" s="91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T$12:$AV$51,MATCH($B360,'League Management'!$AT$12:$AT$51,0),3)&gt;=IS$241,INDEX('League Management'!$AT$12:$AV$51,MATCH($B360,'League Management'!$AT$12:$AT$51,0),2)=OFFSET($AI$191,0,(COLUMN(IQ308)-1)*1/32)),INDEX($HR$63:$IV$102,MATCH($B360,$HR$63:$HR$102,0),IS$332+1),IF(OR($B360=OFFSET($AI$196,0,(COLUMN(IQ308)-1)*1/32),$B360=OFFSET($AI$197,0,(COLUMN(IQ308)-1)*1/32)),IF(AND(INDEX('League Management'!$AT$12:$AV$51,MATCH($B360,'League Management'!$AT$12:$AT$51,0),3)&lt;IS$241,INDEX('League Management'!$AT$12:$AV$51,MATCH($B360,'League Management'!$AT$12:$AT$51,0),2)&lt;&gt;OFFSET($AI$191,0,(COLUMN(IQ308)-1)*1/32)),INDEX($HR$63:$IV$102,MATCH($B360,$HR$63:$HR$102,0),IS$332+1),"-"),"-")))),"-")</f>
        <v>-</v>
      </c>
      <c r="IT360" s="91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T$12:$AV$51,MATCH($B360,'League Management'!$AT$12:$AT$51,0),3)&gt;=IT$241,INDEX('League Management'!$AT$12:$AV$51,MATCH($B360,'League Management'!$AT$12:$AT$51,0),2)=OFFSET($AI$191,0,(COLUMN(IR308)-1)*1/32)),INDEX($HR$63:$IV$102,MATCH($B360,$HR$63:$HR$102,0),IT$332+1),IF(OR($B360=OFFSET($AI$196,0,(COLUMN(IR308)-1)*1/32),$B360=OFFSET($AI$197,0,(COLUMN(IR308)-1)*1/32)),IF(AND(INDEX('League Management'!$AT$12:$AV$51,MATCH($B360,'League Management'!$AT$12:$AT$51,0),3)&lt;IT$241,INDEX('League Management'!$AT$12:$AV$51,MATCH($B360,'League Management'!$AT$12:$AT$51,0),2)&lt;&gt;OFFSET($AI$191,0,(COLUMN(IR308)-1)*1/32)),INDEX($HR$63:$IV$102,MATCH($B360,$HR$63:$HR$102,0),IT$332+1),"-"),"-")))),"-")</f>
        <v>-</v>
      </c>
      <c r="IU360" s="91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T$12:$AV$51,MATCH($B360,'League Management'!$AT$12:$AT$51,0),3)&gt;=IU$241,INDEX('League Management'!$AT$12:$AV$51,MATCH($B360,'League Management'!$AT$12:$AT$51,0),2)=OFFSET($AI$191,0,(COLUMN(IS308)-1)*1/32)),INDEX($HR$63:$IV$102,MATCH($B360,$HR$63:$HR$102,0),IU$332+1),IF(OR($B360=OFFSET($AI$196,0,(COLUMN(IS308)-1)*1/32),$B360=OFFSET($AI$197,0,(COLUMN(IS308)-1)*1/32)),IF(AND(INDEX('League Management'!$AT$12:$AV$51,MATCH($B360,'League Management'!$AT$12:$AT$51,0),3)&lt;IU$241,INDEX('League Management'!$AT$12:$AV$51,MATCH($B360,'League Management'!$AT$12:$AT$51,0),2)&lt;&gt;OFFSET($AI$191,0,(COLUMN(IS308)-1)*1/32)),INDEX($HR$63:$IV$102,MATCH($B360,$HR$63:$HR$102,0),IU$332+1),"-"),"-")))),"-")</f>
        <v>-</v>
      </c>
      <c r="IV360" s="91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T$12:$AV$51,MATCH($B360,'League Management'!$AT$12:$AT$51,0),3)&gt;=IV$241,INDEX('League Management'!$AT$12:$AV$51,MATCH($B360,'League Management'!$AT$12:$AT$51,0),2)=OFFSET($AI$191,0,(COLUMN(IT308)-1)*1/32)),INDEX($HR$63:$IV$102,MATCH($B360,$HR$63:$HR$102,0),IV$332+1),IF(OR($B360=OFFSET($AI$196,0,(COLUMN(IT308)-1)*1/32),$B360=OFFSET($AI$197,0,(COLUMN(IT308)-1)*1/32)),IF(AND(INDEX('League Management'!$AT$12:$AV$51,MATCH($B360,'League Management'!$AT$12:$AT$51,0),3)&lt;IV$241,INDEX('League Management'!$AT$12:$AV$51,MATCH($B360,'League Management'!$AT$12:$AT$51,0),2)&lt;&gt;OFFSET($AI$191,0,(COLUMN(IT308)-1)*1/32)),INDEX($HR$63:$IV$102,MATCH($B360,$HR$63:$HR$102,0),IV$332+1),"-"),"-")))),"-")</f>
        <v>-</v>
      </c>
      <c r="IX360" s="695"/>
      <c r="IY360" s="91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T$12:$AV$51,MATCH($B360,'League Management'!$AT$12:$AT$51,0),3)&gt;=IY$241,INDEX('League Management'!$AT$12:$AV$51,MATCH($B360,'League Management'!$AT$12:$AT$51,0),2)=OFFSET($AI$191,0,(COLUMN(IW308)-1)*1/32)),INDEX($HR$63:$IV$102,MATCH($B360,$HR$63:$HR$102,0),IY$332+1),IF(OR($B360=OFFSET($AI$196,0,(COLUMN(IW308)-1)*1/32),$B360=OFFSET($AI$197,0,(COLUMN(IW308)-1)*1/32)),IF(AND(INDEX('League Management'!$AT$12:$AV$51,MATCH($B360,'League Management'!$AT$12:$AT$51,0),3)&lt;IY$241,INDEX('League Management'!$AT$12:$AV$51,MATCH($B360,'League Management'!$AT$12:$AT$51,0),2)&lt;&gt;OFFSET($AI$191,0,(COLUMN(IW308)-1)*1/32)),INDEX($HR$63:$IV$102,MATCH($B360,$HR$63:$HR$102,0),IY$332+1),"-"),"-")))),"-")</f>
        <v>-</v>
      </c>
      <c r="IZ360" s="91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T$12:$AV$51,MATCH($B360,'League Management'!$AT$12:$AT$51,0),3)&gt;=IZ$241,INDEX('League Management'!$AT$12:$AV$51,MATCH($B360,'League Management'!$AT$12:$AT$51,0),2)=OFFSET($AI$191,0,(COLUMN(IX308)-1)*1/32)),INDEX($HR$63:$IV$102,MATCH($B360,$HR$63:$HR$102,0),IZ$332+1),IF(OR($B360=OFFSET($AI$196,0,(COLUMN(IX308)-1)*1/32),$B360=OFFSET($AI$197,0,(COLUMN(IX308)-1)*1/32)),IF(AND(INDEX('League Management'!$AT$12:$AV$51,MATCH($B360,'League Management'!$AT$12:$AT$51,0),3)&lt;IZ$241,INDEX('League Management'!$AT$12:$AV$51,MATCH($B360,'League Management'!$AT$12:$AT$51,0),2)&lt;&gt;OFFSET($AI$191,0,(COLUMN(IX308)-1)*1/32)),INDEX($HR$63:$IV$102,MATCH($B360,$HR$63:$HR$102,0),IZ$332+1),"-"),"-")))),"-")</f>
        <v>-</v>
      </c>
      <c r="JA360" s="91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T$12:$AV$51,MATCH($B360,'League Management'!$AT$12:$AT$51,0),3)&gt;=JA$241,INDEX('League Management'!$AT$12:$AV$51,MATCH($B360,'League Management'!$AT$12:$AT$51,0),2)=OFFSET($AI$191,0,(COLUMN(IY308)-1)*1/32)),INDEX($HR$63:$IV$102,MATCH($B360,$HR$63:$HR$102,0),JA$332+1),IF(OR($B360=OFFSET($AI$196,0,(COLUMN(IY308)-1)*1/32),$B360=OFFSET($AI$197,0,(COLUMN(IY308)-1)*1/32)),IF(AND(INDEX('League Management'!$AT$12:$AV$51,MATCH($B360,'League Management'!$AT$12:$AT$51,0),3)&lt;JA$241,INDEX('League Management'!$AT$12:$AV$51,MATCH($B360,'League Management'!$AT$12:$AT$51,0),2)&lt;&gt;OFFSET($AI$191,0,(COLUMN(IY308)-1)*1/32)),INDEX($HR$63:$IV$102,MATCH($B360,$HR$63:$HR$102,0),JA$332+1),"-"),"-")))),"-")</f>
        <v>-</v>
      </c>
      <c r="JB360" s="91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T$12:$AV$51,MATCH($B360,'League Management'!$AT$12:$AT$51,0),3)&gt;=JB$241,INDEX('League Management'!$AT$12:$AV$51,MATCH($B360,'League Management'!$AT$12:$AT$51,0),2)=OFFSET($AI$191,0,(COLUMN(IZ308)-1)*1/32)),INDEX($HR$63:$IV$102,MATCH($B360,$HR$63:$HR$102,0),JB$332+1),IF(OR($B360=OFFSET($AI$196,0,(COLUMN(IZ308)-1)*1/32),$B360=OFFSET($AI$197,0,(COLUMN(IZ308)-1)*1/32)),IF(AND(INDEX('League Management'!$AT$12:$AV$51,MATCH($B360,'League Management'!$AT$12:$AT$51,0),3)&lt;JB$241,INDEX('League Management'!$AT$12:$AV$51,MATCH($B360,'League Management'!$AT$12:$AT$51,0),2)&lt;&gt;OFFSET($AI$191,0,(COLUMN(IZ308)-1)*1/32)),INDEX($HR$63:$IV$102,MATCH($B360,$HR$63:$HR$102,0),JB$332+1),"-"),"-")))),"-")</f>
        <v>-</v>
      </c>
      <c r="JC360" s="91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T$12:$AV$51,MATCH($B360,'League Management'!$AT$12:$AT$51,0),3)&gt;=JC$241,INDEX('League Management'!$AT$12:$AV$51,MATCH($B360,'League Management'!$AT$12:$AT$51,0),2)=OFFSET($AI$191,0,(COLUMN(JA308)-1)*1/32)),INDEX($HR$63:$IV$102,MATCH($B360,$HR$63:$HR$102,0),JC$332+1),IF(OR($B360=OFFSET($AI$196,0,(COLUMN(JA308)-1)*1/32),$B360=OFFSET($AI$197,0,(COLUMN(JA308)-1)*1/32)),IF(AND(INDEX('League Management'!$AT$12:$AV$51,MATCH($B360,'League Management'!$AT$12:$AT$51,0),3)&lt;JC$241,INDEX('League Management'!$AT$12:$AV$51,MATCH($B360,'League Management'!$AT$12:$AT$51,0),2)&lt;&gt;OFFSET($AI$191,0,(COLUMN(JA308)-1)*1/32)),INDEX($HR$63:$IV$102,MATCH($B360,$HR$63:$HR$102,0),JC$332+1),"-"),"-")))),"-")</f>
        <v>-</v>
      </c>
      <c r="JD360" s="91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T$12:$AV$51,MATCH($B360,'League Management'!$AT$12:$AT$51,0),3)&gt;=JD$241,INDEX('League Management'!$AT$12:$AV$51,MATCH($B360,'League Management'!$AT$12:$AT$51,0),2)=OFFSET($AI$191,0,(COLUMN(JB308)-1)*1/32)),INDEX($HR$63:$IV$102,MATCH($B360,$HR$63:$HR$102,0),JD$332+1),IF(OR($B360=OFFSET($AI$196,0,(COLUMN(JB308)-1)*1/32),$B360=OFFSET($AI$197,0,(COLUMN(JB308)-1)*1/32)),IF(AND(INDEX('League Management'!$AT$12:$AV$51,MATCH($B360,'League Management'!$AT$12:$AT$51,0),3)&lt;JD$241,INDEX('League Management'!$AT$12:$AV$51,MATCH($B360,'League Management'!$AT$12:$AT$51,0),2)&lt;&gt;OFFSET($AI$191,0,(COLUMN(JB308)-1)*1/32)),INDEX($HR$63:$IV$102,MATCH($B360,$HR$63:$HR$102,0),JD$332+1),"-"),"-")))),"-")</f>
        <v>-</v>
      </c>
      <c r="JE360" s="91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T$12:$AV$51,MATCH($B360,'League Management'!$AT$12:$AT$51,0),3)&gt;=JE$241,INDEX('League Management'!$AT$12:$AV$51,MATCH($B360,'League Management'!$AT$12:$AT$51,0),2)=OFFSET($AI$191,0,(COLUMN(JC308)-1)*1/32)),INDEX($HR$63:$IV$102,MATCH($B360,$HR$63:$HR$102,0),JE$332+1),IF(OR($B360=OFFSET($AI$196,0,(COLUMN(JC308)-1)*1/32),$B360=OFFSET($AI$197,0,(COLUMN(JC308)-1)*1/32)),IF(AND(INDEX('League Management'!$AT$12:$AV$51,MATCH($B360,'League Management'!$AT$12:$AT$51,0),3)&lt;JE$241,INDEX('League Management'!$AT$12:$AV$51,MATCH($B360,'League Management'!$AT$12:$AT$51,0),2)&lt;&gt;OFFSET($AI$191,0,(COLUMN(JC308)-1)*1/32)),INDEX($HR$63:$IV$102,MATCH($B360,$HR$63:$HR$102,0),JE$332+1),"-"),"-")))),"-")</f>
        <v>-</v>
      </c>
      <c r="JF360" s="91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T$12:$AV$51,MATCH($B360,'League Management'!$AT$12:$AT$51,0),3)&gt;=JF$241,INDEX('League Management'!$AT$12:$AV$51,MATCH($B360,'League Management'!$AT$12:$AT$51,0),2)=OFFSET($AI$191,0,(COLUMN(JD308)-1)*1/32)),INDEX($HR$63:$IV$102,MATCH($B360,$HR$63:$HR$102,0),JF$332+1),IF(OR($B360=OFFSET($AI$196,0,(COLUMN(JD308)-1)*1/32),$B360=OFFSET($AI$197,0,(COLUMN(JD308)-1)*1/32)),IF(AND(INDEX('League Management'!$AT$12:$AV$51,MATCH($B360,'League Management'!$AT$12:$AT$51,0),3)&lt;JF$241,INDEX('League Management'!$AT$12:$AV$51,MATCH($B360,'League Management'!$AT$12:$AT$51,0),2)&lt;&gt;OFFSET($AI$191,0,(COLUMN(JD308)-1)*1/32)),INDEX($HR$63:$IV$102,MATCH($B360,$HR$63:$HR$102,0),JF$332+1),"-"),"-")))),"-")</f>
        <v>-</v>
      </c>
      <c r="JG360" s="91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T$12:$AV$51,MATCH($B360,'League Management'!$AT$12:$AT$51,0),3)&gt;=JG$241,INDEX('League Management'!$AT$12:$AV$51,MATCH($B360,'League Management'!$AT$12:$AT$51,0),2)=OFFSET($AI$191,0,(COLUMN(JE308)-1)*1/32)),INDEX($HR$63:$IV$102,MATCH($B360,$HR$63:$HR$102,0),JG$332+1),IF(OR($B360=OFFSET($AI$196,0,(COLUMN(JE308)-1)*1/32),$B360=OFFSET($AI$197,0,(COLUMN(JE308)-1)*1/32)),IF(AND(INDEX('League Management'!$AT$12:$AV$51,MATCH($B360,'League Management'!$AT$12:$AT$51,0),3)&lt;JG$241,INDEX('League Management'!$AT$12:$AV$51,MATCH($B360,'League Management'!$AT$12:$AT$51,0),2)&lt;&gt;OFFSET($AI$191,0,(COLUMN(JE308)-1)*1/32)),INDEX($HR$63:$IV$102,MATCH($B360,$HR$63:$HR$102,0),JG$332+1),"-"),"-")))),"-")</f>
        <v>-</v>
      </c>
      <c r="JH360" s="91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T$12:$AV$51,MATCH($B360,'League Management'!$AT$12:$AT$51,0),3)&gt;=JH$241,INDEX('League Management'!$AT$12:$AV$51,MATCH($B360,'League Management'!$AT$12:$AT$51,0),2)=OFFSET($AI$191,0,(COLUMN(JF308)-1)*1/32)),INDEX($HR$63:$IV$102,MATCH($B360,$HR$63:$HR$102,0),JH$332+1),IF(OR($B360=OFFSET($AI$196,0,(COLUMN(JF308)-1)*1/32),$B360=OFFSET($AI$197,0,(COLUMN(JF308)-1)*1/32)),IF(AND(INDEX('League Management'!$AT$12:$AV$51,MATCH($B360,'League Management'!$AT$12:$AT$51,0),3)&lt;JH$241,INDEX('League Management'!$AT$12:$AV$51,MATCH($B360,'League Management'!$AT$12:$AT$51,0),2)&lt;&gt;OFFSET($AI$191,0,(COLUMN(JF308)-1)*1/32)),INDEX($HR$63:$IV$102,MATCH($B360,$HR$63:$HR$102,0),JH$332+1),"-"),"-")))),"-")</f>
        <v>-</v>
      </c>
      <c r="JI360" s="91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T$12:$AV$51,MATCH($B360,'League Management'!$AT$12:$AT$51,0),3)&gt;=JI$241,INDEX('League Management'!$AT$12:$AV$51,MATCH($B360,'League Management'!$AT$12:$AT$51,0),2)=OFFSET($AI$191,0,(COLUMN(JG308)-1)*1/32)),INDEX($HR$63:$IV$102,MATCH($B360,$HR$63:$HR$102,0),JI$332+1),IF(OR($B360=OFFSET($AI$196,0,(COLUMN(JG308)-1)*1/32),$B360=OFFSET($AI$197,0,(COLUMN(JG308)-1)*1/32)),IF(AND(INDEX('League Management'!$AT$12:$AV$51,MATCH($B360,'League Management'!$AT$12:$AT$51,0),3)&lt;JI$241,INDEX('League Management'!$AT$12:$AV$51,MATCH($B360,'League Management'!$AT$12:$AT$51,0),2)&lt;&gt;OFFSET($AI$191,0,(COLUMN(JG308)-1)*1/32)),INDEX($HR$63:$IV$102,MATCH($B360,$HR$63:$HR$102,0),JI$332+1),"-"),"-")))),"-")</f>
        <v>-</v>
      </c>
      <c r="JJ360" s="91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T$12:$AV$51,MATCH($B360,'League Management'!$AT$12:$AT$51,0),3)&gt;=JJ$241,INDEX('League Management'!$AT$12:$AV$51,MATCH($B360,'League Management'!$AT$12:$AT$51,0),2)=OFFSET($AI$191,0,(COLUMN(JH308)-1)*1/32)),INDEX($HR$63:$IV$102,MATCH($B360,$HR$63:$HR$102,0),JJ$332+1),IF(OR($B360=OFFSET($AI$196,0,(COLUMN(JH308)-1)*1/32),$B360=OFFSET($AI$197,0,(COLUMN(JH308)-1)*1/32)),IF(AND(INDEX('League Management'!$AT$12:$AV$51,MATCH($B360,'League Management'!$AT$12:$AT$51,0),3)&lt;JJ$241,INDEX('League Management'!$AT$12:$AV$51,MATCH($B360,'League Management'!$AT$12:$AT$51,0),2)&lt;&gt;OFFSET($AI$191,0,(COLUMN(JH308)-1)*1/32)),INDEX($HR$63:$IV$102,MATCH($B360,$HR$63:$HR$102,0),JJ$332+1),"-"),"-")))),"-")</f>
        <v>-</v>
      </c>
      <c r="JK360" s="91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T$12:$AV$51,MATCH($B360,'League Management'!$AT$12:$AT$51,0),3)&gt;=JK$241,INDEX('League Management'!$AT$12:$AV$51,MATCH($B360,'League Management'!$AT$12:$AT$51,0),2)=OFFSET($AI$191,0,(COLUMN(JI308)-1)*1/32)),INDEX($HR$63:$IV$102,MATCH($B360,$HR$63:$HR$102,0),JK$332+1),IF(OR($B360=OFFSET($AI$196,0,(COLUMN(JI308)-1)*1/32),$B360=OFFSET($AI$197,0,(COLUMN(JI308)-1)*1/32)),IF(AND(INDEX('League Management'!$AT$12:$AV$51,MATCH($B360,'League Management'!$AT$12:$AT$51,0),3)&lt;JK$241,INDEX('League Management'!$AT$12:$AV$51,MATCH($B360,'League Management'!$AT$12:$AT$51,0),2)&lt;&gt;OFFSET($AI$191,0,(COLUMN(JI308)-1)*1/32)),INDEX($HR$63:$IV$102,MATCH($B360,$HR$63:$HR$102,0),JK$332+1),"-"),"-")))),"-")</f>
        <v>-</v>
      </c>
      <c r="JL360" s="91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T$12:$AV$51,MATCH($B360,'League Management'!$AT$12:$AT$51,0),3)&gt;=JL$241,INDEX('League Management'!$AT$12:$AV$51,MATCH($B360,'League Management'!$AT$12:$AT$51,0),2)=OFFSET($AI$191,0,(COLUMN(JJ308)-1)*1/32)),INDEX($HR$63:$IV$102,MATCH($B360,$HR$63:$HR$102,0),JL$332+1),IF(OR($B360=OFFSET($AI$196,0,(COLUMN(JJ308)-1)*1/32),$B360=OFFSET($AI$197,0,(COLUMN(JJ308)-1)*1/32)),IF(AND(INDEX('League Management'!$AT$12:$AV$51,MATCH($B360,'League Management'!$AT$12:$AT$51,0),3)&lt;JL$241,INDEX('League Management'!$AT$12:$AV$51,MATCH($B360,'League Management'!$AT$12:$AT$51,0),2)&lt;&gt;OFFSET($AI$191,0,(COLUMN(JJ308)-1)*1/32)),INDEX($HR$63:$IV$102,MATCH($B360,$HR$63:$HR$102,0),JL$332+1),"-"),"-")))),"-")</f>
        <v>-</v>
      </c>
      <c r="JM360" s="91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T$12:$AV$51,MATCH($B360,'League Management'!$AT$12:$AT$51,0),3)&gt;=JM$241,INDEX('League Management'!$AT$12:$AV$51,MATCH($B360,'League Management'!$AT$12:$AT$51,0),2)=OFFSET($AI$191,0,(COLUMN(JK308)-1)*1/32)),INDEX($HR$63:$IV$102,MATCH($B360,$HR$63:$HR$102,0),JM$332+1),IF(OR($B360=OFFSET($AI$196,0,(COLUMN(JK308)-1)*1/32),$B360=OFFSET($AI$197,0,(COLUMN(JK308)-1)*1/32)),IF(AND(INDEX('League Management'!$AT$12:$AV$51,MATCH($B360,'League Management'!$AT$12:$AT$51,0),3)&lt;JM$241,INDEX('League Management'!$AT$12:$AV$51,MATCH($B360,'League Management'!$AT$12:$AT$51,0),2)&lt;&gt;OFFSET($AI$191,0,(COLUMN(JK308)-1)*1/32)),INDEX($HR$63:$IV$102,MATCH($B360,$HR$63:$HR$102,0),JM$332+1),"-"),"-")))),"-")</f>
        <v>-</v>
      </c>
      <c r="JN360" s="91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T$12:$AV$51,MATCH($B360,'League Management'!$AT$12:$AT$51,0),3)&gt;=JN$241,INDEX('League Management'!$AT$12:$AV$51,MATCH($B360,'League Management'!$AT$12:$AT$51,0),2)=OFFSET($AI$191,0,(COLUMN(JL308)-1)*1/32)),INDEX($HR$63:$IV$102,MATCH($B360,$HR$63:$HR$102,0),JN$332+1),IF(OR($B360=OFFSET($AI$196,0,(COLUMN(JL308)-1)*1/32),$B360=OFFSET($AI$197,0,(COLUMN(JL308)-1)*1/32)),IF(AND(INDEX('League Management'!$AT$12:$AV$51,MATCH($B360,'League Management'!$AT$12:$AT$51,0),3)&lt;JN$241,INDEX('League Management'!$AT$12:$AV$51,MATCH($B360,'League Management'!$AT$12:$AT$51,0),2)&lt;&gt;OFFSET($AI$191,0,(COLUMN(JL308)-1)*1/32)),INDEX($HR$63:$IV$102,MATCH($B360,$HR$63:$HR$102,0),JN$332+1),"-"),"-")))),"-")</f>
        <v>-</v>
      </c>
      <c r="JO360" s="91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T$12:$AV$51,MATCH($B360,'League Management'!$AT$12:$AT$51,0),3)&gt;=JO$241,INDEX('League Management'!$AT$12:$AV$51,MATCH($B360,'League Management'!$AT$12:$AT$51,0),2)=OFFSET($AI$191,0,(COLUMN(JM308)-1)*1/32)),INDEX($HR$63:$IV$102,MATCH($B360,$HR$63:$HR$102,0),JO$332+1),IF(OR($B360=OFFSET($AI$196,0,(COLUMN(JM308)-1)*1/32),$B360=OFFSET($AI$197,0,(COLUMN(JM308)-1)*1/32)),IF(AND(INDEX('League Management'!$AT$12:$AV$51,MATCH($B360,'League Management'!$AT$12:$AT$51,0),3)&lt;JO$241,INDEX('League Management'!$AT$12:$AV$51,MATCH($B360,'League Management'!$AT$12:$AT$51,0),2)&lt;&gt;OFFSET($AI$191,0,(COLUMN(JM308)-1)*1/32)),INDEX($HR$63:$IV$102,MATCH($B360,$HR$63:$HR$102,0),JO$332+1),"-"),"-")))),"-")</f>
        <v>-</v>
      </c>
      <c r="JP360" s="91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T$12:$AV$51,MATCH($B360,'League Management'!$AT$12:$AT$51,0),3)&gt;=JP$241,INDEX('League Management'!$AT$12:$AV$51,MATCH($B360,'League Management'!$AT$12:$AT$51,0),2)=OFFSET($AI$191,0,(COLUMN(JN308)-1)*1/32)),INDEX($HR$63:$IV$102,MATCH($B360,$HR$63:$HR$102,0),JP$332+1),IF(OR($B360=OFFSET($AI$196,0,(COLUMN(JN308)-1)*1/32),$B360=OFFSET($AI$197,0,(COLUMN(JN308)-1)*1/32)),IF(AND(INDEX('League Management'!$AT$12:$AV$51,MATCH($B360,'League Management'!$AT$12:$AT$51,0),3)&lt;JP$241,INDEX('League Management'!$AT$12:$AV$51,MATCH($B360,'League Management'!$AT$12:$AT$51,0),2)&lt;&gt;OFFSET($AI$191,0,(COLUMN(JN308)-1)*1/32)),INDEX($HR$63:$IV$102,MATCH($B360,$HR$63:$HR$102,0),JP$332+1),"-"),"-")))),"-")</f>
        <v>-</v>
      </c>
      <c r="JQ360" s="91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T$12:$AV$51,MATCH($B360,'League Management'!$AT$12:$AT$51,0),3)&gt;=JQ$241,INDEX('League Management'!$AT$12:$AV$51,MATCH($B360,'League Management'!$AT$12:$AT$51,0),2)=OFFSET($AI$191,0,(COLUMN(JO308)-1)*1/32)),INDEX($HR$63:$IV$102,MATCH($B360,$HR$63:$HR$102,0),JQ$332+1),IF(OR($B360=OFFSET($AI$196,0,(COLUMN(JO308)-1)*1/32),$B360=OFFSET($AI$197,0,(COLUMN(JO308)-1)*1/32)),IF(AND(INDEX('League Management'!$AT$12:$AV$51,MATCH($B360,'League Management'!$AT$12:$AT$51,0),3)&lt;JQ$241,INDEX('League Management'!$AT$12:$AV$51,MATCH($B360,'League Management'!$AT$12:$AT$51,0),2)&lt;&gt;OFFSET($AI$191,0,(COLUMN(JO308)-1)*1/32)),INDEX($HR$63:$IV$102,MATCH($B360,$HR$63:$HR$102,0),JQ$332+1),"-"),"-")))),"-")</f>
        <v>-</v>
      </c>
      <c r="JR360" s="91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T$12:$AV$51,MATCH($B360,'League Management'!$AT$12:$AT$51,0),3)&gt;=JR$241,INDEX('League Management'!$AT$12:$AV$51,MATCH($B360,'League Management'!$AT$12:$AT$51,0),2)=OFFSET($AI$191,0,(COLUMN(JP308)-1)*1/32)),INDEX($HR$63:$IV$102,MATCH($B360,$HR$63:$HR$102,0),JR$332+1),IF(OR($B360=OFFSET($AI$196,0,(COLUMN(JP308)-1)*1/32),$B360=OFFSET($AI$197,0,(COLUMN(JP308)-1)*1/32)),IF(AND(INDEX('League Management'!$AT$12:$AV$51,MATCH($B360,'League Management'!$AT$12:$AT$51,0),3)&lt;JR$241,INDEX('League Management'!$AT$12:$AV$51,MATCH($B360,'League Management'!$AT$12:$AT$51,0),2)&lt;&gt;OFFSET($AI$191,0,(COLUMN(JP308)-1)*1/32)),INDEX($HR$63:$IV$102,MATCH($B360,$HR$63:$HR$102,0),JR$332+1),"-"),"-")))),"-")</f>
        <v>-</v>
      </c>
      <c r="JS360" s="91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T$12:$AV$51,MATCH($B360,'League Management'!$AT$12:$AT$51,0),3)&gt;=JS$241,INDEX('League Management'!$AT$12:$AV$51,MATCH($B360,'League Management'!$AT$12:$AT$51,0),2)=OFFSET($AI$191,0,(COLUMN(JQ308)-1)*1/32)),INDEX($HR$63:$IV$102,MATCH($B360,$HR$63:$HR$102,0),JS$332+1),IF(OR($B360=OFFSET($AI$196,0,(COLUMN(JQ308)-1)*1/32),$B360=OFFSET($AI$197,0,(COLUMN(JQ308)-1)*1/32)),IF(AND(INDEX('League Management'!$AT$12:$AV$51,MATCH($B360,'League Management'!$AT$12:$AT$51,0),3)&lt;JS$241,INDEX('League Management'!$AT$12:$AV$51,MATCH($B360,'League Management'!$AT$12:$AT$51,0),2)&lt;&gt;OFFSET($AI$191,0,(COLUMN(JQ308)-1)*1/32)),INDEX($HR$63:$IV$102,MATCH($B360,$HR$63:$HR$102,0),JS$332+1),"-"),"-")))),"-")</f>
        <v>-</v>
      </c>
      <c r="JT360" s="91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T$12:$AV$51,MATCH($B360,'League Management'!$AT$12:$AT$51,0),3)&gt;=JT$241,INDEX('League Management'!$AT$12:$AV$51,MATCH($B360,'League Management'!$AT$12:$AT$51,0),2)=OFFSET($AI$191,0,(COLUMN(JR308)-1)*1/32)),INDEX($HR$63:$IV$102,MATCH($B360,$HR$63:$HR$102,0),JT$332+1),IF(OR($B360=OFFSET($AI$196,0,(COLUMN(JR308)-1)*1/32),$B360=OFFSET($AI$197,0,(COLUMN(JR308)-1)*1/32)),IF(AND(INDEX('League Management'!$AT$12:$AV$51,MATCH($B360,'League Management'!$AT$12:$AT$51,0),3)&lt;JT$241,INDEX('League Management'!$AT$12:$AV$51,MATCH($B360,'League Management'!$AT$12:$AT$51,0),2)&lt;&gt;OFFSET($AI$191,0,(COLUMN(JR308)-1)*1/32)),INDEX($HR$63:$IV$102,MATCH($B360,$HR$63:$HR$102,0),JT$332+1),"-"),"-")))),"-")</f>
        <v>-</v>
      </c>
      <c r="JU360" s="91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T$12:$AV$51,MATCH($B360,'League Management'!$AT$12:$AT$51,0),3)&gt;=JU$241,INDEX('League Management'!$AT$12:$AV$51,MATCH($B360,'League Management'!$AT$12:$AT$51,0),2)=OFFSET($AI$191,0,(COLUMN(JS308)-1)*1/32)),INDEX($HR$63:$IV$102,MATCH($B360,$HR$63:$HR$102,0),JU$332+1),IF(OR($B360=OFFSET($AI$196,0,(COLUMN(JS308)-1)*1/32),$B360=OFFSET($AI$197,0,(COLUMN(JS308)-1)*1/32)),IF(AND(INDEX('League Management'!$AT$12:$AV$51,MATCH($B360,'League Management'!$AT$12:$AT$51,0),3)&lt;JU$241,INDEX('League Management'!$AT$12:$AV$51,MATCH($B360,'League Management'!$AT$12:$AT$51,0),2)&lt;&gt;OFFSET($AI$191,0,(COLUMN(JS308)-1)*1/32)),INDEX($HR$63:$IV$102,MATCH($B360,$HR$63:$HR$102,0),JU$332+1),"-"),"-")))),"-")</f>
        <v>-</v>
      </c>
      <c r="JV360" s="91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T$12:$AV$51,MATCH($B360,'League Management'!$AT$12:$AT$51,0),3)&gt;=JV$241,INDEX('League Management'!$AT$12:$AV$51,MATCH($B360,'League Management'!$AT$12:$AT$51,0),2)=OFFSET($AI$191,0,(COLUMN(JT308)-1)*1/32)),INDEX($HR$63:$IV$102,MATCH($B360,$HR$63:$HR$102,0),JV$332+1),IF(OR($B360=OFFSET($AI$196,0,(COLUMN(JT308)-1)*1/32),$B360=OFFSET($AI$197,0,(COLUMN(JT308)-1)*1/32)),IF(AND(INDEX('League Management'!$AT$12:$AV$51,MATCH($B360,'League Management'!$AT$12:$AT$51,0),3)&lt;JV$241,INDEX('League Management'!$AT$12:$AV$51,MATCH($B360,'League Management'!$AT$12:$AT$51,0),2)&lt;&gt;OFFSET($AI$191,0,(COLUMN(JT308)-1)*1/32)),INDEX($HR$63:$IV$102,MATCH($B360,$HR$63:$HR$102,0),JV$332+1),"-"),"-")))),"-")</f>
        <v>-</v>
      </c>
      <c r="JW360" s="91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T$12:$AV$51,MATCH($B360,'League Management'!$AT$12:$AT$51,0),3)&gt;=JW$241,INDEX('League Management'!$AT$12:$AV$51,MATCH($B360,'League Management'!$AT$12:$AT$51,0),2)=OFFSET($AI$191,0,(COLUMN(JU308)-1)*1/32)),INDEX($HR$63:$IV$102,MATCH($B360,$HR$63:$HR$102,0),JW$332+1),IF(OR($B360=OFFSET($AI$196,0,(COLUMN(JU308)-1)*1/32),$B360=OFFSET($AI$197,0,(COLUMN(JU308)-1)*1/32)),IF(AND(INDEX('League Management'!$AT$12:$AV$51,MATCH($B360,'League Management'!$AT$12:$AT$51,0),3)&lt;JW$241,INDEX('League Management'!$AT$12:$AV$51,MATCH($B360,'League Management'!$AT$12:$AT$51,0),2)&lt;&gt;OFFSET($AI$191,0,(COLUMN(JU308)-1)*1/32)),INDEX($HR$63:$IV$102,MATCH($B360,$HR$63:$HR$102,0),JW$332+1),"-"),"-")))),"-")</f>
        <v>-</v>
      </c>
      <c r="JX360" s="91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T$12:$AV$51,MATCH($B360,'League Management'!$AT$12:$AT$51,0),3)&gt;=JX$241,INDEX('League Management'!$AT$12:$AV$51,MATCH($B360,'League Management'!$AT$12:$AT$51,0),2)=OFFSET($AI$191,0,(COLUMN(JV308)-1)*1/32)),INDEX($HR$63:$IV$102,MATCH($B360,$HR$63:$HR$102,0),JX$332+1),IF(OR($B360=OFFSET($AI$196,0,(COLUMN(JV308)-1)*1/32),$B360=OFFSET($AI$197,0,(COLUMN(JV308)-1)*1/32)),IF(AND(INDEX('League Management'!$AT$12:$AV$51,MATCH($B360,'League Management'!$AT$12:$AT$51,0),3)&lt;JX$241,INDEX('League Management'!$AT$12:$AV$51,MATCH($B360,'League Management'!$AT$12:$AT$51,0),2)&lt;&gt;OFFSET($AI$191,0,(COLUMN(JV308)-1)*1/32)),INDEX($HR$63:$IV$102,MATCH($B360,$HR$63:$HR$102,0),JX$332+1),"-"),"-")))),"-")</f>
        <v>-</v>
      </c>
      <c r="JY360" s="91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T$12:$AV$51,MATCH($B360,'League Management'!$AT$12:$AT$51,0),3)&gt;=JY$241,INDEX('League Management'!$AT$12:$AV$51,MATCH($B360,'League Management'!$AT$12:$AT$51,0),2)=OFFSET($AI$191,0,(COLUMN(JW308)-1)*1/32)),INDEX($HR$63:$IV$102,MATCH($B360,$HR$63:$HR$102,0),JY$332+1),IF(OR($B360=OFFSET($AI$196,0,(COLUMN(JW308)-1)*1/32),$B360=OFFSET($AI$197,0,(COLUMN(JW308)-1)*1/32)),IF(AND(INDEX('League Management'!$AT$12:$AV$51,MATCH($B360,'League Management'!$AT$12:$AT$51,0),3)&lt;JY$241,INDEX('League Management'!$AT$12:$AV$51,MATCH($B360,'League Management'!$AT$12:$AT$51,0),2)&lt;&gt;OFFSET($AI$191,0,(COLUMN(JW308)-1)*1/32)),INDEX($HR$63:$IV$102,MATCH($B360,$HR$63:$HR$102,0),JY$332+1),"-"),"-")))),"-")</f>
        <v>-</v>
      </c>
      <c r="JZ360" s="91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T$12:$AV$51,MATCH($B360,'League Management'!$AT$12:$AT$51,0),3)&gt;=JZ$241,INDEX('League Management'!$AT$12:$AV$51,MATCH($B360,'League Management'!$AT$12:$AT$51,0),2)=OFFSET($AI$191,0,(COLUMN(JX308)-1)*1/32)),INDEX($HR$63:$IV$102,MATCH($B360,$HR$63:$HR$102,0),JZ$332+1),IF(OR($B360=OFFSET($AI$196,0,(COLUMN(JX308)-1)*1/32),$B360=OFFSET($AI$197,0,(COLUMN(JX308)-1)*1/32)),IF(AND(INDEX('League Management'!$AT$12:$AV$51,MATCH($B360,'League Management'!$AT$12:$AT$51,0),3)&lt;JZ$241,INDEX('League Management'!$AT$12:$AV$51,MATCH($B360,'League Management'!$AT$12:$AT$51,0),2)&lt;&gt;OFFSET($AI$191,0,(COLUMN(JX308)-1)*1/32)),INDEX($HR$63:$IV$102,MATCH($B360,$HR$63:$HR$102,0),JZ$332+1),"-"),"-")))),"-")</f>
        <v>-</v>
      </c>
      <c r="KA360" s="91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T$12:$AV$51,MATCH($B360,'League Management'!$AT$12:$AT$51,0),3)&gt;=KA$241,INDEX('League Management'!$AT$12:$AV$51,MATCH($B360,'League Management'!$AT$12:$AT$51,0),2)=OFFSET($AI$191,0,(COLUMN(JY308)-1)*1/32)),INDEX($HR$63:$IV$102,MATCH($B360,$HR$63:$HR$102,0),KA$332+1),IF(OR($B360=OFFSET($AI$196,0,(COLUMN(JY308)-1)*1/32),$B360=OFFSET($AI$197,0,(COLUMN(JY308)-1)*1/32)),IF(AND(INDEX('League Management'!$AT$12:$AV$51,MATCH($B360,'League Management'!$AT$12:$AT$51,0),3)&lt;KA$241,INDEX('League Management'!$AT$12:$AV$51,MATCH($B360,'League Management'!$AT$12:$AT$51,0),2)&lt;&gt;OFFSET($AI$191,0,(COLUMN(JY308)-1)*1/32)),INDEX($HR$63:$IV$102,MATCH($B360,$HR$63:$HR$102,0),KA$332+1),"-"),"-")))),"-")</f>
        <v>-</v>
      </c>
      <c r="KB360" s="91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T$12:$AV$51,MATCH($B360,'League Management'!$AT$12:$AT$51,0),3)&gt;=KB$241,INDEX('League Management'!$AT$12:$AV$51,MATCH($B360,'League Management'!$AT$12:$AT$51,0),2)=OFFSET($AI$191,0,(COLUMN(JZ308)-1)*1/32)),INDEX($HR$63:$IV$102,MATCH($B360,$HR$63:$HR$102,0),KB$332+1),IF(OR($B360=OFFSET($AI$196,0,(COLUMN(JZ308)-1)*1/32),$B360=OFFSET($AI$197,0,(COLUMN(JZ308)-1)*1/32)),IF(AND(INDEX('League Management'!$AT$12:$AV$51,MATCH($B360,'League Management'!$AT$12:$AT$51,0),3)&lt;KB$241,INDEX('League Management'!$AT$12:$AV$51,MATCH($B360,'League Management'!$AT$12:$AT$51,0),2)&lt;&gt;OFFSET($AI$191,0,(COLUMN(JZ308)-1)*1/32)),INDEX($HR$63:$IV$102,MATCH($B360,$HR$63:$HR$102,0),KB$332+1),"-"),"-")))),"-")</f>
        <v>-</v>
      </c>
      <c r="KD360" s="695"/>
      <c r="KE360" s="91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T$12:$AV$51,MATCH($B360,'League Management'!$AT$12:$AT$51,0),3)&gt;=KE$241,INDEX('League Management'!$AT$12:$AV$51,MATCH($B360,'League Management'!$AT$12:$AT$51,0),2)=OFFSET($AI$191,0,(COLUMN(KC308)-1)*1/32)),INDEX($HR$63:$IV$102,MATCH($B360,$HR$63:$HR$102,0),KE$332+1),IF(OR($B360=OFFSET($AI$196,0,(COLUMN(KC308)-1)*1/32),$B360=OFFSET($AI$197,0,(COLUMN(KC308)-1)*1/32)),IF(AND(INDEX('League Management'!$AT$12:$AV$51,MATCH($B360,'League Management'!$AT$12:$AT$51,0),3)&lt;KE$241,INDEX('League Management'!$AT$12:$AV$51,MATCH($B360,'League Management'!$AT$12:$AT$51,0),2)&lt;&gt;OFFSET($AI$191,0,(COLUMN(KC308)-1)*1/32)),INDEX($HR$63:$IV$102,MATCH($B360,$HR$63:$HR$102,0),KE$332+1),"-"),"-")))),"-")</f>
        <v>-</v>
      </c>
      <c r="KF360" s="91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T$12:$AV$51,MATCH($B360,'League Management'!$AT$12:$AT$51,0),3)&gt;=KF$241,INDEX('League Management'!$AT$12:$AV$51,MATCH($B360,'League Management'!$AT$12:$AT$51,0),2)=OFFSET($AI$191,0,(COLUMN(KD308)-1)*1/32)),INDEX($HR$63:$IV$102,MATCH($B360,$HR$63:$HR$102,0),KF$332+1),IF(OR($B360=OFFSET($AI$196,0,(COLUMN(KD308)-1)*1/32),$B360=OFFSET($AI$197,0,(COLUMN(KD308)-1)*1/32)),IF(AND(INDEX('League Management'!$AT$12:$AV$51,MATCH($B360,'League Management'!$AT$12:$AT$51,0),3)&lt;KF$241,INDEX('League Management'!$AT$12:$AV$51,MATCH($B360,'League Management'!$AT$12:$AT$51,0),2)&lt;&gt;OFFSET($AI$191,0,(COLUMN(KD308)-1)*1/32)),INDEX($HR$63:$IV$102,MATCH($B360,$HR$63:$HR$102,0),KF$332+1),"-"),"-")))),"-")</f>
        <v>-</v>
      </c>
      <c r="KG360" s="91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T$12:$AV$51,MATCH($B360,'League Management'!$AT$12:$AT$51,0),3)&gt;=KG$241,INDEX('League Management'!$AT$12:$AV$51,MATCH($B360,'League Management'!$AT$12:$AT$51,0),2)=OFFSET($AI$191,0,(COLUMN(KE308)-1)*1/32)),INDEX($HR$63:$IV$102,MATCH($B360,$HR$63:$HR$102,0),KG$332+1),IF(OR($B360=OFFSET($AI$196,0,(COLUMN(KE308)-1)*1/32),$B360=OFFSET($AI$197,0,(COLUMN(KE308)-1)*1/32)),IF(AND(INDEX('League Management'!$AT$12:$AV$51,MATCH($B360,'League Management'!$AT$12:$AT$51,0),3)&lt;KG$241,INDEX('League Management'!$AT$12:$AV$51,MATCH($B360,'League Management'!$AT$12:$AT$51,0),2)&lt;&gt;OFFSET($AI$191,0,(COLUMN(KE308)-1)*1/32)),INDEX($HR$63:$IV$102,MATCH($B360,$HR$63:$HR$102,0),KG$332+1),"-"),"-")))),"-")</f>
        <v>-</v>
      </c>
      <c r="KH360" s="91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T$12:$AV$51,MATCH($B360,'League Management'!$AT$12:$AT$51,0),3)&gt;=KH$241,INDEX('League Management'!$AT$12:$AV$51,MATCH($B360,'League Management'!$AT$12:$AT$51,0),2)=OFFSET($AI$191,0,(COLUMN(KF308)-1)*1/32)),INDEX($HR$63:$IV$102,MATCH($B360,$HR$63:$HR$102,0),KH$332+1),IF(OR($B360=OFFSET($AI$196,0,(COLUMN(KF308)-1)*1/32),$B360=OFFSET($AI$197,0,(COLUMN(KF308)-1)*1/32)),IF(AND(INDEX('League Management'!$AT$12:$AV$51,MATCH($B360,'League Management'!$AT$12:$AT$51,0),3)&lt;KH$241,INDEX('League Management'!$AT$12:$AV$51,MATCH($B360,'League Management'!$AT$12:$AT$51,0),2)&lt;&gt;OFFSET($AI$191,0,(COLUMN(KF308)-1)*1/32)),INDEX($HR$63:$IV$102,MATCH($B360,$HR$63:$HR$102,0),KH$332+1),"-"),"-")))),"-")</f>
        <v>-</v>
      </c>
      <c r="KI360" s="91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T$12:$AV$51,MATCH($B360,'League Management'!$AT$12:$AT$51,0),3)&gt;=KI$241,INDEX('League Management'!$AT$12:$AV$51,MATCH($B360,'League Management'!$AT$12:$AT$51,0),2)=OFFSET($AI$191,0,(COLUMN(KG308)-1)*1/32)),INDEX($HR$63:$IV$102,MATCH($B360,$HR$63:$HR$102,0),KI$332+1),IF(OR($B360=OFFSET($AI$196,0,(COLUMN(KG308)-1)*1/32),$B360=OFFSET($AI$197,0,(COLUMN(KG308)-1)*1/32)),IF(AND(INDEX('League Management'!$AT$12:$AV$51,MATCH($B360,'League Management'!$AT$12:$AT$51,0),3)&lt;KI$241,INDEX('League Management'!$AT$12:$AV$51,MATCH($B360,'League Management'!$AT$12:$AT$51,0),2)&lt;&gt;OFFSET($AI$191,0,(COLUMN(KG308)-1)*1/32)),INDEX($HR$63:$IV$102,MATCH($B360,$HR$63:$HR$102,0),KI$332+1),"-"),"-")))),"-")</f>
        <v>-</v>
      </c>
      <c r="KJ360" s="91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T$12:$AV$51,MATCH($B360,'League Management'!$AT$12:$AT$51,0),3)&gt;=KJ$241,INDEX('League Management'!$AT$12:$AV$51,MATCH($B360,'League Management'!$AT$12:$AT$51,0),2)=OFFSET($AI$191,0,(COLUMN(KH308)-1)*1/32)),INDEX($HR$63:$IV$102,MATCH($B360,$HR$63:$HR$102,0),KJ$332+1),IF(OR($B360=OFFSET($AI$196,0,(COLUMN(KH308)-1)*1/32),$B360=OFFSET($AI$197,0,(COLUMN(KH308)-1)*1/32)),IF(AND(INDEX('League Management'!$AT$12:$AV$51,MATCH($B360,'League Management'!$AT$12:$AT$51,0),3)&lt;KJ$241,INDEX('League Management'!$AT$12:$AV$51,MATCH($B360,'League Management'!$AT$12:$AT$51,0),2)&lt;&gt;OFFSET($AI$191,0,(COLUMN(KH308)-1)*1/32)),INDEX($HR$63:$IV$102,MATCH($B360,$HR$63:$HR$102,0),KJ$332+1),"-"),"-")))),"-")</f>
        <v>-</v>
      </c>
      <c r="KK360" s="91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T$12:$AV$51,MATCH($B360,'League Management'!$AT$12:$AT$51,0),3)&gt;=KK$241,INDEX('League Management'!$AT$12:$AV$51,MATCH($B360,'League Management'!$AT$12:$AT$51,0),2)=OFFSET($AI$191,0,(COLUMN(KI308)-1)*1/32)),INDEX($HR$63:$IV$102,MATCH($B360,$HR$63:$HR$102,0),KK$332+1),IF(OR($B360=OFFSET($AI$196,0,(COLUMN(KI308)-1)*1/32),$B360=OFFSET($AI$197,0,(COLUMN(KI308)-1)*1/32)),IF(AND(INDEX('League Management'!$AT$12:$AV$51,MATCH($B360,'League Management'!$AT$12:$AT$51,0),3)&lt;KK$241,INDEX('League Management'!$AT$12:$AV$51,MATCH($B360,'League Management'!$AT$12:$AT$51,0),2)&lt;&gt;OFFSET($AI$191,0,(COLUMN(KI308)-1)*1/32)),INDEX($HR$63:$IV$102,MATCH($B360,$HR$63:$HR$102,0),KK$332+1),"-"),"-")))),"-")</f>
        <v>-</v>
      </c>
      <c r="KL360" s="91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T$12:$AV$51,MATCH($B360,'League Management'!$AT$12:$AT$51,0),3)&gt;=KL$241,INDEX('League Management'!$AT$12:$AV$51,MATCH($B360,'League Management'!$AT$12:$AT$51,0),2)=OFFSET($AI$191,0,(COLUMN(KJ308)-1)*1/32)),INDEX($HR$63:$IV$102,MATCH($B360,$HR$63:$HR$102,0),KL$332+1),IF(OR($B360=OFFSET($AI$196,0,(COLUMN(KJ308)-1)*1/32),$B360=OFFSET($AI$197,0,(COLUMN(KJ308)-1)*1/32)),IF(AND(INDEX('League Management'!$AT$12:$AV$51,MATCH($B360,'League Management'!$AT$12:$AT$51,0),3)&lt;KL$241,INDEX('League Management'!$AT$12:$AV$51,MATCH($B360,'League Management'!$AT$12:$AT$51,0),2)&lt;&gt;OFFSET($AI$191,0,(COLUMN(KJ308)-1)*1/32)),INDEX($HR$63:$IV$102,MATCH($B360,$HR$63:$HR$102,0),KL$332+1),"-"),"-")))),"-")</f>
        <v>-</v>
      </c>
      <c r="KM360" s="91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T$12:$AV$51,MATCH($B360,'League Management'!$AT$12:$AT$51,0),3)&gt;=KM$241,INDEX('League Management'!$AT$12:$AV$51,MATCH($B360,'League Management'!$AT$12:$AT$51,0),2)=OFFSET($AI$191,0,(COLUMN(KK308)-1)*1/32)),INDEX($HR$63:$IV$102,MATCH($B360,$HR$63:$HR$102,0),KM$332+1),IF(OR($B360=OFFSET($AI$196,0,(COLUMN(KK308)-1)*1/32),$B360=OFFSET($AI$197,0,(COLUMN(KK308)-1)*1/32)),IF(AND(INDEX('League Management'!$AT$12:$AV$51,MATCH($B360,'League Management'!$AT$12:$AT$51,0),3)&lt;KM$241,INDEX('League Management'!$AT$12:$AV$51,MATCH($B360,'League Management'!$AT$12:$AT$51,0),2)&lt;&gt;OFFSET($AI$191,0,(COLUMN(KK308)-1)*1/32)),INDEX($HR$63:$IV$102,MATCH($B360,$HR$63:$HR$102,0),KM$332+1),"-"),"-")))),"-")</f>
        <v>-</v>
      </c>
      <c r="KN360" s="91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T$12:$AV$51,MATCH($B360,'League Management'!$AT$12:$AT$51,0),3)&gt;=KN$241,INDEX('League Management'!$AT$12:$AV$51,MATCH($B360,'League Management'!$AT$12:$AT$51,0),2)=OFFSET($AI$191,0,(COLUMN(KL308)-1)*1/32)),INDEX($HR$63:$IV$102,MATCH($B360,$HR$63:$HR$102,0),KN$332+1),IF(OR($B360=OFFSET($AI$196,0,(COLUMN(KL308)-1)*1/32),$B360=OFFSET($AI$197,0,(COLUMN(KL308)-1)*1/32)),IF(AND(INDEX('League Management'!$AT$12:$AV$51,MATCH($B360,'League Management'!$AT$12:$AT$51,0),3)&lt;KN$241,INDEX('League Management'!$AT$12:$AV$51,MATCH($B360,'League Management'!$AT$12:$AT$51,0),2)&lt;&gt;OFFSET($AI$191,0,(COLUMN(KL308)-1)*1/32)),INDEX($HR$63:$IV$102,MATCH($B360,$HR$63:$HR$102,0),KN$332+1),"-"),"-")))),"-")</f>
        <v>-</v>
      </c>
      <c r="KO360" s="91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T$12:$AV$51,MATCH($B360,'League Management'!$AT$12:$AT$51,0),3)&gt;=KO$241,INDEX('League Management'!$AT$12:$AV$51,MATCH($B360,'League Management'!$AT$12:$AT$51,0),2)=OFFSET($AI$191,0,(COLUMN(KM308)-1)*1/32)),INDEX($HR$63:$IV$102,MATCH($B360,$HR$63:$HR$102,0),KO$332+1),IF(OR($B360=OFFSET($AI$196,0,(COLUMN(KM308)-1)*1/32),$B360=OFFSET($AI$197,0,(COLUMN(KM308)-1)*1/32)),IF(AND(INDEX('League Management'!$AT$12:$AV$51,MATCH($B360,'League Management'!$AT$12:$AT$51,0),3)&lt;KO$241,INDEX('League Management'!$AT$12:$AV$51,MATCH($B360,'League Management'!$AT$12:$AT$51,0),2)&lt;&gt;OFFSET($AI$191,0,(COLUMN(KM308)-1)*1/32)),INDEX($HR$63:$IV$102,MATCH($B360,$HR$63:$HR$102,0),KO$332+1),"-"),"-")))),"-")</f>
        <v>-</v>
      </c>
      <c r="KP360" s="91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T$12:$AV$51,MATCH($B360,'League Management'!$AT$12:$AT$51,0),3)&gt;=KP$241,INDEX('League Management'!$AT$12:$AV$51,MATCH($B360,'League Management'!$AT$12:$AT$51,0),2)=OFFSET($AI$191,0,(COLUMN(KN308)-1)*1/32)),INDEX($HR$63:$IV$102,MATCH($B360,$HR$63:$HR$102,0),KP$332+1),IF(OR($B360=OFFSET($AI$196,0,(COLUMN(KN308)-1)*1/32),$B360=OFFSET($AI$197,0,(COLUMN(KN308)-1)*1/32)),IF(AND(INDEX('League Management'!$AT$12:$AV$51,MATCH($B360,'League Management'!$AT$12:$AT$51,0),3)&lt;KP$241,INDEX('League Management'!$AT$12:$AV$51,MATCH($B360,'League Management'!$AT$12:$AT$51,0),2)&lt;&gt;OFFSET($AI$191,0,(COLUMN(KN308)-1)*1/32)),INDEX($HR$63:$IV$102,MATCH($B360,$HR$63:$HR$102,0),KP$332+1),"-"),"-")))),"-")</f>
        <v>-</v>
      </c>
      <c r="KQ360" s="91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T$12:$AV$51,MATCH($B360,'League Management'!$AT$12:$AT$51,0),3)&gt;=KQ$241,INDEX('League Management'!$AT$12:$AV$51,MATCH($B360,'League Management'!$AT$12:$AT$51,0),2)=OFFSET($AI$191,0,(COLUMN(KO308)-1)*1/32)),INDEX($HR$63:$IV$102,MATCH($B360,$HR$63:$HR$102,0),KQ$332+1),IF(OR($B360=OFFSET($AI$196,0,(COLUMN(KO308)-1)*1/32),$B360=OFFSET($AI$197,0,(COLUMN(KO308)-1)*1/32)),IF(AND(INDEX('League Management'!$AT$12:$AV$51,MATCH($B360,'League Management'!$AT$12:$AT$51,0),3)&lt;KQ$241,INDEX('League Management'!$AT$12:$AV$51,MATCH($B360,'League Management'!$AT$12:$AT$51,0),2)&lt;&gt;OFFSET($AI$191,0,(COLUMN(KO308)-1)*1/32)),INDEX($HR$63:$IV$102,MATCH($B360,$HR$63:$HR$102,0),KQ$332+1),"-"),"-")))),"-")</f>
        <v>-</v>
      </c>
      <c r="KR360" s="91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T$12:$AV$51,MATCH($B360,'League Management'!$AT$12:$AT$51,0),3)&gt;=KR$241,INDEX('League Management'!$AT$12:$AV$51,MATCH($B360,'League Management'!$AT$12:$AT$51,0),2)=OFFSET($AI$191,0,(COLUMN(KP308)-1)*1/32)),INDEX($HR$63:$IV$102,MATCH($B360,$HR$63:$HR$102,0),KR$332+1),IF(OR($B360=OFFSET($AI$196,0,(COLUMN(KP308)-1)*1/32),$B360=OFFSET($AI$197,0,(COLUMN(KP308)-1)*1/32)),IF(AND(INDEX('League Management'!$AT$12:$AV$51,MATCH($B360,'League Management'!$AT$12:$AT$51,0),3)&lt;KR$241,INDEX('League Management'!$AT$12:$AV$51,MATCH($B360,'League Management'!$AT$12:$AT$51,0),2)&lt;&gt;OFFSET($AI$191,0,(COLUMN(KP308)-1)*1/32)),INDEX($HR$63:$IV$102,MATCH($B360,$HR$63:$HR$102,0),KR$332+1),"-"),"-")))),"-")</f>
        <v>-</v>
      </c>
      <c r="KS360" s="91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T$12:$AV$51,MATCH($B360,'League Management'!$AT$12:$AT$51,0),3)&gt;=KS$241,INDEX('League Management'!$AT$12:$AV$51,MATCH($B360,'League Management'!$AT$12:$AT$51,0),2)=OFFSET($AI$191,0,(COLUMN(KQ308)-1)*1/32)),INDEX($HR$63:$IV$102,MATCH($B360,$HR$63:$HR$102,0),KS$332+1),IF(OR($B360=OFFSET($AI$196,0,(COLUMN(KQ308)-1)*1/32),$B360=OFFSET($AI$197,0,(COLUMN(KQ308)-1)*1/32)),IF(AND(INDEX('League Management'!$AT$12:$AV$51,MATCH($B360,'League Management'!$AT$12:$AT$51,0),3)&lt;KS$241,INDEX('League Management'!$AT$12:$AV$51,MATCH($B360,'League Management'!$AT$12:$AT$51,0),2)&lt;&gt;OFFSET($AI$191,0,(COLUMN(KQ308)-1)*1/32)),INDEX($HR$63:$IV$102,MATCH($B360,$HR$63:$HR$102,0),KS$332+1),"-"),"-")))),"-")</f>
        <v>-</v>
      </c>
      <c r="KT360" s="91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T$12:$AV$51,MATCH($B360,'League Management'!$AT$12:$AT$51,0),3)&gt;=KT$241,INDEX('League Management'!$AT$12:$AV$51,MATCH($B360,'League Management'!$AT$12:$AT$51,0),2)=OFFSET($AI$191,0,(COLUMN(KR308)-1)*1/32)),INDEX($HR$63:$IV$102,MATCH($B360,$HR$63:$HR$102,0),KT$332+1),IF(OR($B360=OFFSET($AI$196,0,(COLUMN(KR308)-1)*1/32),$B360=OFFSET($AI$197,0,(COLUMN(KR308)-1)*1/32)),IF(AND(INDEX('League Management'!$AT$12:$AV$51,MATCH($B360,'League Management'!$AT$12:$AT$51,0),3)&lt;KT$241,INDEX('League Management'!$AT$12:$AV$51,MATCH($B360,'League Management'!$AT$12:$AT$51,0),2)&lt;&gt;OFFSET($AI$191,0,(COLUMN(KR308)-1)*1/32)),INDEX($HR$63:$IV$102,MATCH($B360,$HR$63:$HR$102,0),KT$332+1),"-"),"-")))),"-")</f>
        <v>-</v>
      </c>
      <c r="KU360" s="91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T$12:$AV$51,MATCH($B360,'League Management'!$AT$12:$AT$51,0),3)&gt;=KU$241,INDEX('League Management'!$AT$12:$AV$51,MATCH($B360,'League Management'!$AT$12:$AT$51,0),2)=OFFSET($AI$191,0,(COLUMN(KS308)-1)*1/32)),INDEX($HR$63:$IV$102,MATCH($B360,$HR$63:$HR$102,0),KU$332+1),IF(OR($B360=OFFSET($AI$196,0,(COLUMN(KS308)-1)*1/32),$B360=OFFSET($AI$197,0,(COLUMN(KS308)-1)*1/32)),IF(AND(INDEX('League Management'!$AT$12:$AV$51,MATCH($B360,'League Management'!$AT$12:$AT$51,0),3)&lt;KU$241,INDEX('League Management'!$AT$12:$AV$51,MATCH($B360,'League Management'!$AT$12:$AT$51,0),2)&lt;&gt;OFFSET($AI$191,0,(COLUMN(KS308)-1)*1/32)),INDEX($HR$63:$IV$102,MATCH($B360,$HR$63:$HR$102,0),KU$332+1),"-"),"-")))),"-")</f>
        <v>-</v>
      </c>
      <c r="KV360" s="91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T$12:$AV$51,MATCH($B360,'League Management'!$AT$12:$AT$51,0),3)&gt;=KV$241,INDEX('League Management'!$AT$12:$AV$51,MATCH($B360,'League Management'!$AT$12:$AT$51,0),2)=OFFSET($AI$191,0,(COLUMN(KT308)-1)*1/32)),INDEX($HR$63:$IV$102,MATCH($B360,$HR$63:$HR$102,0),KV$332+1),IF(OR($B360=OFFSET($AI$196,0,(COLUMN(KT308)-1)*1/32),$B360=OFFSET($AI$197,0,(COLUMN(KT308)-1)*1/32)),IF(AND(INDEX('League Management'!$AT$12:$AV$51,MATCH($B360,'League Management'!$AT$12:$AT$51,0),3)&lt;KV$241,INDEX('League Management'!$AT$12:$AV$51,MATCH($B360,'League Management'!$AT$12:$AT$51,0),2)&lt;&gt;OFFSET($AI$191,0,(COLUMN(KT308)-1)*1/32)),INDEX($HR$63:$IV$102,MATCH($B360,$HR$63:$HR$102,0),KV$332+1),"-"),"-")))),"-")</f>
        <v>-</v>
      </c>
      <c r="KW360" s="91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T$12:$AV$51,MATCH($B360,'League Management'!$AT$12:$AT$51,0),3)&gt;=KW$241,INDEX('League Management'!$AT$12:$AV$51,MATCH($B360,'League Management'!$AT$12:$AT$51,0),2)=OFFSET($AI$191,0,(COLUMN(KU308)-1)*1/32)),INDEX($HR$63:$IV$102,MATCH($B360,$HR$63:$HR$102,0),KW$332+1),IF(OR($B360=OFFSET($AI$196,0,(COLUMN(KU308)-1)*1/32),$B360=OFFSET($AI$197,0,(COLUMN(KU308)-1)*1/32)),IF(AND(INDEX('League Management'!$AT$12:$AV$51,MATCH($B360,'League Management'!$AT$12:$AT$51,0),3)&lt;KW$241,INDEX('League Management'!$AT$12:$AV$51,MATCH($B360,'League Management'!$AT$12:$AT$51,0),2)&lt;&gt;OFFSET($AI$191,0,(COLUMN(KU308)-1)*1/32)),INDEX($HR$63:$IV$102,MATCH($B360,$HR$63:$HR$102,0),KW$332+1),"-"),"-")))),"-")</f>
        <v>-</v>
      </c>
      <c r="KX360" s="91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T$12:$AV$51,MATCH($B360,'League Management'!$AT$12:$AT$51,0),3)&gt;=KX$241,INDEX('League Management'!$AT$12:$AV$51,MATCH($B360,'League Management'!$AT$12:$AT$51,0),2)=OFFSET($AI$191,0,(COLUMN(KV308)-1)*1/32)),INDEX($HR$63:$IV$102,MATCH($B360,$HR$63:$HR$102,0),KX$332+1),IF(OR($B360=OFFSET($AI$196,0,(COLUMN(KV308)-1)*1/32),$B360=OFFSET($AI$197,0,(COLUMN(KV308)-1)*1/32)),IF(AND(INDEX('League Management'!$AT$12:$AV$51,MATCH($B360,'League Management'!$AT$12:$AT$51,0),3)&lt;KX$241,INDEX('League Management'!$AT$12:$AV$51,MATCH($B360,'League Management'!$AT$12:$AT$51,0),2)&lt;&gt;OFFSET($AI$191,0,(COLUMN(KV308)-1)*1/32)),INDEX($HR$63:$IV$102,MATCH($B360,$HR$63:$HR$102,0),KX$332+1),"-"),"-")))),"-")</f>
        <v>-</v>
      </c>
      <c r="KY360" s="91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T$12:$AV$51,MATCH($B360,'League Management'!$AT$12:$AT$51,0),3)&gt;=KY$241,INDEX('League Management'!$AT$12:$AV$51,MATCH($B360,'League Management'!$AT$12:$AT$51,0),2)=OFFSET($AI$191,0,(COLUMN(KW308)-1)*1/32)),INDEX($HR$63:$IV$102,MATCH($B360,$HR$63:$HR$102,0),KY$332+1),IF(OR($B360=OFFSET($AI$196,0,(COLUMN(KW308)-1)*1/32),$B360=OFFSET($AI$197,0,(COLUMN(KW308)-1)*1/32)),IF(AND(INDEX('League Management'!$AT$12:$AV$51,MATCH($B360,'League Management'!$AT$12:$AT$51,0),3)&lt;KY$241,INDEX('League Management'!$AT$12:$AV$51,MATCH($B360,'League Management'!$AT$12:$AT$51,0),2)&lt;&gt;OFFSET($AI$191,0,(COLUMN(KW308)-1)*1/32)),INDEX($HR$63:$IV$102,MATCH($B360,$HR$63:$HR$102,0),KY$332+1),"-"),"-")))),"-")</f>
        <v>-</v>
      </c>
      <c r="KZ360" s="91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T$12:$AV$51,MATCH($B360,'League Management'!$AT$12:$AT$51,0),3)&gt;=KZ$241,INDEX('League Management'!$AT$12:$AV$51,MATCH($B360,'League Management'!$AT$12:$AT$51,0),2)=OFFSET($AI$191,0,(COLUMN(KX308)-1)*1/32)),INDEX($HR$63:$IV$102,MATCH($B360,$HR$63:$HR$102,0),KZ$332+1),IF(OR($B360=OFFSET($AI$196,0,(COLUMN(KX308)-1)*1/32),$B360=OFFSET($AI$197,0,(COLUMN(KX308)-1)*1/32)),IF(AND(INDEX('League Management'!$AT$12:$AV$51,MATCH($B360,'League Management'!$AT$12:$AT$51,0),3)&lt;KZ$241,INDEX('League Management'!$AT$12:$AV$51,MATCH($B360,'League Management'!$AT$12:$AT$51,0),2)&lt;&gt;OFFSET($AI$191,0,(COLUMN(KX308)-1)*1/32)),INDEX($HR$63:$IV$102,MATCH($B360,$HR$63:$HR$102,0),KZ$332+1),"-"),"-")))),"-")</f>
        <v>-</v>
      </c>
      <c r="LA360" s="91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T$12:$AV$51,MATCH($B360,'League Management'!$AT$12:$AT$51,0),3)&gt;=LA$241,INDEX('League Management'!$AT$12:$AV$51,MATCH($B360,'League Management'!$AT$12:$AT$51,0),2)=OFFSET($AI$191,0,(COLUMN(KY308)-1)*1/32)),INDEX($HR$63:$IV$102,MATCH($B360,$HR$63:$HR$102,0),LA$332+1),IF(OR($B360=OFFSET($AI$196,0,(COLUMN(KY308)-1)*1/32),$B360=OFFSET($AI$197,0,(COLUMN(KY308)-1)*1/32)),IF(AND(INDEX('League Management'!$AT$12:$AV$51,MATCH($B360,'League Management'!$AT$12:$AT$51,0),3)&lt;LA$241,INDEX('League Management'!$AT$12:$AV$51,MATCH($B360,'League Management'!$AT$12:$AT$51,0),2)&lt;&gt;OFFSET($AI$191,0,(COLUMN(KY308)-1)*1/32)),INDEX($HR$63:$IV$102,MATCH($B360,$HR$63:$HR$102,0),LA$332+1),"-"),"-")))),"-")</f>
        <v>-</v>
      </c>
      <c r="LB360" s="91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T$12:$AV$51,MATCH($B360,'League Management'!$AT$12:$AT$51,0),3)&gt;=LB$241,INDEX('League Management'!$AT$12:$AV$51,MATCH($B360,'League Management'!$AT$12:$AT$51,0),2)=OFFSET($AI$191,0,(COLUMN(KZ308)-1)*1/32)),INDEX($HR$63:$IV$102,MATCH($B360,$HR$63:$HR$102,0),LB$332+1),IF(OR($B360=OFFSET($AI$196,0,(COLUMN(KZ308)-1)*1/32),$B360=OFFSET($AI$197,0,(COLUMN(KZ308)-1)*1/32)),IF(AND(INDEX('League Management'!$AT$12:$AV$51,MATCH($B360,'League Management'!$AT$12:$AT$51,0),3)&lt;LB$241,INDEX('League Management'!$AT$12:$AV$51,MATCH($B360,'League Management'!$AT$12:$AT$51,0),2)&lt;&gt;OFFSET($AI$191,0,(COLUMN(KZ308)-1)*1/32)),INDEX($HR$63:$IV$102,MATCH($B360,$HR$63:$HR$102,0),LB$332+1),"-"),"-")))),"-")</f>
        <v>-</v>
      </c>
      <c r="LC360" s="91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T$12:$AV$51,MATCH($B360,'League Management'!$AT$12:$AT$51,0),3)&gt;=LC$241,INDEX('League Management'!$AT$12:$AV$51,MATCH($B360,'League Management'!$AT$12:$AT$51,0),2)=OFFSET($AI$191,0,(COLUMN(LA308)-1)*1/32)),INDEX($HR$63:$IV$102,MATCH($B360,$HR$63:$HR$102,0),LC$332+1),IF(OR($B360=OFFSET($AI$196,0,(COLUMN(LA308)-1)*1/32),$B360=OFFSET($AI$197,0,(COLUMN(LA308)-1)*1/32)),IF(AND(INDEX('League Management'!$AT$12:$AV$51,MATCH($B360,'League Management'!$AT$12:$AT$51,0),3)&lt;LC$241,INDEX('League Management'!$AT$12:$AV$51,MATCH($B360,'League Management'!$AT$12:$AT$51,0),2)&lt;&gt;OFFSET($AI$191,0,(COLUMN(LA308)-1)*1/32)),INDEX($HR$63:$IV$102,MATCH($B360,$HR$63:$HR$102,0),LC$332+1),"-"),"-")))),"-")</f>
        <v>-</v>
      </c>
      <c r="LD360" s="91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T$12:$AV$51,MATCH($B360,'League Management'!$AT$12:$AT$51,0),3)&gt;=LD$241,INDEX('League Management'!$AT$12:$AV$51,MATCH($B360,'League Management'!$AT$12:$AT$51,0),2)=OFFSET($AI$191,0,(COLUMN(LB308)-1)*1/32)),INDEX($HR$63:$IV$102,MATCH($B360,$HR$63:$HR$102,0),LD$332+1),IF(OR($B360=OFFSET($AI$196,0,(COLUMN(LB308)-1)*1/32),$B360=OFFSET($AI$197,0,(COLUMN(LB308)-1)*1/32)),IF(AND(INDEX('League Management'!$AT$12:$AV$51,MATCH($B360,'League Management'!$AT$12:$AT$51,0),3)&lt;LD$241,INDEX('League Management'!$AT$12:$AV$51,MATCH($B360,'League Management'!$AT$12:$AT$51,0),2)&lt;&gt;OFFSET($AI$191,0,(COLUMN(LB308)-1)*1/32)),INDEX($HR$63:$IV$102,MATCH($B360,$HR$63:$HR$102,0),LD$332+1),"-"),"-")))),"-")</f>
        <v>-</v>
      </c>
      <c r="LE360" s="91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T$12:$AV$51,MATCH($B360,'League Management'!$AT$12:$AT$51,0),3)&gt;=LE$241,INDEX('League Management'!$AT$12:$AV$51,MATCH($B360,'League Management'!$AT$12:$AT$51,0),2)=OFFSET($AI$191,0,(COLUMN(LC308)-1)*1/32)),INDEX($HR$63:$IV$102,MATCH($B360,$HR$63:$HR$102,0),LE$332+1),IF(OR($B360=OFFSET($AI$196,0,(COLUMN(LC308)-1)*1/32),$B360=OFFSET($AI$197,0,(COLUMN(LC308)-1)*1/32)),IF(AND(INDEX('League Management'!$AT$12:$AV$51,MATCH($B360,'League Management'!$AT$12:$AT$51,0),3)&lt;LE$241,INDEX('League Management'!$AT$12:$AV$51,MATCH($B360,'League Management'!$AT$12:$AT$51,0),2)&lt;&gt;OFFSET($AI$191,0,(COLUMN(LC308)-1)*1/32)),INDEX($HR$63:$IV$102,MATCH($B360,$HR$63:$HR$102,0),LE$332+1),"-"),"-")))),"-")</f>
        <v>-</v>
      </c>
      <c r="LF360" s="91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T$12:$AV$51,MATCH($B360,'League Management'!$AT$12:$AT$51,0),3)&gt;=LF$241,INDEX('League Management'!$AT$12:$AV$51,MATCH($B360,'League Management'!$AT$12:$AT$51,0),2)=OFFSET($AI$191,0,(COLUMN(LD308)-1)*1/32)),INDEX($HR$63:$IV$102,MATCH($B360,$HR$63:$HR$102,0),LF$332+1),IF(OR($B360=OFFSET($AI$196,0,(COLUMN(LD308)-1)*1/32),$B360=OFFSET($AI$197,0,(COLUMN(LD308)-1)*1/32)),IF(AND(INDEX('League Management'!$AT$12:$AV$51,MATCH($B360,'League Management'!$AT$12:$AT$51,0),3)&lt;LF$241,INDEX('League Management'!$AT$12:$AV$51,MATCH($B360,'League Management'!$AT$12:$AT$51,0),2)&lt;&gt;OFFSET($AI$191,0,(COLUMN(LD308)-1)*1/32)),INDEX($HR$63:$IV$102,MATCH($B360,$HR$63:$HR$102,0),LF$332+1),"-"),"-")))),"-")</f>
        <v>-</v>
      </c>
      <c r="LG360" s="91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T$12:$AV$51,MATCH($B360,'League Management'!$AT$12:$AT$51,0),3)&gt;=LG$241,INDEX('League Management'!$AT$12:$AV$51,MATCH($B360,'League Management'!$AT$12:$AT$51,0),2)=OFFSET($AI$191,0,(COLUMN(LE308)-1)*1/32)),INDEX($HR$63:$IV$102,MATCH($B360,$HR$63:$HR$102,0),LG$332+1),IF(OR($B360=OFFSET($AI$196,0,(COLUMN(LE308)-1)*1/32),$B360=OFFSET($AI$197,0,(COLUMN(LE308)-1)*1/32)),IF(AND(INDEX('League Management'!$AT$12:$AV$51,MATCH($B360,'League Management'!$AT$12:$AT$51,0),3)&lt;LG$241,INDEX('League Management'!$AT$12:$AV$51,MATCH($B360,'League Management'!$AT$12:$AT$51,0),2)&lt;&gt;OFFSET($AI$191,0,(COLUMN(LE308)-1)*1/32)),INDEX($HR$63:$IV$102,MATCH($B360,$HR$63:$HR$102,0),LG$332+1),"-"),"-")))),"-")</f>
        <v>-</v>
      </c>
      <c r="LH360" s="91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T$12:$AV$51,MATCH($B360,'League Management'!$AT$12:$AT$51,0),3)&gt;=LH$241,INDEX('League Management'!$AT$12:$AV$51,MATCH($B360,'League Management'!$AT$12:$AT$51,0),2)=OFFSET($AI$191,0,(COLUMN(LF308)-1)*1/32)),INDEX($HR$63:$IV$102,MATCH($B360,$HR$63:$HR$102,0),LH$332+1),IF(OR($B360=OFFSET($AI$196,0,(COLUMN(LF308)-1)*1/32),$B360=OFFSET($AI$197,0,(COLUMN(LF308)-1)*1/32)),IF(AND(INDEX('League Management'!$AT$12:$AV$51,MATCH($B360,'League Management'!$AT$12:$AT$51,0),3)&lt;LH$241,INDEX('League Management'!$AT$12:$AV$51,MATCH($B360,'League Management'!$AT$12:$AT$51,0),2)&lt;&gt;OFFSET($AI$191,0,(COLUMN(LF308)-1)*1/32)),INDEX($HR$63:$IV$102,MATCH($B360,$HR$63:$HR$102,0),LH$332+1),"-"),"-")))),"-")</f>
        <v>-</v>
      </c>
      <c r="LJ360" s="695"/>
      <c r="LK360" s="91" t="str" cm="1">
        <f t="array" aca="1" ref="LK360" ca="1">IFERROR(IF(INDEX($CT$20:$DX$59,MATCH($B360,$CT$20:$CT$59,0),LK$332+1)=OFFSET($AI$195,0,(COLUMN(LI308)-1)*1/32),INDEX($HR$63:$IV$102,MATCH($B360,$HR$63:$HR$102,0),LK$332+1),IF(INDEX($CT$20:$DX$59,MATCH($B360,$CT$20:$CT$59,0),LK$332+1)&lt;&gt;"","-",IF(AND(INDEX('League Management'!$AT$12:$AV$51,MATCH($B360,'League Management'!$AT$12:$AT$51,0),3)&gt;=LK$241,INDEX('League Management'!$AT$12:$AV$51,MATCH($B360,'League Management'!$AT$12:$AT$51,0),2)=OFFSET($AI$191,0,(COLUMN(LI308)-1)*1/32)),INDEX($HR$63:$IV$102,MATCH($B360,$HR$63:$HR$102,0),LK$332+1),IF(OR($B360=OFFSET($AI$196,0,(COLUMN(LI308)-1)*1/32),$B360=OFFSET($AI$197,0,(COLUMN(LI308)-1)*1/32)),IF(AND(INDEX('League Management'!$AT$12:$AV$51,MATCH($B360,'League Management'!$AT$12:$AT$51,0),3)&lt;LK$241,INDEX('League Management'!$AT$12:$AV$51,MATCH($B360,'League Management'!$AT$12:$AT$51,0),2)&lt;&gt;OFFSET($AI$191,0,(COLUMN(LI308)-1)*1/32)),INDEX($HR$63:$IV$102,MATCH($B360,$HR$63:$HR$102,0),LK$332+1),"-"),"-")))),"-")</f>
        <v>-</v>
      </c>
      <c r="LL360" s="91" t="str" cm="1">
        <f t="array" aca="1" ref="LL360" ca="1">IFERROR(IF(INDEX($CT$20:$DX$59,MATCH($B360,$CT$20:$CT$59,0),LL$332+1)=OFFSET($AI$195,0,(COLUMN(LJ308)-1)*1/32),INDEX($HR$63:$IV$102,MATCH($B360,$HR$63:$HR$102,0),LL$332+1),IF(INDEX($CT$20:$DX$59,MATCH($B360,$CT$20:$CT$59,0),LL$332+1)&lt;&gt;"","-",IF(AND(INDEX('League Management'!$AT$12:$AV$51,MATCH($B360,'League Management'!$AT$12:$AT$51,0),3)&gt;=LL$241,INDEX('League Management'!$AT$12:$AV$51,MATCH($B360,'League Management'!$AT$12:$AT$51,0),2)=OFFSET($AI$191,0,(COLUMN(LJ308)-1)*1/32)),INDEX($HR$63:$IV$102,MATCH($B360,$HR$63:$HR$102,0),LL$332+1),IF(OR($B360=OFFSET($AI$196,0,(COLUMN(LJ308)-1)*1/32),$B360=OFFSET($AI$197,0,(COLUMN(LJ308)-1)*1/32)),IF(AND(INDEX('League Management'!$AT$12:$AV$51,MATCH($B360,'League Management'!$AT$12:$AT$51,0),3)&lt;LL$241,INDEX('League Management'!$AT$12:$AV$51,MATCH($B360,'League Management'!$AT$12:$AT$51,0),2)&lt;&gt;OFFSET($AI$191,0,(COLUMN(LJ308)-1)*1/32)),INDEX($HR$63:$IV$102,MATCH($B360,$HR$63:$HR$102,0),LL$332+1),"-"),"-")))),"-")</f>
        <v>-</v>
      </c>
      <c r="LM360" s="91" t="str" cm="1">
        <f t="array" aca="1" ref="LM360" ca="1">IFERROR(IF(INDEX($CT$20:$DX$59,MATCH($B360,$CT$20:$CT$59,0),LM$332+1)=OFFSET($AI$195,0,(COLUMN(LK308)-1)*1/32),INDEX($HR$63:$IV$102,MATCH($B360,$HR$63:$HR$102,0),LM$332+1),IF(INDEX($CT$20:$DX$59,MATCH($B360,$CT$20:$CT$59,0),LM$332+1)&lt;&gt;"","-",IF(AND(INDEX('League Management'!$AT$12:$AV$51,MATCH($B360,'League Management'!$AT$12:$AT$51,0),3)&gt;=LM$241,INDEX('League Management'!$AT$12:$AV$51,MATCH($B360,'League Management'!$AT$12:$AT$51,0),2)=OFFSET($AI$191,0,(COLUMN(LK308)-1)*1/32)),INDEX($HR$63:$IV$102,MATCH($B360,$HR$63:$HR$102,0),LM$332+1),IF(OR($B360=OFFSET($AI$196,0,(COLUMN(LK308)-1)*1/32),$B360=OFFSET($AI$197,0,(COLUMN(LK308)-1)*1/32)),IF(AND(INDEX('League Management'!$AT$12:$AV$51,MATCH($B360,'League Management'!$AT$12:$AT$51,0),3)&lt;LM$241,INDEX('League Management'!$AT$12:$AV$51,MATCH($B360,'League Management'!$AT$12:$AT$51,0),2)&lt;&gt;OFFSET($AI$191,0,(COLUMN(LK308)-1)*1/32)),INDEX($HR$63:$IV$102,MATCH($B360,$HR$63:$HR$102,0),LM$332+1),"-"),"-")))),"-")</f>
        <v>-</v>
      </c>
      <c r="LN360" s="91" t="str" cm="1">
        <f t="array" aca="1" ref="LN360" ca="1">IFERROR(IF(INDEX($CT$20:$DX$59,MATCH($B360,$CT$20:$CT$59,0),LN$332+1)=OFFSET($AI$195,0,(COLUMN(LL308)-1)*1/32),INDEX($HR$63:$IV$102,MATCH($B360,$HR$63:$HR$102,0),LN$332+1),IF(INDEX($CT$20:$DX$59,MATCH($B360,$CT$20:$CT$59,0),LN$332+1)&lt;&gt;"","-",IF(AND(INDEX('League Management'!$AT$12:$AV$51,MATCH($B360,'League Management'!$AT$12:$AT$51,0),3)&gt;=LN$241,INDEX('League Management'!$AT$12:$AV$51,MATCH($B360,'League Management'!$AT$12:$AT$51,0),2)=OFFSET($AI$191,0,(COLUMN(LL308)-1)*1/32)),INDEX($HR$63:$IV$102,MATCH($B360,$HR$63:$HR$102,0),LN$332+1),IF(OR($B360=OFFSET($AI$196,0,(COLUMN(LL308)-1)*1/32),$B360=OFFSET($AI$197,0,(COLUMN(LL308)-1)*1/32)),IF(AND(INDEX('League Management'!$AT$12:$AV$51,MATCH($B360,'League Management'!$AT$12:$AT$51,0),3)&lt;LN$241,INDEX('League Management'!$AT$12:$AV$51,MATCH($B360,'League Management'!$AT$12:$AT$51,0),2)&lt;&gt;OFFSET($AI$191,0,(COLUMN(LL308)-1)*1/32)),INDEX($HR$63:$IV$102,MATCH($B360,$HR$63:$HR$102,0),LN$332+1),"-"),"-")))),"-")</f>
        <v>-</v>
      </c>
      <c r="LO360" s="91" t="str" cm="1">
        <f t="array" aca="1" ref="LO360" ca="1">IFERROR(IF(INDEX($CT$20:$DX$59,MATCH($B360,$CT$20:$CT$59,0),LO$332+1)=OFFSET($AI$195,0,(COLUMN(LM308)-1)*1/32),INDEX($HR$63:$IV$102,MATCH($B360,$HR$63:$HR$102,0),LO$332+1),IF(INDEX($CT$20:$DX$59,MATCH($B360,$CT$20:$CT$59,0),LO$332+1)&lt;&gt;"","-",IF(AND(INDEX('League Management'!$AT$12:$AV$51,MATCH($B360,'League Management'!$AT$12:$AT$51,0),3)&gt;=LO$241,INDEX('League Management'!$AT$12:$AV$51,MATCH($B360,'League Management'!$AT$12:$AT$51,0),2)=OFFSET($AI$191,0,(COLUMN(LM308)-1)*1/32)),INDEX($HR$63:$IV$102,MATCH($B360,$HR$63:$HR$102,0),LO$332+1),IF(OR($B360=OFFSET($AI$196,0,(COLUMN(LM308)-1)*1/32),$B360=OFFSET($AI$197,0,(COLUMN(LM308)-1)*1/32)),IF(AND(INDEX('League Management'!$AT$12:$AV$51,MATCH($B360,'League Management'!$AT$12:$AT$51,0),3)&lt;LO$241,INDEX('League Management'!$AT$12:$AV$51,MATCH($B360,'League Management'!$AT$12:$AT$51,0),2)&lt;&gt;OFFSET($AI$191,0,(COLUMN(LM308)-1)*1/32)),INDEX($HR$63:$IV$102,MATCH($B360,$HR$63:$HR$102,0),LO$332+1),"-"),"-")))),"-")</f>
        <v>-</v>
      </c>
      <c r="LP360" s="91" t="str" cm="1">
        <f t="array" aca="1" ref="LP360" ca="1">IFERROR(IF(INDEX($CT$20:$DX$59,MATCH($B360,$CT$20:$CT$59,0),LP$332+1)=OFFSET($AI$195,0,(COLUMN(LN308)-1)*1/32),INDEX($HR$63:$IV$102,MATCH($B360,$HR$63:$HR$102,0),LP$332+1),IF(INDEX($CT$20:$DX$59,MATCH($B360,$CT$20:$CT$59,0),LP$332+1)&lt;&gt;"","-",IF(AND(INDEX('League Management'!$AT$12:$AV$51,MATCH($B360,'League Management'!$AT$12:$AT$51,0),3)&gt;=LP$241,INDEX('League Management'!$AT$12:$AV$51,MATCH($B360,'League Management'!$AT$12:$AT$51,0),2)=OFFSET($AI$191,0,(COLUMN(LN308)-1)*1/32)),INDEX($HR$63:$IV$102,MATCH($B360,$HR$63:$HR$102,0),LP$332+1),IF(OR($B360=OFFSET($AI$196,0,(COLUMN(LN308)-1)*1/32),$B360=OFFSET($AI$197,0,(COLUMN(LN308)-1)*1/32)),IF(AND(INDEX('League Management'!$AT$12:$AV$51,MATCH($B360,'League Management'!$AT$12:$AT$51,0),3)&lt;LP$241,INDEX('League Management'!$AT$12:$AV$51,MATCH($B360,'League Management'!$AT$12:$AT$51,0),2)&lt;&gt;OFFSET($AI$191,0,(COLUMN(LN308)-1)*1/32)),INDEX($HR$63:$IV$102,MATCH($B360,$HR$63:$HR$102,0),LP$332+1),"-"),"-")))),"-")</f>
        <v>-</v>
      </c>
      <c r="LQ360" s="91" t="str" cm="1">
        <f t="array" aca="1" ref="LQ360" ca="1">IFERROR(IF(INDEX($CT$20:$DX$59,MATCH($B360,$CT$20:$CT$59,0),LQ$332+1)=OFFSET($AI$195,0,(COLUMN(LO308)-1)*1/32),INDEX($HR$63:$IV$102,MATCH($B360,$HR$63:$HR$102,0),LQ$332+1),IF(INDEX($CT$20:$DX$59,MATCH($B360,$CT$20:$CT$59,0),LQ$332+1)&lt;&gt;"","-",IF(AND(INDEX('League Management'!$AT$12:$AV$51,MATCH($B360,'League Management'!$AT$12:$AT$51,0),3)&gt;=LQ$241,INDEX('League Management'!$AT$12:$AV$51,MATCH($B360,'League Management'!$AT$12:$AT$51,0),2)=OFFSET($AI$191,0,(COLUMN(LO308)-1)*1/32)),INDEX($HR$63:$IV$102,MATCH($B360,$HR$63:$HR$102,0),LQ$332+1),IF(OR($B360=OFFSET($AI$196,0,(COLUMN(LO308)-1)*1/32),$B360=OFFSET($AI$197,0,(COLUMN(LO308)-1)*1/32)),IF(AND(INDEX('League Management'!$AT$12:$AV$51,MATCH($B360,'League Management'!$AT$12:$AT$51,0),3)&lt;LQ$241,INDEX('League Management'!$AT$12:$AV$51,MATCH($B360,'League Management'!$AT$12:$AT$51,0),2)&lt;&gt;OFFSET($AI$191,0,(COLUMN(LO308)-1)*1/32)),INDEX($HR$63:$IV$102,MATCH($B360,$HR$63:$HR$102,0),LQ$332+1),"-"),"-")))),"-")</f>
        <v>-</v>
      </c>
      <c r="LR360" s="91" t="str" cm="1">
        <f t="array" aca="1" ref="LR360" ca="1">IFERROR(IF(INDEX($CT$20:$DX$59,MATCH($B360,$CT$20:$CT$59,0),LR$332+1)=OFFSET($AI$195,0,(COLUMN(LP308)-1)*1/32),INDEX($HR$63:$IV$102,MATCH($B360,$HR$63:$HR$102,0),LR$332+1),IF(INDEX($CT$20:$DX$59,MATCH($B360,$CT$20:$CT$59,0),LR$332+1)&lt;&gt;"","-",IF(AND(INDEX('League Management'!$AT$12:$AV$51,MATCH($B360,'League Management'!$AT$12:$AT$51,0),3)&gt;=LR$241,INDEX('League Management'!$AT$12:$AV$51,MATCH($B360,'League Management'!$AT$12:$AT$51,0),2)=OFFSET($AI$191,0,(COLUMN(LP308)-1)*1/32)),INDEX($HR$63:$IV$102,MATCH($B360,$HR$63:$HR$102,0),LR$332+1),IF(OR($B360=OFFSET($AI$196,0,(COLUMN(LP308)-1)*1/32),$B360=OFFSET($AI$197,0,(COLUMN(LP308)-1)*1/32)),IF(AND(INDEX('League Management'!$AT$12:$AV$51,MATCH($B360,'League Management'!$AT$12:$AT$51,0),3)&lt;LR$241,INDEX('League Management'!$AT$12:$AV$51,MATCH($B360,'League Management'!$AT$12:$AT$51,0),2)&lt;&gt;OFFSET($AI$191,0,(COLUMN(LP308)-1)*1/32)),INDEX($HR$63:$IV$102,MATCH($B360,$HR$63:$HR$102,0),LR$332+1),"-"),"-")))),"-")</f>
        <v>-</v>
      </c>
      <c r="LS360" s="91" t="str" cm="1">
        <f t="array" aca="1" ref="LS360" ca="1">IFERROR(IF(INDEX($CT$20:$DX$59,MATCH($B360,$CT$20:$CT$59,0),LS$332+1)=OFFSET($AI$195,0,(COLUMN(LQ308)-1)*1/32),INDEX($HR$63:$IV$102,MATCH($B360,$HR$63:$HR$102,0),LS$332+1),IF(INDEX($CT$20:$DX$59,MATCH($B360,$CT$20:$CT$59,0),LS$332+1)&lt;&gt;"","-",IF(AND(INDEX('League Management'!$AT$12:$AV$51,MATCH($B360,'League Management'!$AT$12:$AT$51,0),3)&gt;=LS$241,INDEX('League Management'!$AT$12:$AV$51,MATCH($B360,'League Management'!$AT$12:$AT$51,0),2)=OFFSET($AI$191,0,(COLUMN(LQ308)-1)*1/32)),INDEX($HR$63:$IV$102,MATCH($B360,$HR$63:$HR$102,0),LS$332+1),IF(OR($B360=OFFSET($AI$196,0,(COLUMN(LQ308)-1)*1/32),$B360=OFFSET($AI$197,0,(COLUMN(LQ308)-1)*1/32)),IF(AND(INDEX('League Management'!$AT$12:$AV$51,MATCH($B360,'League Management'!$AT$12:$AT$51,0),3)&lt;LS$241,INDEX('League Management'!$AT$12:$AV$51,MATCH($B360,'League Management'!$AT$12:$AT$51,0),2)&lt;&gt;OFFSET($AI$191,0,(COLUMN(LQ308)-1)*1/32)),INDEX($HR$63:$IV$102,MATCH($B360,$HR$63:$HR$102,0),LS$332+1),"-"),"-")))),"-")</f>
        <v>-</v>
      </c>
      <c r="LT360" s="91" t="str" cm="1">
        <f t="array" aca="1" ref="LT360" ca="1">IFERROR(IF(INDEX($CT$20:$DX$59,MATCH($B360,$CT$20:$CT$59,0),LT$332+1)=OFFSET($AI$195,0,(COLUMN(LR308)-1)*1/32),INDEX($HR$63:$IV$102,MATCH($B360,$HR$63:$HR$102,0),LT$332+1),IF(INDEX($CT$20:$DX$59,MATCH($B360,$CT$20:$CT$59,0),LT$332+1)&lt;&gt;"","-",IF(AND(INDEX('League Management'!$AT$12:$AV$51,MATCH($B360,'League Management'!$AT$12:$AT$51,0),3)&gt;=LT$241,INDEX('League Management'!$AT$12:$AV$51,MATCH($B360,'League Management'!$AT$12:$AT$51,0),2)=OFFSET($AI$191,0,(COLUMN(LR308)-1)*1/32)),INDEX($HR$63:$IV$102,MATCH($B360,$HR$63:$HR$102,0),LT$332+1),IF(OR($B360=OFFSET($AI$196,0,(COLUMN(LR308)-1)*1/32),$B360=OFFSET($AI$197,0,(COLUMN(LR308)-1)*1/32)),IF(AND(INDEX('League Management'!$AT$12:$AV$51,MATCH($B360,'League Management'!$AT$12:$AT$51,0),3)&lt;LT$241,INDEX('League Management'!$AT$12:$AV$51,MATCH($B360,'League Management'!$AT$12:$AT$51,0),2)&lt;&gt;OFFSET($AI$191,0,(COLUMN(LR308)-1)*1/32)),INDEX($HR$63:$IV$102,MATCH($B360,$HR$63:$HR$102,0),LT$332+1),"-"),"-")))),"-")</f>
        <v>-</v>
      </c>
      <c r="LU360" s="91" t="str" cm="1">
        <f t="array" aca="1" ref="LU360" ca="1">IFERROR(IF(INDEX($CT$20:$DX$59,MATCH($B360,$CT$20:$CT$59,0),LU$332+1)=OFFSET($AI$195,0,(COLUMN(LS308)-1)*1/32),INDEX($HR$63:$IV$102,MATCH($B360,$HR$63:$HR$102,0),LU$332+1),IF(INDEX($CT$20:$DX$59,MATCH($B360,$CT$20:$CT$59,0),LU$332+1)&lt;&gt;"","-",IF(AND(INDEX('League Management'!$AT$12:$AV$51,MATCH($B360,'League Management'!$AT$12:$AT$51,0),3)&gt;=LU$241,INDEX('League Management'!$AT$12:$AV$51,MATCH($B360,'League Management'!$AT$12:$AT$51,0),2)=OFFSET($AI$191,0,(COLUMN(LS308)-1)*1/32)),INDEX($HR$63:$IV$102,MATCH($B360,$HR$63:$HR$102,0),LU$332+1),IF(OR($B360=OFFSET($AI$196,0,(COLUMN(LS308)-1)*1/32),$B360=OFFSET($AI$197,0,(COLUMN(LS308)-1)*1/32)),IF(AND(INDEX('League Management'!$AT$12:$AV$51,MATCH($B360,'League Management'!$AT$12:$AT$51,0),3)&lt;LU$241,INDEX('League Management'!$AT$12:$AV$51,MATCH($B360,'League Management'!$AT$12:$AT$51,0),2)&lt;&gt;OFFSET($AI$191,0,(COLUMN(LS308)-1)*1/32)),INDEX($HR$63:$IV$102,MATCH($B360,$HR$63:$HR$102,0),LU$332+1),"-"),"-")))),"-")</f>
        <v>-</v>
      </c>
      <c r="LV360" s="91" t="str" cm="1">
        <f t="array" aca="1" ref="LV360" ca="1">IFERROR(IF(INDEX($CT$20:$DX$59,MATCH($B360,$CT$20:$CT$59,0),LV$332+1)=OFFSET($AI$195,0,(COLUMN(LT308)-1)*1/32),INDEX($HR$63:$IV$102,MATCH($B360,$HR$63:$HR$102,0),LV$332+1),IF(INDEX($CT$20:$DX$59,MATCH($B360,$CT$20:$CT$59,0),LV$332+1)&lt;&gt;"","-",IF(AND(INDEX('League Management'!$AT$12:$AV$51,MATCH($B360,'League Management'!$AT$12:$AT$51,0),3)&gt;=LV$241,INDEX('League Management'!$AT$12:$AV$51,MATCH($B360,'League Management'!$AT$12:$AT$51,0),2)=OFFSET($AI$191,0,(COLUMN(LT308)-1)*1/32)),INDEX($HR$63:$IV$102,MATCH($B360,$HR$63:$HR$102,0),LV$332+1),IF(OR($B360=OFFSET($AI$196,0,(COLUMN(LT308)-1)*1/32),$B360=OFFSET($AI$197,0,(COLUMN(LT308)-1)*1/32)),IF(AND(INDEX('League Management'!$AT$12:$AV$51,MATCH($B360,'League Management'!$AT$12:$AT$51,0),3)&lt;LV$241,INDEX('League Management'!$AT$12:$AV$51,MATCH($B360,'League Management'!$AT$12:$AT$51,0),2)&lt;&gt;OFFSET($AI$191,0,(COLUMN(LT308)-1)*1/32)),INDEX($HR$63:$IV$102,MATCH($B360,$HR$63:$HR$102,0),LV$332+1),"-"),"-")))),"-")</f>
        <v>-</v>
      </c>
      <c r="LW360" s="91" t="str" cm="1">
        <f t="array" aca="1" ref="LW360" ca="1">IFERROR(IF(INDEX($CT$20:$DX$59,MATCH($B360,$CT$20:$CT$59,0),LW$332+1)=OFFSET($AI$195,0,(COLUMN(LU308)-1)*1/32),INDEX($HR$63:$IV$102,MATCH($B360,$HR$63:$HR$102,0),LW$332+1),IF(INDEX($CT$20:$DX$59,MATCH($B360,$CT$20:$CT$59,0),LW$332+1)&lt;&gt;"","-",IF(AND(INDEX('League Management'!$AT$12:$AV$51,MATCH($B360,'League Management'!$AT$12:$AT$51,0),3)&gt;=LW$241,INDEX('League Management'!$AT$12:$AV$51,MATCH($B360,'League Management'!$AT$12:$AT$51,0),2)=OFFSET($AI$191,0,(COLUMN(LU308)-1)*1/32)),INDEX($HR$63:$IV$102,MATCH($B360,$HR$63:$HR$102,0),LW$332+1),IF(OR($B360=OFFSET($AI$196,0,(COLUMN(LU308)-1)*1/32),$B360=OFFSET($AI$197,0,(COLUMN(LU308)-1)*1/32)),IF(AND(INDEX('League Management'!$AT$12:$AV$51,MATCH($B360,'League Management'!$AT$12:$AT$51,0),3)&lt;LW$241,INDEX('League Management'!$AT$12:$AV$51,MATCH($B360,'League Management'!$AT$12:$AT$51,0),2)&lt;&gt;OFFSET($AI$191,0,(COLUMN(LU308)-1)*1/32)),INDEX($HR$63:$IV$102,MATCH($B360,$HR$63:$HR$102,0),LW$332+1),"-"),"-")))),"-")</f>
        <v>-</v>
      </c>
      <c r="LX360" s="91" t="str" cm="1">
        <f t="array" aca="1" ref="LX360" ca="1">IFERROR(IF(INDEX($CT$20:$DX$59,MATCH($B360,$CT$20:$CT$59,0),LX$332+1)=OFFSET($AI$195,0,(COLUMN(LV308)-1)*1/32),INDEX($HR$63:$IV$102,MATCH($B360,$HR$63:$HR$102,0),LX$332+1),IF(INDEX($CT$20:$DX$59,MATCH($B360,$CT$20:$CT$59,0),LX$332+1)&lt;&gt;"","-",IF(AND(INDEX('League Management'!$AT$12:$AV$51,MATCH($B360,'League Management'!$AT$12:$AT$51,0),3)&gt;=LX$241,INDEX('League Management'!$AT$12:$AV$51,MATCH($B360,'League Management'!$AT$12:$AT$51,0),2)=OFFSET($AI$191,0,(COLUMN(LV308)-1)*1/32)),INDEX($HR$63:$IV$102,MATCH($B360,$HR$63:$HR$102,0),LX$332+1),IF(OR($B360=OFFSET($AI$196,0,(COLUMN(LV308)-1)*1/32),$B360=OFFSET($AI$197,0,(COLUMN(LV308)-1)*1/32)),IF(AND(INDEX('League Management'!$AT$12:$AV$51,MATCH($B360,'League Management'!$AT$12:$AT$51,0),3)&lt;LX$241,INDEX('League Management'!$AT$12:$AV$51,MATCH($B360,'League Management'!$AT$12:$AT$51,0),2)&lt;&gt;OFFSET($AI$191,0,(COLUMN(LV308)-1)*1/32)),INDEX($HR$63:$IV$102,MATCH($B360,$HR$63:$HR$102,0),LX$332+1),"-"),"-")))),"-")</f>
        <v>-</v>
      </c>
      <c r="LY360" s="91" t="str" cm="1">
        <f t="array" aca="1" ref="LY360" ca="1">IFERROR(IF(INDEX($CT$20:$DX$59,MATCH($B360,$CT$20:$CT$59,0),LY$332+1)=OFFSET($AI$195,0,(COLUMN(LW308)-1)*1/32),INDEX($HR$63:$IV$102,MATCH($B360,$HR$63:$HR$102,0),LY$332+1),IF(INDEX($CT$20:$DX$59,MATCH($B360,$CT$20:$CT$59,0),LY$332+1)&lt;&gt;"","-",IF(AND(INDEX('League Management'!$AT$12:$AV$51,MATCH($B360,'League Management'!$AT$12:$AT$51,0),3)&gt;=LY$241,INDEX('League Management'!$AT$12:$AV$51,MATCH($B360,'League Management'!$AT$12:$AT$51,0),2)=OFFSET($AI$191,0,(COLUMN(LW308)-1)*1/32)),INDEX($HR$63:$IV$102,MATCH($B360,$HR$63:$HR$102,0),LY$332+1),IF(OR($B360=OFFSET($AI$196,0,(COLUMN(LW308)-1)*1/32),$B360=OFFSET($AI$197,0,(COLUMN(LW308)-1)*1/32)),IF(AND(INDEX('League Management'!$AT$12:$AV$51,MATCH($B360,'League Management'!$AT$12:$AT$51,0),3)&lt;LY$241,INDEX('League Management'!$AT$12:$AV$51,MATCH($B360,'League Management'!$AT$12:$AT$51,0),2)&lt;&gt;OFFSET($AI$191,0,(COLUMN(LW308)-1)*1/32)),INDEX($HR$63:$IV$102,MATCH($B360,$HR$63:$HR$102,0),LY$332+1),"-"),"-")))),"-")</f>
        <v>-</v>
      </c>
      <c r="LZ360" s="91" t="str" cm="1">
        <f t="array" aca="1" ref="LZ360" ca="1">IFERROR(IF(INDEX($CT$20:$DX$59,MATCH($B360,$CT$20:$CT$59,0),LZ$332+1)=OFFSET($AI$195,0,(COLUMN(LX308)-1)*1/32),INDEX($HR$63:$IV$102,MATCH($B360,$HR$63:$HR$102,0),LZ$332+1),IF(INDEX($CT$20:$DX$59,MATCH($B360,$CT$20:$CT$59,0),LZ$332+1)&lt;&gt;"","-",IF(AND(INDEX('League Management'!$AT$12:$AV$51,MATCH($B360,'League Management'!$AT$12:$AT$51,0),3)&gt;=LZ$241,INDEX('League Management'!$AT$12:$AV$51,MATCH($B360,'League Management'!$AT$12:$AT$51,0),2)=OFFSET($AI$191,0,(COLUMN(LX308)-1)*1/32)),INDEX($HR$63:$IV$102,MATCH($B360,$HR$63:$HR$102,0),LZ$332+1),IF(OR($B360=OFFSET($AI$196,0,(COLUMN(LX308)-1)*1/32),$B360=OFFSET($AI$197,0,(COLUMN(LX308)-1)*1/32)),IF(AND(INDEX('League Management'!$AT$12:$AV$51,MATCH($B360,'League Management'!$AT$12:$AT$51,0),3)&lt;LZ$241,INDEX('League Management'!$AT$12:$AV$51,MATCH($B360,'League Management'!$AT$12:$AT$51,0),2)&lt;&gt;OFFSET($AI$191,0,(COLUMN(LX308)-1)*1/32)),INDEX($HR$63:$IV$102,MATCH($B360,$HR$63:$HR$102,0),LZ$332+1),"-"),"-")))),"-")</f>
        <v>-</v>
      </c>
      <c r="MA360" s="91" t="str" cm="1">
        <f t="array" aca="1" ref="MA360" ca="1">IFERROR(IF(INDEX($CT$20:$DX$59,MATCH($B360,$CT$20:$CT$59,0),MA$332+1)=OFFSET($AI$195,0,(COLUMN(LY308)-1)*1/32),INDEX($HR$63:$IV$102,MATCH($B360,$HR$63:$HR$102,0),MA$332+1),IF(INDEX($CT$20:$DX$59,MATCH($B360,$CT$20:$CT$59,0),MA$332+1)&lt;&gt;"","-",IF(AND(INDEX('League Management'!$AT$12:$AV$51,MATCH($B360,'League Management'!$AT$12:$AT$51,0),3)&gt;=MA$241,INDEX('League Management'!$AT$12:$AV$51,MATCH($B360,'League Management'!$AT$12:$AT$51,0),2)=OFFSET($AI$191,0,(COLUMN(LY308)-1)*1/32)),INDEX($HR$63:$IV$102,MATCH($B360,$HR$63:$HR$102,0),MA$332+1),IF(OR($B360=OFFSET($AI$196,0,(COLUMN(LY308)-1)*1/32),$B360=OFFSET($AI$197,0,(COLUMN(LY308)-1)*1/32)),IF(AND(INDEX('League Management'!$AT$12:$AV$51,MATCH($B360,'League Management'!$AT$12:$AT$51,0),3)&lt;MA$241,INDEX('League Management'!$AT$12:$AV$51,MATCH($B360,'League Management'!$AT$12:$AT$51,0),2)&lt;&gt;OFFSET($AI$191,0,(COLUMN(LY308)-1)*1/32)),INDEX($HR$63:$IV$102,MATCH($B360,$HR$63:$HR$102,0),MA$332+1),"-"),"-")))),"-")</f>
        <v>-</v>
      </c>
      <c r="MB360" s="91" t="str" cm="1">
        <f t="array" aca="1" ref="MB360" ca="1">IFERROR(IF(INDEX($CT$20:$DX$59,MATCH($B360,$CT$20:$CT$59,0),MB$332+1)=OFFSET($AI$195,0,(COLUMN(LZ308)-1)*1/32),INDEX($HR$63:$IV$102,MATCH($B360,$HR$63:$HR$102,0),MB$332+1),IF(INDEX($CT$20:$DX$59,MATCH($B360,$CT$20:$CT$59,0),MB$332+1)&lt;&gt;"","-",IF(AND(INDEX('League Management'!$AT$12:$AV$51,MATCH($B360,'League Management'!$AT$12:$AT$51,0),3)&gt;=MB$241,INDEX('League Management'!$AT$12:$AV$51,MATCH($B360,'League Management'!$AT$12:$AT$51,0),2)=OFFSET($AI$191,0,(COLUMN(LZ308)-1)*1/32)),INDEX($HR$63:$IV$102,MATCH($B360,$HR$63:$HR$102,0),MB$332+1),IF(OR($B360=OFFSET($AI$196,0,(COLUMN(LZ308)-1)*1/32),$B360=OFFSET($AI$197,0,(COLUMN(LZ308)-1)*1/32)),IF(AND(INDEX('League Management'!$AT$12:$AV$51,MATCH($B360,'League Management'!$AT$12:$AT$51,0),3)&lt;MB$241,INDEX('League Management'!$AT$12:$AV$51,MATCH($B360,'League Management'!$AT$12:$AT$51,0),2)&lt;&gt;OFFSET($AI$191,0,(COLUMN(LZ308)-1)*1/32)),INDEX($HR$63:$IV$102,MATCH($B360,$HR$63:$HR$102,0),MB$332+1),"-"),"-")))),"-")</f>
        <v>-</v>
      </c>
      <c r="MC360" s="91" t="str" cm="1">
        <f t="array" aca="1" ref="MC360" ca="1">IFERROR(IF(INDEX($CT$20:$DX$59,MATCH($B360,$CT$20:$CT$59,0),MC$332+1)=OFFSET($AI$195,0,(COLUMN(MA308)-1)*1/32),INDEX($HR$63:$IV$102,MATCH($B360,$HR$63:$HR$102,0),MC$332+1),IF(INDEX($CT$20:$DX$59,MATCH($B360,$CT$20:$CT$59,0),MC$332+1)&lt;&gt;"","-",IF(AND(INDEX('League Management'!$AT$12:$AV$51,MATCH($B360,'League Management'!$AT$12:$AT$51,0),3)&gt;=MC$241,INDEX('League Management'!$AT$12:$AV$51,MATCH($B360,'League Management'!$AT$12:$AT$51,0),2)=OFFSET($AI$191,0,(COLUMN(MA308)-1)*1/32)),INDEX($HR$63:$IV$102,MATCH($B360,$HR$63:$HR$102,0),MC$332+1),IF(OR($B360=OFFSET($AI$196,0,(COLUMN(MA308)-1)*1/32),$B360=OFFSET($AI$197,0,(COLUMN(MA308)-1)*1/32)),IF(AND(INDEX('League Management'!$AT$12:$AV$51,MATCH($B360,'League Management'!$AT$12:$AT$51,0),3)&lt;MC$241,INDEX('League Management'!$AT$12:$AV$51,MATCH($B360,'League Management'!$AT$12:$AT$51,0),2)&lt;&gt;OFFSET($AI$191,0,(COLUMN(MA308)-1)*1/32)),INDEX($HR$63:$IV$102,MATCH($B360,$HR$63:$HR$102,0),MC$332+1),"-"),"-")))),"-")</f>
        <v>-</v>
      </c>
      <c r="MD360" s="91" t="str" cm="1">
        <f t="array" aca="1" ref="MD360" ca="1">IFERROR(IF(INDEX($CT$20:$DX$59,MATCH($B360,$CT$20:$CT$59,0),MD$332+1)=OFFSET($AI$195,0,(COLUMN(MB308)-1)*1/32),INDEX($HR$63:$IV$102,MATCH($B360,$HR$63:$HR$102,0),MD$332+1),IF(INDEX($CT$20:$DX$59,MATCH($B360,$CT$20:$CT$59,0),MD$332+1)&lt;&gt;"","-",IF(AND(INDEX('League Management'!$AT$12:$AV$51,MATCH($B360,'League Management'!$AT$12:$AT$51,0),3)&gt;=MD$241,INDEX('League Management'!$AT$12:$AV$51,MATCH($B360,'League Management'!$AT$12:$AT$51,0),2)=OFFSET($AI$191,0,(COLUMN(MB308)-1)*1/32)),INDEX($HR$63:$IV$102,MATCH($B360,$HR$63:$HR$102,0),MD$332+1),IF(OR($B360=OFFSET($AI$196,0,(COLUMN(MB308)-1)*1/32),$B360=OFFSET($AI$197,0,(COLUMN(MB308)-1)*1/32)),IF(AND(INDEX('League Management'!$AT$12:$AV$51,MATCH($B360,'League Management'!$AT$12:$AT$51,0),3)&lt;MD$241,INDEX('League Management'!$AT$12:$AV$51,MATCH($B360,'League Management'!$AT$12:$AT$51,0),2)&lt;&gt;OFFSET($AI$191,0,(COLUMN(MB308)-1)*1/32)),INDEX($HR$63:$IV$102,MATCH($B360,$HR$63:$HR$102,0),MD$332+1),"-"),"-")))),"-")</f>
        <v>-</v>
      </c>
      <c r="ME360" s="91" t="str" cm="1">
        <f t="array" aca="1" ref="ME360" ca="1">IFERROR(IF(INDEX($CT$20:$DX$59,MATCH($B360,$CT$20:$CT$59,0),ME$332+1)=OFFSET($AI$195,0,(COLUMN(MC308)-1)*1/32),INDEX($HR$63:$IV$102,MATCH($B360,$HR$63:$HR$102,0),ME$332+1),IF(INDEX($CT$20:$DX$59,MATCH($B360,$CT$20:$CT$59,0),ME$332+1)&lt;&gt;"","-",IF(AND(INDEX('League Management'!$AT$12:$AV$51,MATCH($B360,'League Management'!$AT$12:$AT$51,0),3)&gt;=ME$241,INDEX('League Management'!$AT$12:$AV$51,MATCH($B360,'League Management'!$AT$12:$AT$51,0),2)=OFFSET($AI$191,0,(COLUMN(MC308)-1)*1/32)),INDEX($HR$63:$IV$102,MATCH($B360,$HR$63:$HR$102,0),ME$332+1),IF(OR($B360=OFFSET($AI$196,0,(COLUMN(MC308)-1)*1/32),$B360=OFFSET($AI$197,0,(COLUMN(MC308)-1)*1/32)),IF(AND(INDEX('League Management'!$AT$12:$AV$51,MATCH($B360,'League Management'!$AT$12:$AT$51,0),3)&lt;ME$241,INDEX('League Management'!$AT$12:$AV$51,MATCH($B360,'League Management'!$AT$12:$AT$51,0),2)&lt;&gt;OFFSET($AI$191,0,(COLUMN(MC308)-1)*1/32)),INDEX($HR$63:$IV$102,MATCH($B360,$HR$63:$HR$102,0),ME$332+1),"-"),"-")))),"-")</f>
        <v>-</v>
      </c>
      <c r="MF360" s="91" t="str" cm="1">
        <f t="array" aca="1" ref="MF360" ca="1">IFERROR(IF(INDEX($CT$20:$DX$59,MATCH($B360,$CT$20:$CT$59,0),MF$332+1)=OFFSET($AI$195,0,(COLUMN(MD308)-1)*1/32),INDEX($HR$63:$IV$102,MATCH($B360,$HR$63:$HR$102,0),MF$332+1),IF(INDEX($CT$20:$DX$59,MATCH($B360,$CT$20:$CT$59,0),MF$332+1)&lt;&gt;"","-",IF(AND(INDEX('League Management'!$AT$12:$AV$51,MATCH($B360,'League Management'!$AT$12:$AT$51,0),3)&gt;=MF$241,INDEX('League Management'!$AT$12:$AV$51,MATCH($B360,'League Management'!$AT$12:$AT$51,0),2)=OFFSET($AI$191,0,(COLUMN(MD308)-1)*1/32)),INDEX($HR$63:$IV$102,MATCH($B360,$HR$63:$HR$102,0),MF$332+1),IF(OR($B360=OFFSET($AI$196,0,(COLUMN(MD308)-1)*1/32),$B360=OFFSET($AI$197,0,(COLUMN(MD308)-1)*1/32)),IF(AND(INDEX('League Management'!$AT$12:$AV$51,MATCH($B360,'League Management'!$AT$12:$AT$51,0),3)&lt;MF$241,INDEX('League Management'!$AT$12:$AV$51,MATCH($B360,'League Management'!$AT$12:$AT$51,0),2)&lt;&gt;OFFSET($AI$191,0,(COLUMN(MD308)-1)*1/32)),INDEX($HR$63:$IV$102,MATCH($B360,$HR$63:$HR$102,0),MF$332+1),"-"),"-")))),"-")</f>
        <v>-</v>
      </c>
      <c r="MG360" s="91" t="str" cm="1">
        <f t="array" aca="1" ref="MG360" ca="1">IFERROR(IF(INDEX($CT$20:$DX$59,MATCH($B360,$CT$20:$CT$59,0),MG$332+1)=OFFSET($AI$195,0,(COLUMN(ME308)-1)*1/32),INDEX($HR$63:$IV$102,MATCH($B360,$HR$63:$HR$102,0),MG$332+1),IF(INDEX($CT$20:$DX$59,MATCH($B360,$CT$20:$CT$59,0),MG$332+1)&lt;&gt;"","-",IF(AND(INDEX('League Management'!$AT$12:$AV$51,MATCH($B360,'League Management'!$AT$12:$AT$51,0),3)&gt;=MG$241,INDEX('League Management'!$AT$12:$AV$51,MATCH($B360,'League Management'!$AT$12:$AT$51,0),2)=OFFSET($AI$191,0,(COLUMN(ME308)-1)*1/32)),INDEX($HR$63:$IV$102,MATCH($B360,$HR$63:$HR$102,0),MG$332+1),IF(OR($B360=OFFSET($AI$196,0,(COLUMN(ME308)-1)*1/32),$B360=OFFSET($AI$197,0,(COLUMN(ME308)-1)*1/32)),IF(AND(INDEX('League Management'!$AT$12:$AV$51,MATCH($B360,'League Management'!$AT$12:$AT$51,0),3)&lt;MG$241,INDEX('League Management'!$AT$12:$AV$51,MATCH($B360,'League Management'!$AT$12:$AT$51,0),2)&lt;&gt;OFFSET($AI$191,0,(COLUMN(ME308)-1)*1/32)),INDEX($HR$63:$IV$102,MATCH($B360,$HR$63:$HR$102,0),MG$332+1),"-"),"-")))),"-")</f>
        <v>-</v>
      </c>
      <c r="MH360" s="91" t="str" cm="1">
        <f t="array" aca="1" ref="MH360" ca="1">IFERROR(IF(INDEX($CT$20:$DX$59,MATCH($B360,$CT$20:$CT$59,0),MH$332+1)=OFFSET($AI$195,0,(COLUMN(MF308)-1)*1/32),INDEX($HR$63:$IV$102,MATCH($B360,$HR$63:$HR$102,0),MH$332+1),IF(INDEX($CT$20:$DX$59,MATCH($B360,$CT$20:$CT$59,0),MH$332+1)&lt;&gt;"","-",IF(AND(INDEX('League Management'!$AT$12:$AV$51,MATCH($B360,'League Management'!$AT$12:$AT$51,0),3)&gt;=MH$241,INDEX('League Management'!$AT$12:$AV$51,MATCH($B360,'League Management'!$AT$12:$AT$51,0),2)=OFFSET($AI$191,0,(COLUMN(MF308)-1)*1/32)),INDEX($HR$63:$IV$102,MATCH($B360,$HR$63:$HR$102,0),MH$332+1),IF(OR($B360=OFFSET($AI$196,0,(COLUMN(MF308)-1)*1/32),$B360=OFFSET($AI$197,0,(COLUMN(MF308)-1)*1/32)),IF(AND(INDEX('League Management'!$AT$12:$AV$51,MATCH($B360,'League Management'!$AT$12:$AT$51,0),3)&lt;MH$241,INDEX('League Management'!$AT$12:$AV$51,MATCH($B360,'League Management'!$AT$12:$AT$51,0),2)&lt;&gt;OFFSET($AI$191,0,(COLUMN(MF308)-1)*1/32)),INDEX($HR$63:$IV$102,MATCH($B360,$HR$63:$HR$102,0),MH$332+1),"-"),"-")))),"-")</f>
        <v>-</v>
      </c>
      <c r="MI360" s="91" t="str" cm="1">
        <f t="array" aca="1" ref="MI360" ca="1">IFERROR(IF(INDEX($CT$20:$DX$59,MATCH($B360,$CT$20:$CT$59,0),MI$332+1)=OFFSET($AI$195,0,(COLUMN(MG308)-1)*1/32),INDEX($HR$63:$IV$102,MATCH($B360,$HR$63:$HR$102,0),MI$332+1),IF(INDEX($CT$20:$DX$59,MATCH($B360,$CT$20:$CT$59,0),MI$332+1)&lt;&gt;"","-",IF(AND(INDEX('League Management'!$AT$12:$AV$51,MATCH($B360,'League Management'!$AT$12:$AT$51,0),3)&gt;=MI$241,INDEX('League Management'!$AT$12:$AV$51,MATCH($B360,'League Management'!$AT$12:$AT$51,0),2)=OFFSET($AI$191,0,(COLUMN(MG308)-1)*1/32)),INDEX($HR$63:$IV$102,MATCH($B360,$HR$63:$HR$102,0),MI$332+1),IF(OR($B360=OFFSET($AI$196,0,(COLUMN(MG308)-1)*1/32),$B360=OFFSET($AI$197,0,(COLUMN(MG308)-1)*1/32)),IF(AND(INDEX('League Management'!$AT$12:$AV$51,MATCH($B360,'League Management'!$AT$12:$AT$51,0),3)&lt;MI$241,INDEX('League Management'!$AT$12:$AV$51,MATCH($B360,'League Management'!$AT$12:$AT$51,0),2)&lt;&gt;OFFSET($AI$191,0,(COLUMN(MG308)-1)*1/32)),INDEX($HR$63:$IV$102,MATCH($B360,$HR$63:$HR$102,0),MI$332+1),"-"),"-")))),"-")</f>
        <v>-</v>
      </c>
      <c r="MJ360" s="91" t="str" cm="1">
        <f t="array" aca="1" ref="MJ360" ca="1">IFERROR(IF(INDEX($CT$20:$DX$59,MATCH($B360,$CT$20:$CT$59,0),MJ$332+1)=OFFSET($AI$195,0,(COLUMN(MH308)-1)*1/32),INDEX($HR$63:$IV$102,MATCH($B360,$HR$63:$HR$102,0),MJ$332+1),IF(INDEX($CT$20:$DX$59,MATCH($B360,$CT$20:$CT$59,0),MJ$332+1)&lt;&gt;"","-",IF(AND(INDEX('League Management'!$AT$12:$AV$51,MATCH($B360,'League Management'!$AT$12:$AT$51,0),3)&gt;=MJ$241,INDEX('League Management'!$AT$12:$AV$51,MATCH($B360,'League Management'!$AT$12:$AT$51,0),2)=OFFSET($AI$191,0,(COLUMN(MH308)-1)*1/32)),INDEX($HR$63:$IV$102,MATCH($B360,$HR$63:$HR$102,0),MJ$332+1),IF(OR($B360=OFFSET($AI$196,0,(COLUMN(MH308)-1)*1/32),$B360=OFFSET($AI$197,0,(COLUMN(MH308)-1)*1/32)),IF(AND(INDEX('League Management'!$AT$12:$AV$51,MATCH($B360,'League Management'!$AT$12:$AT$51,0),3)&lt;MJ$241,INDEX('League Management'!$AT$12:$AV$51,MATCH($B360,'League Management'!$AT$12:$AT$51,0),2)&lt;&gt;OFFSET($AI$191,0,(COLUMN(MH308)-1)*1/32)),INDEX($HR$63:$IV$102,MATCH($B360,$HR$63:$HR$102,0),MJ$332+1),"-"),"-")))),"-")</f>
        <v>-</v>
      </c>
      <c r="MK360" s="91" t="str" cm="1">
        <f t="array" aca="1" ref="MK360" ca="1">IFERROR(IF(INDEX($CT$20:$DX$59,MATCH($B360,$CT$20:$CT$59,0),MK$332+1)=OFFSET($AI$195,0,(COLUMN(MI308)-1)*1/32),INDEX($HR$63:$IV$102,MATCH($B360,$HR$63:$HR$102,0),MK$332+1),IF(INDEX($CT$20:$DX$59,MATCH($B360,$CT$20:$CT$59,0),MK$332+1)&lt;&gt;"","-",IF(AND(INDEX('League Management'!$AT$12:$AV$51,MATCH($B360,'League Management'!$AT$12:$AT$51,0),3)&gt;=MK$241,INDEX('League Management'!$AT$12:$AV$51,MATCH($B360,'League Management'!$AT$12:$AT$51,0),2)=OFFSET($AI$191,0,(COLUMN(MI308)-1)*1/32)),INDEX($HR$63:$IV$102,MATCH($B360,$HR$63:$HR$102,0),MK$332+1),IF(OR($B360=OFFSET($AI$196,0,(COLUMN(MI308)-1)*1/32),$B360=OFFSET($AI$197,0,(COLUMN(MI308)-1)*1/32)),IF(AND(INDEX('League Management'!$AT$12:$AV$51,MATCH($B360,'League Management'!$AT$12:$AT$51,0),3)&lt;MK$241,INDEX('League Management'!$AT$12:$AV$51,MATCH($B360,'League Management'!$AT$12:$AT$51,0),2)&lt;&gt;OFFSET($AI$191,0,(COLUMN(MI308)-1)*1/32)),INDEX($HR$63:$IV$102,MATCH($B360,$HR$63:$HR$102,0),MK$332+1),"-"),"-")))),"-")</f>
        <v>-</v>
      </c>
      <c r="ML360" s="91" t="str" cm="1">
        <f t="array" aca="1" ref="ML360" ca="1">IFERROR(IF(INDEX($CT$20:$DX$59,MATCH($B360,$CT$20:$CT$59,0),ML$332+1)=OFFSET($AI$195,0,(COLUMN(MJ308)-1)*1/32),INDEX($HR$63:$IV$102,MATCH($B360,$HR$63:$HR$102,0),ML$332+1),IF(INDEX($CT$20:$DX$59,MATCH($B360,$CT$20:$CT$59,0),ML$332+1)&lt;&gt;"","-",IF(AND(INDEX('League Management'!$AT$12:$AV$51,MATCH($B360,'League Management'!$AT$12:$AT$51,0),3)&gt;=ML$241,INDEX('League Management'!$AT$12:$AV$51,MATCH($B360,'League Management'!$AT$12:$AT$51,0),2)=OFFSET($AI$191,0,(COLUMN(MJ308)-1)*1/32)),INDEX($HR$63:$IV$102,MATCH($B360,$HR$63:$HR$102,0),ML$332+1),IF(OR($B360=OFFSET($AI$196,0,(COLUMN(MJ308)-1)*1/32),$B360=OFFSET($AI$197,0,(COLUMN(MJ308)-1)*1/32)),IF(AND(INDEX('League Management'!$AT$12:$AV$51,MATCH($B360,'League Management'!$AT$12:$AT$51,0),3)&lt;ML$241,INDEX('League Management'!$AT$12:$AV$51,MATCH($B360,'League Management'!$AT$12:$AT$51,0),2)&lt;&gt;OFFSET($AI$191,0,(COLUMN(MJ308)-1)*1/32)),INDEX($HR$63:$IV$102,MATCH($B360,$HR$63:$HR$102,0),ML$332+1),"-"),"-")))),"-")</f>
        <v>-</v>
      </c>
      <c r="MM360" s="91" t="str" cm="1">
        <f t="array" aca="1" ref="MM360" ca="1">IFERROR(IF(INDEX($CT$20:$DX$59,MATCH($B360,$CT$20:$CT$59,0),MM$332+1)=OFFSET($AI$195,0,(COLUMN(MK308)-1)*1/32),INDEX($HR$63:$IV$102,MATCH($B360,$HR$63:$HR$102,0),MM$332+1),IF(INDEX($CT$20:$DX$59,MATCH($B360,$CT$20:$CT$59,0),MM$332+1)&lt;&gt;"","-",IF(AND(INDEX('League Management'!$AT$12:$AV$51,MATCH($B360,'League Management'!$AT$12:$AT$51,0),3)&gt;=MM$241,INDEX('League Management'!$AT$12:$AV$51,MATCH($B360,'League Management'!$AT$12:$AT$51,0),2)=OFFSET($AI$191,0,(COLUMN(MK308)-1)*1/32)),INDEX($HR$63:$IV$102,MATCH($B360,$HR$63:$HR$102,0),MM$332+1),IF(OR($B360=OFFSET($AI$196,0,(COLUMN(MK308)-1)*1/32),$B360=OFFSET($AI$197,0,(COLUMN(MK308)-1)*1/32)),IF(AND(INDEX('League Management'!$AT$12:$AV$51,MATCH($B360,'League Management'!$AT$12:$AT$51,0),3)&lt;MM$241,INDEX('League Management'!$AT$12:$AV$51,MATCH($B360,'League Management'!$AT$12:$AT$51,0),2)&lt;&gt;OFFSET($AI$191,0,(COLUMN(MK308)-1)*1/32)),INDEX($HR$63:$IV$102,MATCH($B360,$HR$63:$HR$102,0),MM$332+1),"-"),"-")))),"-")</f>
        <v>-</v>
      </c>
      <c r="MN360" s="91" t="str" cm="1">
        <f t="array" aca="1" ref="MN360" ca="1">IFERROR(IF(INDEX($CT$20:$DX$59,MATCH($B360,$CT$20:$CT$59,0),MN$332+1)=OFFSET($AI$195,0,(COLUMN(ML308)-1)*1/32),INDEX($HR$63:$IV$102,MATCH($B360,$HR$63:$HR$102,0),MN$332+1),IF(INDEX($CT$20:$DX$59,MATCH($B360,$CT$20:$CT$59,0),MN$332+1)&lt;&gt;"","-",IF(AND(INDEX('League Management'!$AT$12:$AV$51,MATCH($B360,'League Management'!$AT$12:$AT$51,0),3)&gt;=MN$241,INDEX('League Management'!$AT$12:$AV$51,MATCH($B360,'League Management'!$AT$12:$AT$51,0),2)=OFFSET($AI$191,0,(COLUMN(ML308)-1)*1/32)),INDEX($HR$63:$IV$102,MATCH($B360,$HR$63:$HR$102,0),MN$332+1),IF(OR($B360=OFFSET($AI$196,0,(COLUMN(ML308)-1)*1/32),$B360=OFFSET($AI$197,0,(COLUMN(ML308)-1)*1/32)),IF(AND(INDEX('League Management'!$AT$12:$AV$51,MATCH($B360,'League Management'!$AT$12:$AT$51,0),3)&lt;MN$241,INDEX('League Management'!$AT$12:$AV$51,MATCH($B360,'League Management'!$AT$12:$AT$51,0),2)&lt;&gt;OFFSET($AI$191,0,(COLUMN(ML308)-1)*1/32)),INDEX($HR$63:$IV$102,MATCH($B360,$HR$63:$HR$102,0),MN$332+1),"-"),"-")))),"-")</f>
        <v>-</v>
      </c>
    </row>
    <row r="361" spans="2:352">
      <c r="B361" s="93" t="str">
        <f>IF('League Management'!$X$40&lt;&gt;"",'League Management'!$X$40,"-")</f>
        <v>-</v>
      </c>
      <c r="C361" s="91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T$12:$AV$51,MATCH($B361,'League Management'!$AT$12:$AT$51,0),3)&gt;=C$241,INDEX('League Management'!$AT$12:$AV$51,MATCH($B361,'League Management'!$AT$12:$AT$51,0),2)=OFFSET($AI$191,0,(COLUMN(A309)-1)*1/32)),INDEX($HR$63:$IV$102,MATCH($B361,$HR$63:$HR$102,0),C$332+1),IF(OR($B361=OFFSET($AI$196,0,(COLUMN(A309)-1)*1/32),$B361=OFFSET($AI$197,0,(COLUMN(A309)-1)*1/32)),IF(AND(INDEX('League Management'!$AT$12:$AV$51,MATCH($B361,'League Management'!$AT$12:$AT$51,0),3)&lt;C$241,INDEX('League Management'!$AT$12:$AV$51,MATCH($B361,'League Management'!$AT$12:$AT$51,0),2)&lt;&gt;OFFSET($AI$191,0,(COLUMN(A309)-1)*1/32)),INDEX($HR$63:$IV$102,MATCH($B361,$HR$63:$HR$102,0),C$332+1),"-"),"-")))),"-")</f>
        <v>-</v>
      </c>
      <c r="D361" s="91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T$12:$AV$51,MATCH($B361,'League Management'!$AT$12:$AT$51,0),3)&gt;=D$241,INDEX('League Management'!$AT$12:$AV$51,MATCH($B361,'League Management'!$AT$12:$AT$51,0),2)=OFFSET($AI$191,0,(COLUMN(B309)-1)*1/32)),INDEX($HR$63:$IV$102,MATCH($B361,$HR$63:$HR$102,0),D$332+1),IF(OR($B361=OFFSET($AI$196,0,(COLUMN(B309)-1)*1/32),$B361=OFFSET($AI$197,0,(COLUMN(B309)-1)*1/32)),IF(AND(INDEX('League Management'!$AT$12:$AV$51,MATCH($B361,'League Management'!$AT$12:$AT$51,0),3)&lt;D$241,INDEX('League Management'!$AT$12:$AV$51,MATCH($B361,'League Management'!$AT$12:$AT$51,0),2)&lt;&gt;OFFSET($AI$191,0,(COLUMN(B309)-1)*1/32)),INDEX($HR$63:$IV$102,MATCH($B361,$HR$63:$HR$102,0),D$332+1),"-"),"-")))),"-")</f>
        <v>-</v>
      </c>
      <c r="E361" s="91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T$12:$AV$51,MATCH($B361,'League Management'!$AT$12:$AT$51,0),3)&gt;=E$241,INDEX('League Management'!$AT$12:$AV$51,MATCH($B361,'League Management'!$AT$12:$AT$51,0),2)=OFFSET($AI$191,0,(COLUMN(C309)-1)*1/32)),INDEX($HR$63:$IV$102,MATCH($B361,$HR$63:$HR$102,0),E$332+1),IF(OR($B361=OFFSET($AI$196,0,(COLUMN(C309)-1)*1/32),$B361=OFFSET($AI$197,0,(COLUMN(C309)-1)*1/32)),IF(AND(INDEX('League Management'!$AT$12:$AV$51,MATCH($B361,'League Management'!$AT$12:$AT$51,0),3)&lt;E$241,INDEX('League Management'!$AT$12:$AV$51,MATCH($B361,'League Management'!$AT$12:$AT$51,0),2)&lt;&gt;OFFSET($AI$191,0,(COLUMN(C309)-1)*1/32)),INDEX($HR$63:$IV$102,MATCH($B361,$HR$63:$HR$102,0),E$332+1),"-"),"-")))),"-")</f>
        <v>-</v>
      </c>
      <c r="F361" s="91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T$12:$AV$51,MATCH($B361,'League Management'!$AT$12:$AT$51,0),3)&gt;=F$241,INDEX('League Management'!$AT$12:$AV$51,MATCH($B361,'League Management'!$AT$12:$AT$51,0),2)=OFFSET($AI$191,0,(COLUMN(D309)-1)*1/32)),INDEX($HR$63:$IV$102,MATCH($B361,$HR$63:$HR$102,0),F$332+1),IF(OR($B361=OFFSET($AI$196,0,(COLUMN(D309)-1)*1/32),$B361=OFFSET($AI$197,0,(COLUMN(D309)-1)*1/32)),IF(AND(INDEX('League Management'!$AT$12:$AV$51,MATCH($B361,'League Management'!$AT$12:$AT$51,0),3)&lt;F$241,INDEX('League Management'!$AT$12:$AV$51,MATCH($B361,'League Management'!$AT$12:$AT$51,0),2)&lt;&gt;OFFSET($AI$191,0,(COLUMN(D309)-1)*1/32)),INDEX($HR$63:$IV$102,MATCH($B361,$HR$63:$HR$102,0),F$332+1),"-"),"-")))),"-")</f>
        <v>-</v>
      </c>
      <c r="G361" s="91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T$12:$AV$51,MATCH($B361,'League Management'!$AT$12:$AT$51,0),3)&gt;=G$241,INDEX('League Management'!$AT$12:$AV$51,MATCH($B361,'League Management'!$AT$12:$AT$51,0),2)=OFFSET($AI$191,0,(COLUMN(E309)-1)*1/32)),INDEX($HR$63:$IV$102,MATCH($B361,$HR$63:$HR$102,0),G$332+1),IF(OR($B361=OFFSET($AI$196,0,(COLUMN(E309)-1)*1/32),$B361=OFFSET($AI$197,0,(COLUMN(E309)-1)*1/32)),IF(AND(INDEX('League Management'!$AT$12:$AV$51,MATCH($B361,'League Management'!$AT$12:$AT$51,0),3)&lt;G$241,INDEX('League Management'!$AT$12:$AV$51,MATCH($B361,'League Management'!$AT$12:$AT$51,0),2)&lt;&gt;OFFSET($AI$191,0,(COLUMN(E309)-1)*1/32)),INDEX($HR$63:$IV$102,MATCH($B361,$HR$63:$HR$102,0),G$332+1),"-"),"-")))),"-")</f>
        <v>-</v>
      </c>
      <c r="H361" s="91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T$12:$AV$51,MATCH($B361,'League Management'!$AT$12:$AT$51,0),3)&gt;=H$241,INDEX('League Management'!$AT$12:$AV$51,MATCH($B361,'League Management'!$AT$12:$AT$51,0),2)=OFFSET($AI$191,0,(COLUMN(F309)-1)*1/32)),INDEX($HR$63:$IV$102,MATCH($B361,$HR$63:$HR$102,0),H$332+1),IF(OR($B361=OFFSET($AI$196,0,(COLUMN(F309)-1)*1/32),$B361=OFFSET($AI$197,0,(COLUMN(F309)-1)*1/32)),IF(AND(INDEX('League Management'!$AT$12:$AV$51,MATCH($B361,'League Management'!$AT$12:$AT$51,0),3)&lt;H$241,INDEX('League Management'!$AT$12:$AV$51,MATCH($B361,'League Management'!$AT$12:$AT$51,0),2)&lt;&gt;OFFSET($AI$191,0,(COLUMN(F309)-1)*1/32)),INDEX($HR$63:$IV$102,MATCH($B361,$HR$63:$HR$102,0),H$332+1),"-"),"-")))),"-")</f>
        <v>-</v>
      </c>
      <c r="I361" s="91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T$12:$AV$51,MATCH($B361,'League Management'!$AT$12:$AT$51,0),3)&gt;=I$241,INDEX('League Management'!$AT$12:$AV$51,MATCH($B361,'League Management'!$AT$12:$AT$51,0),2)=OFFSET($AI$191,0,(COLUMN(G309)-1)*1/32)),INDEX($HR$63:$IV$102,MATCH($B361,$HR$63:$HR$102,0),I$332+1),IF(OR($B361=OFFSET($AI$196,0,(COLUMN(G309)-1)*1/32),$B361=OFFSET($AI$197,0,(COLUMN(G309)-1)*1/32)),IF(AND(INDEX('League Management'!$AT$12:$AV$51,MATCH($B361,'League Management'!$AT$12:$AT$51,0),3)&lt;I$241,INDEX('League Management'!$AT$12:$AV$51,MATCH($B361,'League Management'!$AT$12:$AT$51,0),2)&lt;&gt;OFFSET($AI$191,0,(COLUMN(G309)-1)*1/32)),INDEX($HR$63:$IV$102,MATCH($B361,$HR$63:$HR$102,0),I$332+1),"-"),"-")))),"-")</f>
        <v>-</v>
      </c>
      <c r="J361" s="91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T$12:$AV$51,MATCH($B361,'League Management'!$AT$12:$AT$51,0),3)&gt;=J$241,INDEX('League Management'!$AT$12:$AV$51,MATCH($B361,'League Management'!$AT$12:$AT$51,0),2)=OFFSET($AI$191,0,(COLUMN(H309)-1)*1/32)),INDEX($HR$63:$IV$102,MATCH($B361,$HR$63:$HR$102,0),J$332+1),IF(OR($B361=OFFSET($AI$196,0,(COLUMN(H309)-1)*1/32),$B361=OFFSET($AI$197,0,(COLUMN(H309)-1)*1/32)),IF(AND(INDEX('League Management'!$AT$12:$AV$51,MATCH($B361,'League Management'!$AT$12:$AT$51,0),3)&lt;J$241,INDEX('League Management'!$AT$12:$AV$51,MATCH($B361,'League Management'!$AT$12:$AT$51,0),2)&lt;&gt;OFFSET($AI$191,0,(COLUMN(H309)-1)*1/32)),INDEX($HR$63:$IV$102,MATCH($B361,$HR$63:$HR$102,0),J$332+1),"-"),"-")))),"-")</f>
        <v>-</v>
      </c>
      <c r="K361" s="91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T$12:$AV$51,MATCH($B361,'League Management'!$AT$12:$AT$51,0),3)&gt;=K$241,INDEX('League Management'!$AT$12:$AV$51,MATCH($B361,'League Management'!$AT$12:$AT$51,0),2)=OFFSET($AI$191,0,(COLUMN(I309)-1)*1/32)),INDEX($HR$63:$IV$102,MATCH($B361,$HR$63:$HR$102,0),K$332+1),IF(OR($B361=OFFSET($AI$196,0,(COLUMN(I309)-1)*1/32),$B361=OFFSET($AI$197,0,(COLUMN(I309)-1)*1/32)),IF(AND(INDEX('League Management'!$AT$12:$AV$51,MATCH($B361,'League Management'!$AT$12:$AT$51,0),3)&lt;K$241,INDEX('League Management'!$AT$12:$AV$51,MATCH($B361,'League Management'!$AT$12:$AT$51,0),2)&lt;&gt;OFFSET($AI$191,0,(COLUMN(I309)-1)*1/32)),INDEX($HR$63:$IV$102,MATCH($B361,$HR$63:$HR$102,0),K$332+1),"-"),"-")))),"-")</f>
        <v>-</v>
      </c>
      <c r="L361" s="91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T$12:$AV$51,MATCH($B361,'League Management'!$AT$12:$AT$51,0),3)&gt;=L$241,INDEX('League Management'!$AT$12:$AV$51,MATCH($B361,'League Management'!$AT$12:$AT$51,0),2)=OFFSET($AI$191,0,(COLUMN(J309)-1)*1/32)),INDEX($HR$63:$IV$102,MATCH($B361,$HR$63:$HR$102,0),L$332+1),IF(OR($B361=OFFSET($AI$196,0,(COLUMN(J309)-1)*1/32),$B361=OFFSET($AI$197,0,(COLUMN(J309)-1)*1/32)),IF(AND(INDEX('League Management'!$AT$12:$AV$51,MATCH($B361,'League Management'!$AT$12:$AT$51,0),3)&lt;L$241,INDEX('League Management'!$AT$12:$AV$51,MATCH($B361,'League Management'!$AT$12:$AT$51,0),2)&lt;&gt;OFFSET($AI$191,0,(COLUMN(J309)-1)*1/32)),INDEX($HR$63:$IV$102,MATCH($B361,$HR$63:$HR$102,0),L$332+1),"-"),"-")))),"-")</f>
        <v>-</v>
      </c>
      <c r="M361" s="91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T$12:$AV$51,MATCH($B361,'League Management'!$AT$12:$AT$51,0),3)&gt;=M$241,INDEX('League Management'!$AT$12:$AV$51,MATCH($B361,'League Management'!$AT$12:$AT$51,0),2)=OFFSET($AI$191,0,(COLUMN(K309)-1)*1/32)),INDEX($HR$63:$IV$102,MATCH($B361,$HR$63:$HR$102,0),M$332+1),IF(OR($B361=OFFSET($AI$196,0,(COLUMN(K309)-1)*1/32),$B361=OFFSET($AI$197,0,(COLUMN(K309)-1)*1/32)),IF(AND(INDEX('League Management'!$AT$12:$AV$51,MATCH($B361,'League Management'!$AT$12:$AT$51,0),3)&lt;M$241,INDEX('League Management'!$AT$12:$AV$51,MATCH($B361,'League Management'!$AT$12:$AT$51,0),2)&lt;&gt;OFFSET($AI$191,0,(COLUMN(K309)-1)*1/32)),INDEX($HR$63:$IV$102,MATCH($B361,$HR$63:$HR$102,0),M$332+1),"-"),"-")))),"-")</f>
        <v>-</v>
      </c>
      <c r="N361" s="91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T$12:$AV$51,MATCH($B361,'League Management'!$AT$12:$AT$51,0),3)&gt;=N$241,INDEX('League Management'!$AT$12:$AV$51,MATCH($B361,'League Management'!$AT$12:$AT$51,0),2)=OFFSET($AI$191,0,(COLUMN(L309)-1)*1/32)),INDEX($HR$63:$IV$102,MATCH($B361,$HR$63:$HR$102,0),N$332+1),IF(OR($B361=OFFSET($AI$196,0,(COLUMN(L309)-1)*1/32),$B361=OFFSET($AI$197,0,(COLUMN(L309)-1)*1/32)),IF(AND(INDEX('League Management'!$AT$12:$AV$51,MATCH($B361,'League Management'!$AT$12:$AT$51,0),3)&lt;N$241,INDEX('League Management'!$AT$12:$AV$51,MATCH($B361,'League Management'!$AT$12:$AT$51,0),2)&lt;&gt;OFFSET($AI$191,0,(COLUMN(L309)-1)*1/32)),INDEX($HR$63:$IV$102,MATCH($B361,$HR$63:$HR$102,0),N$332+1),"-"),"-")))),"-")</f>
        <v>-</v>
      </c>
      <c r="O361" s="91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T$12:$AV$51,MATCH($B361,'League Management'!$AT$12:$AT$51,0),3)&gt;=O$241,INDEX('League Management'!$AT$12:$AV$51,MATCH($B361,'League Management'!$AT$12:$AT$51,0),2)=OFFSET($AI$191,0,(COLUMN(M309)-1)*1/32)),INDEX($HR$63:$IV$102,MATCH($B361,$HR$63:$HR$102,0),O$332+1),IF(OR($B361=OFFSET($AI$196,0,(COLUMN(M309)-1)*1/32),$B361=OFFSET($AI$197,0,(COLUMN(M309)-1)*1/32)),IF(AND(INDEX('League Management'!$AT$12:$AV$51,MATCH($B361,'League Management'!$AT$12:$AT$51,0),3)&lt;O$241,INDEX('League Management'!$AT$12:$AV$51,MATCH($B361,'League Management'!$AT$12:$AT$51,0),2)&lt;&gt;OFFSET($AI$191,0,(COLUMN(M309)-1)*1/32)),INDEX($HR$63:$IV$102,MATCH($B361,$HR$63:$HR$102,0),O$332+1),"-"),"-")))),"-")</f>
        <v>-</v>
      </c>
      <c r="P361" s="91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T$12:$AV$51,MATCH($B361,'League Management'!$AT$12:$AT$51,0),3)&gt;=P$241,INDEX('League Management'!$AT$12:$AV$51,MATCH($B361,'League Management'!$AT$12:$AT$51,0),2)=OFFSET($AI$191,0,(COLUMN(N309)-1)*1/32)),INDEX($HR$63:$IV$102,MATCH($B361,$HR$63:$HR$102,0),P$332+1),IF(OR($B361=OFFSET($AI$196,0,(COLUMN(N309)-1)*1/32),$B361=OFFSET($AI$197,0,(COLUMN(N309)-1)*1/32)),IF(AND(INDEX('League Management'!$AT$12:$AV$51,MATCH($B361,'League Management'!$AT$12:$AT$51,0),3)&lt;P$241,INDEX('League Management'!$AT$12:$AV$51,MATCH($B361,'League Management'!$AT$12:$AT$51,0),2)&lt;&gt;OFFSET($AI$191,0,(COLUMN(N309)-1)*1/32)),INDEX($HR$63:$IV$102,MATCH($B361,$HR$63:$HR$102,0),P$332+1),"-"),"-")))),"-")</f>
        <v>-</v>
      </c>
      <c r="Q361" s="91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T$12:$AV$51,MATCH($B361,'League Management'!$AT$12:$AT$51,0),3)&gt;=Q$241,INDEX('League Management'!$AT$12:$AV$51,MATCH($B361,'League Management'!$AT$12:$AT$51,0),2)=OFFSET($AI$191,0,(COLUMN(O309)-1)*1/32)),INDEX($HR$63:$IV$102,MATCH($B361,$HR$63:$HR$102,0),Q$332+1),IF(OR($B361=OFFSET($AI$196,0,(COLUMN(O309)-1)*1/32),$B361=OFFSET($AI$197,0,(COLUMN(O309)-1)*1/32)),IF(AND(INDEX('League Management'!$AT$12:$AV$51,MATCH($B361,'League Management'!$AT$12:$AT$51,0),3)&lt;Q$241,INDEX('League Management'!$AT$12:$AV$51,MATCH($B361,'League Management'!$AT$12:$AT$51,0),2)&lt;&gt;OFFSET($AI$191,0,(COLUMN(O309)-1)*1/32)),INDEX($HR$63:$IV$102,MATCH($B361,$HR$63:$HR$102,0),Q$332+1),"-"),"-")))),"-")</f>
        <v>-</v>
      </c>
      <c r="R361" s="91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T$12:$AV$51,MATCH($B361,'League Management'!$AT$12:$AT$51,0),3)&gt;=R$241,INDEX('League Management'!$AT$12:$AV$51,MATCH($B361,'League Management'!$AT$12:$AT$51,0),2)=OFFSET($AI$191,0,(COLUMN(P309)-1)*1/32)),INDEX($HR$63:$IV$102,MATCH($B361,$HR$63:$HR$102,0),R$332+1),IF(OR($B361=OFFSET($AI$196,0,(COLUMN(P309)-1)*1/32),$B361=OFFSET($AI$197,0,(COLUMN(P309)-1)*1/32)),IF(AND(INDEX('League Management'!$AT$12:$AV$51,MATCH($B361,'League Management'!$AT$12:$AT$51,0),3)&lt;R$241,INDEX('League Management'!$AT$12:$AV$51,MATCH($B361,'League Management'!$AT$12:$AT$51,0),2)&lt;&gt;OFFSET($AI$191,0,(COLUMN(P309)-1)*1/32)),INDEX($HR$63:$IV$102,MATCH($B361,$HR$63:$HR$102,0),R$332+1),"-"),"-")))),"-")</f>
        <v>-</v>
      </c>
      <c r="S361" s="91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T$12:$AV$51,MATCH($B361,'League Management'!$AT$12:$AT$51,0),3)&gt;=S$241,INDEX('League Management'!$AT$12:$AV$51,MATCH($B361,'League Management'!$AT$12:$AT$51,0),2)=OFFSET($AI$191,0,(COLUMN(Q309)-1)*1/32)),INDEX($HR$63:$IV$102,MATCH($B361,$HR$63:$HR$102,0),S$332+1),IF(OR($B361=OFFSET($AI$196,0,(COLUMN(Q309)-1)*1/32),$B361=OFFSET($AI$197,0,(COLUMN(Q309)-1)*1/32)),IF(AND(INDEX('League Management'!$AT$12:$AV$51,MATCH($B361,'League Management'!$AT$12:$AT$51,0),3)&lt;S$241,INDEX('League Management'!$AT$12:$AV$51,MATCH($B361,'League Management'!$AT$12:$AT$51,0),2)&lt;&gt;OFFSET($AI$191,0,(COLUMN(Q309)-1)*1/32)),INDEX($HR$63:$IV$102,MATCH($B361,$HR$63:$HR$102,0),S$332+1),"-"),"-")))),"-")</f>
        <v>-</v>
      </c>
      <c r="T361" s="91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T$12:$AV$51,MATCH($B361,'League Management'!$AT$12:$AT$51,0),3)&gt;=T$241,INDEX('League Management'!$AT$12:$AV$51,MATCH($B361,'League Management'!$AT$12:$AT$51,0),2)=OFFSET($AI$191,0,(COLUMN(R309)-1)*1/32)),INDEX($HR$63:$IV$102,MATCH($B361,$HR$63:$HR$102,0),T$332+1),IF(OR($B361=OFFSET($AI$196,0,(COLUMN(R309)-1)*1/32),$B361=OFFSET($AI$197,0,(COLUMN(R309)-1)*1/32)),IF(AND(INDEX('League Management'!$AT$12:$AV$51,MATCH($B361,'League Management'!$AT$12:$AT$51,0),3)&lt;T$241,INDEX('League Management'!$AT$12:$AV$51,MATCH($B361,'League Management'!$AT$12:$AT$51,0),2)&lt;&gt;OFFSET($AI$191,0,(COLUMN(R309)-1)*1/32)),INDEX($HR$63:$IV$102,MATCH($B361,$HR$63:$HR$102,0),T$332+1),"-"),"-")))),"-")</f>
        <v>-</v>
      </c>
      <c r="U361" s="91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T$12:$AV$51,MATCH($B361,'League Management'!$AT$12:$AT$51,0),3)&gt;=U$241,INDEX('League Management'!$AT$12:$AV$51,MATCH($B361,'League Management'!$AT$12:$AT$51,0),2)=OFFSET($AI$191,0,(COLUMN(S309)-1)*1/32)),INDEX($HR$63:$IV$102,MATCH($B361,$HR$63:$HR$102,0),U$332+1),IF(OR($B361=OFFSET($AI$196,0,(COLUMN(S309)-1)*1/32),$B361=OFFSET($AI$197,0,(COLUMN(S309)-1)*1/32)),IF(AND(INDEX('League Management'!$AT$12:$AV$51,MATCH($B361,'League Management'!$AT$12:$AT$51,0),3)&lt;U$241,INDEX('League Management'!$AT$12:$AV$51,MATCH($B361,'League Management'!$AT$12:$AT$51,0),2)&lt;&gt;OFFSET($AI$191,0,(COLUMN(S309)-1)*1/32)),INDEX($HR$63:$IV$102,MATCH($B361,$HR$63:$HR$102,0),U$332+1),"-"),"-")))),"-")</f>
        <v>-</v>
      </c>
      <c r="V361" s="91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T$12:$AV$51,MATCH($B361,'League Management'!$AT$12:$AT$51,0),3)&gt;=V$241,INDEX('League Management'!$AT$12:$AV$51,MATCH($B361,'League Management'!$AT$12:$AT$51,0),2)=OFFSET($AI$191,0,(COLUMN(T309)-1)*1/32)),INDEX($HR$63:$IV$102,MATCH($B361,$HR$63:$HR$102,0),V$332+1),IF(OR($B361=OFFSET($AI$196,0,(COLUMN(T309)-1)*1/32),$B361=OFFSET($AI$197,0,(COLUMN(T309)-1)*1/32)),IF(AND(INDEX('League Management'!$AT$12:$AV$51,MATCH($B361,'League Management'!$AT$12:$AT$51,0),3)&lt;V$241,INDEX('League Management'!$AT$12:$AV$51,MATCH($B361,'League Management'!$AT$12:$AT$51,0),2)&lt;&gt;OFFSET($AI$191,0,(COLUMN(T309)-1)*1/32)),INDEX($HR$63:$IV$102,MATCH($B361,$HR$63:$HR$102,0),V$332+1),"-"),"-")))),"-")</f>
        <v>-</v>
      </c>
      <c r="W361" s="91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T$12:$AV$51,MATCH($B361,'League Management'!$AT$12:$AT$51,0),3)&gt;=W$241,INDEX('League Management'!$AT$12:$AV$51,MATCH($B361,'League Management'!$AT$12:$AT$51,0),2)=OFFSET($AI$191,0,(COLUMN(U309)-1)*1/32)),INDEX($HR$63:$IV$102,MATCH($B361,$HR$63:$HR$102,0),W$332+1),IF(OR($B361=OFFSET($AI$196,0,(COLUMN(U309)-1)*1/32),$B361=OFFSET($AI$197,0,(COLUMN(U309)-1)*1/32)),IF(AND(INDEX('League Management'!$AT$12:$AV$51,MATCH($B361,'League Management'!$AT$12:$AT$51,0),3)&lt;W$241,INDEX('League Management'!$AT$12:$AV$51,MATCH($B361,'League Management'!$AT$12:$AT$51,0),2)&lt;&gt;OFFSET($AI$191,0,(COLUMN(U309)-1)*1/32)),INDEX($HR$63:$IV$102,MATCH($B361,$HR$63:$HR$102,0),W$332+1),"-"),"-")))),"-")</f>
        <v>-</v>
      </c>
      <c r="X361" s="91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T$12:$AV$51,MATCH($B361,'League Management'!$AT$12:$AT$51,0),3)&gt;=X$241,INDEX('League Management'!$AT$12:$AV$51,MATCH($B361,'League Management'!$AT$12:$AT$51,0),2)=OFFSET($AI$191,0,(COLUMN(V309)-1)*1/32)),INDEX($HR$63:$IV$102,MATCH($B361,$HR$63:$HR$102,0),X$332+1),IF(OR($B361=OFFSET($AI$196,0,(COLUMN(V309)-1)*1/32),$B361=OFFSET($AI$197,0,(COLUMN(V309)-1)*1/32)),IF(AND(INDEX('League Management'!$AT$12:$AV$51,MATCH($B361,'League Management'!$AT$12:$AT$51,0),3)&lt;X$241,INDEX('League Management'!$AT$12:$AV$51,MATCH($B361,'League Management'!$AT$12:$AT$51,0),2)&lt;&gt;OFFSET($AI$191,0,(COLUMN(V309)-1)*1/32)),INDEX($HR$63:$IV$102,MATCH($B361,$HR$63:$HR$102,0),X$332+1),"-"),"-")))),"-")</f>
        <v>-</v>
      </c>
      <c r="Y361" s="91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T$12:$AV$51,MATCH($B361,'League Management'!$AT$12:$AT$51,0),3)&gt;=Y$241,INDEX('League Management'!$AT$12:$AV$51,MATCH($B361,'League Management'!$AT$12:$AT$51,0),2)=OFFSET($AI$191,0,(COLUMN(W309)-1)*1/32)),INDEX($HR$63:$IV$102,MATCH($B361,$HR$63:$HR$102,0),Y$332+1),IF(OR($B361=OFFSET($AI$196,0,(COLUMN(W309)-1)*1/32),$B361=OFFSET($AI$197,0,(COLUMN(W309)-1)*1/32)),IF(AND(INDEX('League Management'!$AT$12:$AV$51,MATCH($B361,'League Management'!$AT$12:$AT$51,0),3)&lt;Y$241,INDEX('League Management'!$AT$12:$AV$51,MATCH($B361,'League Management'!$AT$12:$AT$51,0),2)&lt;&gt;OFFSET($AI$191,0,(COLUMN(W309)-1)*1/32)),INDEX($HR$63:$IV$102,MATCH($B361,$HR$63:$HR$102,0),Y$332+1),"-"),"-")))),"-")</f>
        <v>-</v>
      </c>
      <c r="Z361" s="91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T$12:$AV$51,MATCH($B361,'League Management'!$AT$12:$AT$51,0),3)&gt;=Z$241,INDEX('League Management'!$AT$12:$AV$51,MATCH($B361,'League Management'!$AT$12:$AT$51,0),2)=OFFSET($AI$191,0,(COLUMN(X309)-1)*1/32)),INDEX($HR$63:$IV$102,MATCH($B361,$HR$63:$HR$102,0),Z$332+1),IF(OR($B361=OFFSET($AI$196,0,(COLUMN(X309)-1)*1/32),$B361=OFFSET($AI$197,0,(COLUMN(X309)-1)*1/32)),IF(AND(INDEX('League Management'!$AT$12:$AV$51,MATCH($B361,'League Management'!$AT$12:$AT$51,0),3)&lt;Z$241,INDEX('League Management'!$AT$12:$AV$51,MATCH($B361,'League Management'!$AT$12:$AT$51,0),2)&lt;&gt;OFFSET($AI$191,0,(COLUMN(X309)-1)*1/32)),INDEX($HR$63:$IV$102,MATCH($B361,$HR$63:$HR$102,0),Z$332+1),"-"),"-")))),"-")</f>
        <v>-</v>
      </c>
      <c r="AA361" s="91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T$12:$AV$51,MATCH($B361,'League Management'!$AT$12:$AT$51,0),3)&gt;=AA$241,INDEX('League Management'!$AT$12:$AV$51,MATCH($B361,'League Management'!$AT$12:$AT$51,0),2)=OFFSET($AI$191,0,(COLUMN(Y309)-1)*1/32)),INDEX($HR$63:$IV$102,MATCH($B361,$HR$63:$HR$102,0),AA$332+1),IF(OR($B361=OFFSET($AI$196,0,(COLUMN(Y309)-1)*1/32),$B361=OFFSET($AI$197,0,(COLUMN(Y309)-1)*1/32)),IF(AND(INDEX('League Management'!$AT$12:$AV$51,MATCH($B361,'League Management'!$AT$12:$AT$51,0),3)&lt;AA$241,INDEX('League Management'!$AT$12:$AV$51,MATCH($B361,'League Management'!$AT$12:$AT$51,0),2)&lt;&gt;OFFSET($AI$191,0,(COLUMN(Y309)-1)*1/32)),INDEX($HR$63:$IV$102,MATCH($B361,$HR$63:$HR$102,0),AA$332+1),"-"),"-")))),"-")</f>
        <v>-</v>
      </c>
      <c r="AB361" s="91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T$12:$AV$51,MATCH($B361,'League Management'!$AT$12:$AT$51,0),3)&gt;=AB$241,INDEX('League Management'!$AT$12:$AV$51,MATCH($B361,'League Management'!$AT$12:$AT$51,0),2)=OFFSET($AI$191,0,(COLUMN(Z309)-1)*1/32)),INDEX($HR$63:$IV$102,MATCH($B361,$HR$63:$HR$102,0),AB$332+1),IF(OR($B361=OFFSET($AI$196,0,(COLUMN(Z309)-1)*1/32),$B361=OFFSET($AI$197,0,(COLUMN(Z309)-1)*1/32)),IF(AND(INDEX('League Management'!$AT$12:$AV$51,MATCH($B361,'League Management'!$AT$12:$AT$51,0),3)&lt;AB$241,INDEX('League Management'!$AT$12:$AV$51,MATCH($B361,'League Management'!$AT$12:$AT$51,0),2)&lt;&gt;OFFSET($AI$191,0,(COLUMN(Z309)-1)*1/32)),INDEX($HR$63:$IV$102,MATCH($B361,$HR$63:$HR$102,0),AB$332+1),"-"),"-")))),"-")</f>
        <v>-</v>
      </c>
      <c r="AC361" s="91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T$12:$AV$51,MATCH($B361,'League Management'!$AT$12:$AT$51,0),3)&gt;=AC$241,INDEX('League Management'!$AT$12:$AV$51,MATCH($B361,'League Management'!$AT$12:$AT$51,0),2)=OFFSET($AI$191,0,(COLUMN(AA309)-1)*1/32)),INDEX($HR$63:$IV$102,MATCH($B361,$HR$63:$HR$102,0),AC$332+1),IF(OR($B361=OFFSET($AI$196,0,(COLUMN(AA309)-1)*1/32),$B361=OFFSET($AI$197,0,(COLUMN(AA309)-1)*1/32)),IF(AND(INDEX('League Management'!$AT$12:$AV$51,MATCH($B361,'League Management'!$AT$12:$AT$51,0),3)&lt;AC$241,INDEX('League Management'!$AT$12:$AV$51,MATCH($B361,'League Management'!$AT$12:$AT$51,0),2)&lt;&gt;OFFSET($AI$191,0,(COLUMN(AA309)-1)*1/32)),INDEX($HR$63:$IV$102,MATCH($B361,$HR$63:$HR$102,0),AC$332+1),"-"),"-")))),"-")</f>
        <v>-</v>
      </c>
      <c r="AD361" s="91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T$12:$AV$51,MATCH($B361,'League Management'!$AT$12:$AT$51,0),3)&gt;=AD$241,INDEX('League Management'!$AT$12:$AV$51,MATCH($B361,'League Management'!$AT$12:$AT$51,0),2)=OFFSET($AI$191,0,(COLUMN(AB309)-1)*1/32)),INDEX($HR$63:$IV$102,MATCH($B361,$HR$63:$HR$102,0),AD$332+1),IF(OR($B361=OFFSET($AI$196,0,(COLUMN(AB309)-1)*1/32),$B361=OFFSET($AI$197,0,(COLUMN(AB309)-1)*1/32)),IF(AND(INDEX('League Management'!$AT$12:$AV$51,MATCH($B361,'League Management'!$AT$12:$AT$51,0),3)&lt;AD$241,INDEX('League Management'!$AT$12:$AV$51,MATCH($B361,'League Management'!$AT$12:$AT$51,0),2)&lt;&gt;OFFSET($AI$191,0,(COLUMN(AB309)-1)*1/32)),INDEX($HR$63:$IV$102,MATCH($B361,$HR$63:$HR$102,0),AD$332+1),"-"),"-")))),"-")</f>
        <v>-</v>
      </c>
      <c r="AE361" s="91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T$12:$AV$51,MATCH($B361,'League Management'!$AT$12:$AT$51,0),3)&gt;=AE$241,INDEX('League Management'!$AT$12:$AV$51,MATCH($B361,'League Management'!$AT$12:$AT$51,0),2)=OFFSET($AI$191,0,(COLUMN(AC309)-1)*1/32)),INDEX($HR$63:$IV$102,MATCH($B361,$HR$63:$HR$102,0),AE$332+1),IF(OR($B361=OFFSET($AI$196,0,(COLUMN(AC309)-1)*1/32),$B361=OFFSET($AI$197,0,(COLUMN(AC309)-1)*1/32)),IF(AND(INDEX('League Management'!$AT$12:$AV$51,MATCH($B361,'League Management'!$AT$12:$AT$51,0),3)&lt;AE$241,INDEX('League Management'!$AT$12:$AV$51,MATCH($B361,'League Management'!$AT$12:$AT$51,0),2)&lt;&gt;OFFSET($AI$191,0,(COLUMN(AC309)-1)*1/32)),INDEX($HR$63:$IV$102,MATCH($B361,$HR$63:$HR$102,0),AE$332+1),"-"),"-")))),"-")</f>
        <v>-</v>
      </c>
      <c r="AF361" s="91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T$12:$AV$51,MATCH($B361,'League Management'!$AT$12:$AT$51,0),3)&gt;=AF$241,INDEX('League Management'!$AT$12:$AV$51,MATCH($B361,'League Management'!$AT$12:$AT$51,0),2)=OFFSET($AI$191,0,(COLUMN(AD309)-1)*1/32)),INDEX($HR$63:$IV$102,MATCH($B361,$HR$63:$HR$102,0),AF$332+1),IF(OR($B361=OFFSET($AI$196,0,(COLUMN(AD309)-1)*1/32),$B361=OFFSET($AI$197,0,(COLUMN(AD309)-1)*1/32)),IF(AND(INDEX('League Management'!$AT$12:$AV$51,MATCH($B361,'League Management'!$AT$12:$AT$51,0),3)&lt;AF$241,INDEX('League Management'!$AT$12:$AV$51,MATCH($B361,'League Management'!$AT$12:$AT$51,0),2)&lt;&gt;OFFSET($AI$191,0,(COLUMN(AD309)-1)*1/32)),INDEX($HR$63:$IV$102,MATCH($B361,$HR$63:$HR$102,0),AF$332+1),"-"),"-")))),"-")</f>
        <v>-</v>
      </c>
      <c r="AH361" s="695"/>
      <c r="AI361" s="91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T$12:$AV$51,MATCH($B361,'League Management'!$AT$12:$AT$51,0),3)&gt;=AI$241,INDEX('League Management'!$AT$12:$AV$51,MATCH($B361,'League Management'!$AT$12:$AT$51,0),2)=OFFSET($AI$191,0,(COLUMN(AG309)-1)*1/32)),INDEX($HR$63:$IV$102,MATCH($B361,$HR$63:$HR$102,0),AI$332+1),IF(OR($B361=OFFSET($AI$196,0,(COLUMN(AG309)-1)*1/32),$B361=OFFSET($AI$197,0,(COLUMN(AG309)-1)*1/32)),IF(AND(INDEX('League Management'!$AT$12:$AV$51,MATCH($B361,'League Management'!$AT$12:$AT$51,0),3)&lt;AI$241,INDEX('League Management'!$AT$12:$AV$51,MATCH($B361,'League Management'!$AT$12:$AT$51,0),2)&lt;&gt;OFFSET($AI$191,0,(COLUMN(AG309)-1)*1/32)),INDEX($HR$63:$IV$102,MATCH($B361,$HR$63:$HR$102,0),AI$332+1),"-"),"-")))),"-")</f>
        <v>-</v>
      </c>
      <c r="AJ361" s="91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T$12:$AV$51,MATCH($B361,'League Management'!$AT$12:$AT$51,0),3)&gt;=AJ$241,INDEX('League Management'!$AT$12:$AV$51,MATCH($B361,'League Management'!$AT$12:$AT$51,0),2)=OFFSET($AI$191,0,(COLUMN(AH309)-1)*1/32)),INDEX($HR$63:$IV$102,MATCH($B361,$HR$63:$HR$102,0),AJ$332+1),IF(OR($B361=OFFSET($AI$196,0,(COLUMN(AH309)-1)*1/32),$B361=OFFSET($AI$197,0,(COLUMN(AH309)-1)*1/32)),IF(AND(INDEX('League Management'!$AT$12:$AV$51,MATCH($B361,'League Management'!$AT$12:$AT$51,0),3)&lt;AJ$241,INDEX('League Management'!$AT$12:$AV$51,MATCH($B361,'League Management'!$AT$12:$AT$51,0),2)&lt;&gt;OFFSET($AI$191,0,(COLUMN(AH309)-1)*1/32)),INDEX($HR$63:$IV$102,MATCH($B361,$HR$63:$HR$102,0),AJ$332+1),"-"),"-")))),"-")</f>
        <v>-</v>
      </c>
      <c r="AK361" s="91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T$12:$AV$51,MATCH($B361,'League Management'!$AT$12:$AT$51,0),3)&gt;=AK$241,INDEX('League Management'!$AT$12:$AV$51,MATCH($B361,'League Management'!$AT$12:$AT$51,0),2)=OFFSET($AI$191,0,(COLUMN(AI309)-1)*1/32)),INDEX($HR$63:$IV$102,MATCH($B361,$HR$63:$HR$102,0),AK$332+1),IF(OR($B361=OFFSET($AI$196,0,(COLUMN(AI309)-1)*1/32),$B361=OFFSET($AI$197,0,(COLUMN(AI309)-1)*1/32)),IF(AND(INDEX('League Management'!$AT$12:$AV$51,MATCH($B361,'League Management'!$AT$12:$AT$51,0),3)&lt;AK$241,INDEX('League Management'!$AT$12:$AV$51,MATCH($B361,'League Management'!$AT$12:$AT$51,0),2)&lt;&gt;OFFSET($AI$191,0,(COLUMN(AI309)-1)*1/32)),INDEX($HR$63:$IV$102,MATCH($B361,$HR$63:$HR$102,0),AK$332+1),"-"),"-")))),"-")</f>
        <v>-</v>
      </c>
      <c r="AL361" s="91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T$12:$AV$51,MATCH($B361,'League Management'!$AT$12:$AT$51,0),3)&gt;=AL$241,INDEX('League Management'!$AT$12:$AV$51,MATCH($B361,'League Management'!$AT$12:$AT$51,0),2)=OFFSET($AI$191,0,(COLUMN(AJ309)-1)*1/32)),INDEX($HR$63:$IV$102,MATCH($B361,$HR$63:$HR$102,0),AL$332+1),IF(OR($B361=OFFSET($AI$196,0,(COLUMN(AJ309)-1)*1/32),$B361=OFFSET($AI$197,0,(COLUMN(AJ309)-1)*1/32)),IF(AND(INDEX('League Management'!$AT$12:$AV$51,MATCH($B361,'League Management'!$AT$12:$AT$51,0),3)&lt;AL$241,INDEX('League Management'!$AT$12:$AV$51,MATCH($B361,'League Management'!$AT$12:$AT$51,0),2)&lt;&gt;OFFSET($AI$191,0,(COLUMN(AJ309)-1)*1/32)),INDEX($HR$63:$IV$102,MATCH($B361,$HR$63:$HR$102,0),AL$332+1),"-"),"-")))),"-")</f>
        <v>-</v>
      </c>
      <c r="AM361" s="91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T$12:$AV$51,MATCH($B361,'League Management'!$AT$12:$AT$51,0),3)&gt;=AM$241,INDEX('League Management'!$AT$12:$AV$51,MATCH($B361,'League Management'!$AT$12:$AT$51,0),2)=OFFSET($AI$191,0,(COLUMN(AK309)-1)*1/32)),INDEX($HR$63:$IV$102,MATCH($B361,$HR$63:$HR$102,0),AM$332+1),IF(OR($B361=OFFSET($AI$196,0,(COLUMN(AK309)-1)*1/32),$B361=OFFSET($AI$197,0,(COLUMN(AK309)-1)*1/32)),IF(AND(INDEX('League Management'!$AT$12:$AV$51,MATCH($B361,'League Management'!$AT$12:$AT$51,0),3)&lt;AM$241,INDEX('League Management'!$AT$12:$AV$51,MATCH($B361,'League Management'!$AT$12:$AT$51,0),2)&lt;&gt;OFFSET($AI$191,0,(COLUMN(AK309)-1)*1/32)),INDEX($HR$63:$IV$102,MATCH($B361,$HR$63:$HR$102,0),AM$332+1),"-"),"-")))),"-")</f>
        <v>-</v>
      </c>
      <c r="AN361" s="91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T$12:$AV$51,MATCH($B361,'League Management'!$AT$12:$AT$51,0),3)&gt;=AN$241,INDEX('League Management'!$AT$12:$AV$51,MATCH($B361,'League Management'!$AT$12:$AT$51,0),2)=OFFSET($AI$191,0,(COLUMN(AL309)-1)*1/32)),INDEX($HR$63:$IV$102,MATCH($B361,$HR$63:$HR$102,0),AN$332+1),IF(OR($B361=OFFSET($AI$196,0,(COLUMN(AL309)-1)*1/32),$B361=OFFSET($AI$197,0,(COLUMN(AL309)-1)*1/32)),IF(AND(INDEX('League Management'!$AT$12:$AV$51,MATCH($B361,'League Management'!$AT$12:$AT$51,0),3)&lt;AN$241,INDEX('League Management'!$AT$12:$AV$51,MATCH($B361,'League Management'!$AT$12:$AT$51,0),2)&lt;&gt;OFFSET($AI$191,0,(COLUMN(AL309)-1)*1/32)),INDEX($HR$63:$IV$102,MATCH($B361,$HR$63:$HR$102,0),AN$332+1),"-"),"-")))),"-")</f>
        <v>-</v>
      </c>
      <c r="AO361" s="91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T$12:$AV$51,MATCH($B361,'League Management'!$AT$12:$AT$51,0),3)&gt;=AO$241,INDEX('League Management'!$AT$12:$AV$51,MATCH($B361,'League Management'!$AT$12:$AT$51,0),2)=OFFSET($AI$191,0,(COLUMN(AM309)-1)*1/32)),INDEX($HR$63:$IV$102,MATCH($B361,$HR$63:$HR$102,0),AO$332+1),IF(OR($B361=OFFSET($AI$196,0,(COLUMN(AM309)-1)*1/32),$B361=OFFSET($AI$197,0,(COLUMN(AM309)-1)*1/32)),IF(AND(INDEX('League Management'!$AT$12:$AV$51,MATCH($B361,'League Management'!$AT$12:$AT$51,0),3)&lt;AO$241,INDEX('League Management'!$AT$12:$AV$51,MATCH($B361,'League Management'!$AT$12:$AT$51,0),2)&lt;&gt;OFFSET($AI$191,0,(COLUMN(AM309)-1)*1/32)),INDEX($HR$63:$IV$102,MATCH($B361,$HR$63:$HR$102,0),AO$332+1),"-"),"-")))),"-")</f>
        <v>-</v>
      </c>
      <c r="AP361" s="91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T$12:$AV$51,MATCH($B361,'League Management'!$AT$12:$AT$51,0),3)&gt;=AP$241,INDEX('League Management'!$AT$12:$AV$51,MATCH($B361,'League Management'!$AT$12:$AT$51,0),2)=OFFSET($AI$191,0,(COLUMN(AN309)-1)*1/32)),INDEX($HR$63:$IV$102,MATCH($B361,$HR$63:$HR$102,0),AP$332+1),IF(OR($B361=OFFSET($AI$196,0,(COLUMN(AN309)-1)*1/32),$B361=OFFSET($AI$197,0,(COLUMN(AN309)-1)*1/32)),IF(AND(INDEX('League Management'!$AT$12:$AV$51,MATCH($B361,'League Management'!$AT$12:$AT$51,0),3)&lt;AP$241,INDEX('League Management'!$AT$12:$AV$51,MATCH($B361,'League Management'!$AT$12:$AT$51,0),2)&lt;&gt;OFFSET($AI$191,0,(COLUMN(AN309)-1)*1/32)),INDEX($HR$63:$IV$102,MATCH($B361,$HR$63:$HR$102,0),AP$332+1),"-"),"-")))),"-")</f>
        <v>-</v>
      </c>
      <c r="AQ361" s="91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T$12:$AV$51,MATCH($B361,'League Management'!$AT$12:$AT$51,0),3)&gt;=AQ$241,INDEX('League Management'!$AT$12:$AV$51,MATCH($B361,'League Management'!$AT$12:$AT$51,0),2)=OFFSET($AI$191,0,(COLUMN(AO309)-1)*1/32)),INDEX($HR$63:$IV$102,MATCH($B361,$HR$63:$HR$102,0),AQ$332+1),IF(OR($B361=OFFSET($AI$196,0,(COLUMN(AO309)-1)*1/32),$B361=OFFSET($AI$197,0,(COLUMN(AO309)-1)*1/32)),IF(AND(INDEX('League Management'!$AT$12:$AV$51,MATCH($B361,'League Management'!$AT$12:$AT$51,0),3)&lt;AQ$241,INDEX('League Management'!$AT$12:$AV$51,MATCH($B361,'League Management'!$AT$12:$AT$51,0),2)&lt;&gt;OFFSET($AI$191,0,(COLUMN(AO309)-1)*1/32)),INDEX($HR$63:$IV$102,MATCH($B361,$HR$63:$HR$102,0),AQ$332+1),"-"),"-")))),"-")</f>
        <v>-</v>
      </c>
      <c r="AR361" s="91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T$12:$AV$51,MATCH($B361,'League Management'!$AT$12:$AT$51,0),3)&gt;=AR$241,INDEX('League Management'!$AT$12:$AV$51,MATCH($B361,'League Management'!$AT$12:$AT$51,0),2)=OFFSET($AI$191,0,(COLUMN(AP309)-1)*1/32)),INDEX($HR$63:$IV$102,MATCH($B361,$HR$63:$HR$102,0),AR$332+1),IF(OR($B361=OFFSET($AI$196,0,(COLUMN(AP309)-1)*1/32),$B361=OFFSET($AI$197,0,(COLUMN(AP309)-1)*1/32)),IF(AND(INDEX('League Management'!$AT$12:$AV$51,MATCH($B361,'League Management'!$AT$12:$AT$51,0),3)&lt;AR$241,INDEX('League Management'!$AT$12:$AV$51,MATCH($B361,'League Management'!$AT$12:$AT$51,0),2)&lt;&gt;OFFSET($AI$191,0,(COLUMN(AP309)-1)*1/32)),INDEX($HR$63:$IV$102,MATCH($B361,$HR$63:$HR$102,0),AR$332+1),"-"),"-")))),"-")</f>
        <v>-</v>
      </c>
      <c r="AS361" s="91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T$12:$AV$51,MATCH($B361,'League Management'!$AT$12:$AT$51,0),3)&gt;=AS$241,INDEX('League Management'!$AT$12:$AV$51,MATCH($B361,'League Management'!$AT$12:$AT$51,0),2)=OFFSET($AI$191,0,(COLUMN(AQ309)-1)*1/32)),INDEX($HR$63:$IV$102,MATCH($B361,$HR$63:$HR$102,0),AS$332+1),IF(OR($B361=OFFSET($AI$196,0,(COLUMN(AQ309)-1)*1/32),$B361=OFFSET($AI$197,0,(COLUMN(AQ309)-1)*1/32)),IF(AND(INDEX('League Management'!$AT$12:$AV$51,MATCH($B361,'League Management'!$AT$12:$AT$51,0),3)&lt;AS$241,INDEX('League Management'!$AT$12:$AV$51,MATCH($B361,'League Management'!$AT$12:$AT$51,0),2)&lt;&gt;OFFSET($AI$191,0,(COLUMN(AQ309)-1)*1/32)),INDEX($HR$63:$IV$102,MATCH($B361,$HR$63:$HR$102,0),AS$332+1),"-"),"-")))),"-")</f>
        <v>-</v>
      </c>
      <c r="AT361" s="91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T$12:$AV$51,MATCH($B361,'League Management'!$AT$12:$AT$51,0),3)&gt;=AT$241,INDEX('League Management'!$AT$12:$AV$51,MATCH($B361,'League Management'!$AT$12:$AT$51,0),2)=OFFSET($AI$191,0,(COLUMN(AR309)-1)*1/32)),INDEX($HR$63:$IV$102,MATCH($B361,$HR$63:$HR$102,0),AT$332+1),IF(OR($B361=OFFSET($AI$196,0,(COLUMN(AR309)-1)*1/32),$B361=OFFSET($AI$197,0,(COLUMN(AR309)-1)*1/32)),IF(AND(INDEX('League Management'!$AT$12:$AV$51,MATCH($B361,'League Management'!$AT$12:$AT$51,0),3)&lt;AT$241,INDEX('League Management'!$AT$12:$AV$51,MATCH($B361,'League Management'!$AT$12:$AT$51,0),2)&lt;&gt;OFFSET($AI$191,0,(COLUMN(AR309)-1)*1/32)),INDEX($HR$63:$IV$102,MATCH($B361,$HR$63:$HR$102,0),AT$332+1),"-"),"-")))),"-")</f>
        <v>-</v>
      </c>
      <c r="AU361" s="91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T$12:$AV$51,MATCH($B361,'League Management'!$AT$12:$AT$51,0),3)&gt;=AU$241,INDEX('League Management'!$AT$12:$AV$51,MATCH($B361,'League Management'!$AT$12:$AT$51,0),2)=OFFSET($AI$191,0,(COLUMN(AS309)-1)*1/32)),INDEX($HR$63:$IV$102,MATCH($B361,$HR$63:$HR$102,0),AU$332+1),IF(OR($B361=OFFSET($AI$196,0,(COLUMN(AS309)-1)*1/32),$B361=OFFSET($AI$197,0,(COLUMN(AS309)-1)*1/32)),IF(AND(INDEX('League Management'!$AT$12:$AV$51,MATCH($B361,'League Management'!$AT$12:$AT$51,0),3)&lt;AU$241,INDEX('League Management'!$AT$12:$AV$51,MATCH($B361,'League Management'!$AT$12:$AT$51,0),2)&lt;&gt;OFFSET($AI$191,0,(COLUMN(AS309)-1)*1/32)),INDEX($HR$63:$IV$102,MATCH($B361,$HR$63:$HR$102,0),AU$332+1),"-"),"-")))),"-")</f>
        <v>-</v>
      </c>
      <c r="AV361" s="91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T$12:$AV$51,MATCH($B361,'League Management'!$AT$12:$AT$51,0),3)&gt;=AV$241,INDEX('League Management'!$AT$12:$AV$51,MATCH($B361,'League Management'!$AT$12:$AT$51,0),2)=OFFSET($AI$191,0,(COLUMN(AT309)-1)*1/32)),INDEX($HR$63:$IV$102,MATCH($B361,$HR$63:$HR$102,0),AV$332+1),IF(OR($B361=OFFSET($AI$196,0,(COLUMN(AT309)-1)*1/32),$B361=OFFSET($AI$197,0,(COLUMN(AT309)-1)*1/32)),IF(AND(INDEX('League Management'!$AT$12:$AV$51,MATCH($B361,'League Management'!$AT$12:$AT$51,0),3)&lt;AV$241,INDEX('League Management'!$AT$12:$AV$51,MATCH($B361,'League Management'!$AT$12:$AT$51,0),2)&lt;&gt;OFFSET($AI$191,0,(COLUMN(AT309)-1)*1/32)),INDEX($HR$63:$IV$102,MATCH($B361,$HR$63:$HR$102,0),AV$332+1),"-"),"-")))),"-")</f>
        <v>-</v>
      </c>
      <c r="AW361" s="91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T$12:$AV$51,MATCH($B361,'League Management'!$AT$12:$AT$51,0),3)&gt;=AW$241,INDEX('League Management'!$AT$12:$AV$51,MATCH($B361,'League Management'!$AT$12:$AT$51,0),2)=OFFSET($AI$191,0,(COLUMN(AU309)-1)*1/32)),INDEX($HR$63:$IV$102,MATCH($B361,$HR$63:$HR$102,0),AW$332+1),IF(OR($B361=OFFSET($AI$196,0,(COLUMN(AU309)-1)*1/32),$B361=OFFSET($AI$197,0,(COLUMN(AU309)-1)*1/32)),IF(AND(INDEX('League Management'!$AT$12:$AV$51,MATCH($B361,'League Management'!$AT$12:$AT$51,0),3)&lt;AW$241,INDEX('League Management'!$AT$12:$AV$51,MATCH($B361,'League Management'!$AT$12:$AT$51,0),2)&lt;&gt;OFFSET($AI$191,0,(COLUMN(AU309)-1)*1/32)),INDEX($HR$63:$IV$102,MATCH($B361,$HR$63:$HR$102,0),AW$332+1),"-"),"-")))),"-")</f>
        <v>-</v>
      </c>
      <c r="AX361" s="91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T$12:$AV$51,MATCH($B361,'League Management'!$AT$12:$AT$51,0),3)&gt;=AX$241,INDEX('League Management'!$AT$12:$AV$51,MATCH($B361,'League Management'!$AT$12:$AT$51,0),2)=OFFSET($AI$191,0,(COLUMN(AV309)-1)*1/32)),INDEX($HR$63:$IV$102,MATCH($B361,$HR$63:$HR$102,0),AX$332+1),IF(OR($B361=OFFSET($AI$196,0,(COLUMN(AV309)-1)*1/32),$B361=OFFSET($AI$197,0,(COLUMN(AV309)-1)*1/32)),IF(AND(INDEX('League Management'!$AT$12:$AV$51,MATCH($B361,'League Management'!$AT$12:$AT$51,0),3)&lt;AX$241,INDEX('League Management'!$AT$12:$AV$51,MATCH($B361,'League Management'!$AT$12:$AT$51,0),2)&lt;&gt;OFFSET($AI$191,0,(COLUMN(AV309)-1)*1/32)),INDEX($HR$63:$IV$102,MATCH($B361,$HR$63:$HR$102,0),AX$332+1),"-"),"-")))),"-")</f>
        <v>-</v>
      </c>
      <c r="AY361" s="91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T$12:$AV$51,MATCH($B361,'League Management'!$AT$12:$AT$51,0),3)&gt;=AY$241,INDEX('League Management'!$AT$12:$AV$51,MATCH($B361,'League Management'!$AT$12:$AT$51,0),2)=OFFSET($AI$191,0,(COLUMN(AW309)-1)*1/32)),INDEX($HR$63:$IV$102,MATCH($B361,$HR$63:$HR$102,0),AY$332+1),IF(OR($B361=OFFSET($AI$196,0,(COLUMN(AW309)-1)*1/32),$B361=OFFSET($AI$197,0,(COLUMN(AW309)-1)*1/32)),IF(AND(INDEX('League Management'!$AT$12:$AV$51,MATCH($B361,'League Management'!$AT$12:$AT$51,0),3)&lt;AY$241,INDEX('League Management'!$AT$12:$AV$51,MATCH($B361,'League Management'!$AT$12:$AT$51,0),2)&lt;&gt;OFFSET($AI$191,0,(COLUMN(AW309)-1)*1/32)),INDEX($HR$63:$IV$102,MATCH($B361,$HR$63:$HR$102,0),AY$332+1),"-"),"-")))),"-")</f>
        <v>-</v>
      </c>
      <c r="AZ361" s="91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T$12:$AV$51,MATCH($B361,'League Management'!$AT$12:$AT$51,0),3)&gt;=AZ$241,INDEX('League Management'!$AT$12:$AV$51,MATCH($B361,'League Management'!$AT$12:$AT$51,0),2)=OFFSET($AI$191,0,(COLUMN(AX309)-1)*1/32)),INDEX($HR$63:$IV$102,MATCH($B361,$HR$63:$HR$102,0),AZ$332+1),IF(OR($B361=OFFSET($AI$196,0,(COLUMN(AX309)-1)*1/32),$B361=OFFSET($AI$197,0,(COLUMN(AX309)-1)*1/32)),IF(AND(INDEX('League Management'!$AT$12:$AV$51,MATCH($B361,'League Management'!$AT$12:$AT$51,0),3)&lt;AZ$241,INDEX('League Management'!$AT$12:$AV$51,MATCH($B361,'League Management'!$AT$12:$AT$51,0),2)&lt;&gt;OFFSET($AI$191,0,(COLUMN(AX309)-1)*1/32)),INDEX($HR$63:$IV$102,MATCH($B361,$HR$63:$HR$102,0),AZ$332+1),"-"),"-")))),"-")</f>
        <v>-</v>
      </c>
      <c r="BA361" s="91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T$12:$AV$51,MATCH($B361,'League Management'!$AT$12:$AT$51,0),3)&gt;=BA$241,INDEX('League Management'!$AT$12:$AV$51,MATCH($B361,'League Management'!$AT$12:$AT$51,0),2)=OFFSET($AI$191,0,(COLUMN(AY309)-1)*1/32)),INDEX($HR$63:$IV$102,MATCH($B361,$HR$63:$HR$102,0),BA$332+1),IF(OR($B361=OFFSET($AI$196,0,(COLUMN(AY309)-1)*1/32),$B361=OFFSET($AI$197,0,(COLUMN(AY309)-1)*1/32)),IF(AND(INDEX('League Management'!$AT$12:$AV$51,MATCH($B361,'League Management'!$AT$12:$AT$51,0),3)&lt;BA$241,INDEX('League Management'!$AT$12:$AV$51,MATCH($B361,'League Management'!$AT$12:$AT$51,0),2)&lt;&gt;OFFSET($AI$191,0,(COLUMN(AY309)-1)*1/32)),INDEX($HR$63:$IV$102,MATCH($B361,$HR$63:$HR$102,0),BA$332+1),"-"),"-")))),"-")</f>
        <v>-</v>
      </c>
      <c r="BB361" s="91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T$12:$AV$51,MATCH($B361,'League Management'!$AT$12:$AT$51,0),3)&gt;=BB$241,INDEX('League Management'!$AT$12:$AV$51,MATCH($B361,'League Management'!$AT$12:$AT$51,0),2)=OFFSET($AI$191,0,(COLUMN(AZ309)-1)*1/32)),INDEX($HR$63:$IV$102,MATCH($B361,$HR$63:$HR$102,0),BB$332+1),IF(OR($B361=OFFSET($AI$196,0,(COLUMN(AZ309)-1)*1/32),$B361=OFFSET($AI$197,0,(COLUMN(AZ309)-1)*1/32)),IF(AND(INDEX('League Management'!$AT$12:$AV$51,MATCH($B361,'League Management'!$AT$12:$AT$51,0),3)&lt;BB$241,INDEX('League Management'!$AT$12:$AV$51,MATCH($B361,'League Management'!$AT$12:$AT$51,0),2)&lt;&gt;OFFSET($AI$191,0,(COLUMN(AZ309)-1)*1/32)),INDEX($HR$63:$IV$102,MATCH($B361,$HR$63:$HR$102,0),BB$332+1),"-"),"-")))),"-")</f>
        <v>-</v>
      </c>
      <c r="BC361" s="91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T$12:$AV$51,MATCH($B361,'League Management'!$AT$12:$AT$51,0),3)&gt;=BC$241,INDEX('League Management'!$AT$12:$AV$51,MATCH($B361,'League Management'!$AT$12:$AT$51,0),2)=OFFSET($AI$191,0,(COLUMN(BA309)-1)*1/32)),INDEX($HR$63:$IV$102,MATCH($B361,$HR$63:$HR$102,0),BC$332+1),IF(OR($B361=OFFSET($AI$196,0,(COLUMN(BA309)-1)*1/32),$B361=OFFSET($AI$197,0,(COLUMN(BA309)-1)*1/32)),IF(AND(INDEX('League Management'!$AT$12:$AV$51,MATCH($B361,'League Management'!$AT$12:$AT$51,0),3)&lt;BC$241,INDEX('League Management'!$AT$12:$AV$51,MATCH($B361,'League Management'!$AT$12:$AT$51,0),2)&lt;&gt;OFFSET($AI$191,0,(COLUMN(BA309)-1)*1/32)),INDEX($HR$63:$IV$102,MATCH($B361,$HR$63:$HR$102,0),BC$332+1),"-"),"-")))),"-")</f>
        <v>-</v>
      </c>
      <c r="BD361" s="91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T$12:$AV$51,MATCH($B361,'League Management'!$AT$12:$AT$51,0),3)&gt;=BD$241,INDEX('League Management'!$AT$12:$AV$51,MATCH($B361,'League Management'!$AT$12:$AT$51,0),2)=OFFSET($AI$191,0,(COLUMN(BB309)-1)*1/32)),INDEX($HR$63:$IV$102,MATCH($B361,$HR$63:$HR$102,0),BD$332+1),IF(OR($B361=OFFSET($AI$196,0,(COLUMN(BB309)-1)*1/32),$B361=OFFSET($AI$197,0,(COLUMN(BB309)-1)*1/32)),IF(AND(INDEX('League Management'!$AT$12:$AV$51,MATCH($B361,'League Management'!$AT$12:$AT$51,0),3)&lt;BD$241,INDEX('League Management'!$AT$12:$AV$51,MATCH($B361,'League Management'!$AT$12:$AT$51,0),2)&lt;&gt;OFFSET($AI$191,0,(COLUMN(BB309)-1)*1/32)),INDEX($HR$63:$IV$102,MATCH($B361,$HR$63:$HR$102,0),BD$332+1),"-"),"-")))),"-")</f>
        <v>-</v>
      </c>
      <c r="BE361" s="91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T$12:$AV$51,MATCH($B361,'League Management'!$AT$12:$AT$51,0),3)&gt;=BE$241,INDEX('League Management'!$AT$12:$AV$51,MATCH($B361,'League Management'!$AT$12:$AT$51,0),2)=OFFSET($AI$191,0,(COLUMN(BC309)-1)*1/32)),INDEX($HR$63:$IV$102,MATCH($B361,$HR$63:$HR$102,0),BE$332+1),IF(OR($B361=OFFSET($AI$196,0,(COLUMN(BC309)-1)*1/32),$B361=OFFSET($AI$197,0,(COLUMN(BC309)-1)*1/32)),IF(AND(INDEX('League Management'!$AT$12:$AV$51,MATCH($B361,'League Management'!$AT$12:$AT$51,0),3)&lt;BE$241,INDEX('League Management'!$AT$12:$AV$51,MATCH($B361,'League Management'!$AT$12:$AT$51,0),2)&lt;&gt;OFFSET($AI$191,0,(COLUMN(BC309)-1)*1/32)),INDEX($HR$63:$IV$102,MATCH($B361,$HR$63:$HR$102,0),BE$332+1),"-"),"-")))),"-")</f>
        <v>-</v>
      </c>
      <c r="BF361" s="91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T$12:$AV$51,MATCH($B361,'League Management'!$AT$12:$AT$51,0),3)&gt;=BF$241,INDEX('League Management'!$AT$12:$AV$51,MATCH($B361,'League Management'!$AT$12:$AT$51,0),2)=OFFSET($AI$191,0,(COLUMN(BD309)-1)*1/32)),INDEX($HR$63:$IV$102,MATCH($B361,$HR$63:$HR$102,0),BF$332+1),IF(OR($B361=OFFSET($AI$196,0,(COLUMN(BD309)-1)*1/32),$B361=OFFSET($AI$197,0,(COLUMN(BD309)-1)*1/32)),IF(AND(INDEX('League Management'!$AT$12:$AV$51,MATCH($B361,'League Management'!$AT$12:$AT$51,0),3)&lt;BF$241,INDEX('League Management'!$AT$12:$AV$51,MATCH($B361,'League Management'!$AT$12:$AT$51,0),2)&lt;&gt;OFFSET($AI$191,0,(COLUMN(BD309)-1)*1/32)),INDEX($HR$63:$IV$102,MATCH($B361,$HR$63:$HR$102,0),BF$332+1),"-"),"-")))),"-")</f>
        <v>-</v>
      </c>
      <c r="BG361" s="91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T$12:$AV$51,MATCH($B361,'League Management'!$AT$12:$AT$51,0),3)&gt;=BG$241,INDEX('League Management'!$AT$12:$AV$51,MATCH($B361,'League Management'!$AT$12:$AT$51,0),2)=OFFSET($AI$191,0,(COLUMN(BE309)-1)*1/32)),INDEX($HR$63:$IV$102,MATCH($B361,$HR$63:$HR$102,0),BG$332+1),IF(OR($B361=OFFSET($AI$196,0,(COLUMN(BE309)-1)*1/32),$B361=OFFSET($AI$197,0,(COLUMN(BE309)-1)*1/32)),IF(AND(INDEX('League Management'!$AT$12:$AV$51,MATCH($B361,'League Management'!$AT$12:$AT$51,0),3)&lt;BG$241,INDEX('League Management'!$AT$12:$AV$51,MATCH($B361,'League Management'!$AT$12:$AT$51,0),2)&lt;&gt;OFFSET($AI$191,0,(COLUMN(BE309)-1)*1/32)),INDEX($HR$63:$IV$102,MATCH($B361,$HR$63:$HR$102,0),BG$332+1),"-"),"-")))),"-")</f>
        <v>-</v>
      </c>
      <c r="BH361" s="91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T$12:$AV$51,MATCH($B361,'League Management'!$AT$12:$AT$51,0),3)&gt;=BH$241,INDEX('League Management'!$AT$12:$AV$51,MATCH($B361,'League Management'!$AT$12:$AT$51,0),2)=OFFSET($AI$191,0,(COLUMN(BF309)-1)*1/32)),INDEX($HR$63:$IV$102,MATCH($B361,$HR$63:$HR$102,0),BH$332+1),IF(OR($B361=OFFSET($AI$196,0,(COLUMN(BF309)-1)*1/32),$B361=OFFSET($AI$197,0,(COLUMN(BF309)-1)*1/32)),IF(AND(INDEX('League Management'!$AT$12:$AV$51,MATCH($B361,'League Management'!$AT$12:$AT$51,0),3)&lt;BH$241,INDEX('League Management'!$AT$12:$AV$51,MATCH($B361,'League Management'!$AT$12:$AT$51,0),2)&lt;&gt;OFFSET($AI$191,0,(COLUMN(BF309)-1)*1/32)),INDEX($HR$63:$IV$102,MATCH($B361,$HR$63:$HR$102,0),BH$332+1),"-"),"-")))),"-")</f>
        <v>-</v>
      </c>
      <c r="BI361" s="91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T$12:$AV$51,MATCH($B361,'League Management'!$AT$12:$AT$51,0),3)&gt;=BI$241,INDEX('League Management'!$AT$12:$AV$51,MATCH($B361,'League Management'!$AT$12:$AT$51,0),2)=OFFSET($AI$191,0,(COLUMN(BG309)-1)*1/32)),INDEX($HR$63:$IV$102,MATCH($B361,$HR$63:$HR$102,0),BI$332+1),IF(OR($B361=OFFSET($AI$196,0,(COLUMN(BG309)-1)*1/32),$B361=OFFSET($AI$197,0,(COLUMN(BG309)-1)*1/32)),IF(AND(INDEX('League Management'!$AT$12:$AV$51,MATCH($B361,'League Management'!$AT$12:$AT$51,0),3)&lt;BI$241,INDEX('League Management'!$AT$12:$AV$51,MATCH($B361,'League Management'!$AT$12:$AT$51,0),2)&lt;&gt;OFFSET($AI$191,0,(COLUMN(BG309)-1)*1/32)),INDEX($HR$63:$IV$102,MATCH($B361,$HR$63:$HR$102,0),BI$332+1),"-"),"-")))),"-")</f>
        <v>-</v>
      </c>
      <c r="BJ361" s="91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T$12:$AV$51,MATCH($B361,'League Management'!$AT$12:$AT$51,0),3)&gt;=BJ$241,INDEX('League Management'!$AT$12:$AV$51,MATCH($B361,'League Management'!$AT$12:$AT$51,0),2)=OFFSET($AI$191,0,(COLUMN(BH309)-1)*1/32)),INDEX($HR$63:$IV$102,MATCH($B361,$HR$63:$HR$102,0),BJ$332+1),IF(OR($B361=OFFSET($AI$196,0,(COLUMN(BH309)-1)*1/32),$B361=OFFSET($AI$197,0,(COLUMN(BH309)-1)*1/32)),IF(AND(INDEX('League Management'!$AT$12:$AV$51,MATCH($B361,'League Management'!$AT$12:$AT$51,0),3)&lt;BJ$241,INDEX('League Management'!$AT$12:$AV$51,MATCH($B361,'League Management'!$AT$12:$AT$51,0),2)&lt;&gt;OFFSET($AI$191,0,(COLUMN(BH309)-1)*1/32)),INDEX($HR$63:$IV$102,MATCH($B361,$HR$63:$HR$102,0),BJ$332+1),"-"),"-")))),"-")</f>
        <v>-</v>
      </c>
      <c r="BK361" s="91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T$12:$AV$51,MATCH($B361,'League Management'!$AT$12:$AT$51,0),3)&gt;=BK$241,INDEX('League Management'!$AT$12:$AV$51,MATCH($B361,'League Management'!$AT$12:$AT$51,0),2)=OFFSET($AI$191,0,(COLUMN(BI309)-1)*1/32)),INDEX($HR$63:$IV$102,MATCH($B361,$HR$63:$HR$102,0),BK$332+1),IF(OR($B361=OFFSET($AI$196,0,(COLUMN(BI309)-1)*1/32),$B361=OFFSET($AI$197,0,(COLUMN(BI309)-1)*1/32)),IF(AND(INDEX('League Management'!$AT$12:$AV$51,MATCH($B361,'League Management'!$AT$12:$AT$51,0),3)&lt;BK$241,INDEX('League Management'!$AT$12:$AV$51,MATCH($B361,'League Management'!$AT$12:$AT$51,0),2)&lt;&gt;OFFSET($AI$191,0,(COLUMN(BI309)-1)*1/32)),INDEX($HR$63:$IV$102,MATCH($B361,$HR$63:$HR$102,0),BK$332+1),"-"),"-")))),"-")</f>
        <v>-</v>
      </c>
      <c r="BL361" s="91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T$12:$AV$51,MATCH($B361,'League Management'!$AT$12:$AT$51,0),3)&gt;=BL$241,INDEX('League Management'!$AT$12:$AV$51,MATCH($B361,'League Management'!$AT$12:$AT$51,0),2)=OFFSET($AI$191,0,(COLUMN(BJ309)-1)*1/32)),INDEX($HR$63:$IV$102,MATCH($B361,$HR$63:$HR$102,0),BL$332+1),IF(OR($B361=OFFSET($AI$196,0,(COLUMN(BJ309)-1)*1/32),$B361=OFFSET($AI$197,0,(COLUMN(BJ309)-1)*1/32)),IF(AND(INDEX('League Management'!$AT$12:$AV$51,MATCH($B361,'League Management'!$AT$12:$AT$51,0),3)&lt;BL$241,INDEX('League Management'!$AT$12:$AV$51,MATCH($B361,'League Management'!$AT$12:$AT$51,0),2)&lt;&gt;OFFSET($AI$191,0,(COLUMN(BJ309)-1)*1/32)),INDEX($HR$63:$IV$102,MATCH($B361,$HR$63:$HR$102,0),BL$332+1),"-"),"-")))),"-")</f>
        <v>-</v>
      </c>
      <c r="BN361" s="695"/>
      <c r="BO361" s="91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T$12:$AV$51,MATCH($B361,'League Management'!$AT$12:$AT$51,0),3)&gt;=BO$241,INDEX('League Management'!$AT$12:$AV$51,MATCH($B361,'League Management'!$AT$12:$AT$51,0),2)=OFFSET($AI$191,0,(COLUMN(BM309)-1)*1/32)),INDEX($HR$63:$IV$102,MATCH($B361,$HR$63:$HR$102,0),BO$332+1),IF(OR($B361=OFFSET($AI$196,0,(COLUMN(BM309)-1)*1/32),$B361=OFFSET($AI$197,0,(COLUMN(BM309)-1)*1/32)),IF(AND(INDEX('League Management'!$AT$12:$AV$51,MATCH($B361,'League Management'!$AT$12:$AT$51,0),3)&lt;BO$241,INDEX('League Management'!$AT$12:$AV$51,MATCH($B361,'League Management'!$AT$12:$AT$51,0),2)&lt;&gt;OFFSET($AI$191,0,(COLUMN(BM309)-1)*1/32)),INDEX($HR$63:$IV$102,MATCH($B361,$HR$63:$HR$102,0),BO$332+1),"-"),"-")))),"-")</f>
        <v>-</v>
      </c>
      <c r="BP361" s="91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T$12:$AV$51,MATCH($B361,'League Management'!$AT$12:$AT$51,0),3)&gt;=BP$241,INDEX('League Management'!$AT$12:$AV$51,MATCH($B361,'League Management'!$AT$12:$AT$51,0),2)=OFFSET($AI$191,0,(COLUMN(BN309)-1)*1/32)),INDEX($HR$63:$IV$102,MATCH($B361,$HR$63:$HR$102,0),BP$332+1),IF(OR($B361=OFFSET($AI$196,0,(COLUMN(BN309)-1)*1/32),$B361=OFFSET($AI$197,0,(COLUMN(BN309)-1)*1/32)),IF(AND(INDEX('League Management'!$AT$12:$AV$51,MATCH($B361,'League Management'!$AT$12:$AT$51,0),3)&lt;BP$241,INDEX('League Management'!$AT$12:$AV$51,MATCH($B361,'League Management'!$AT$12:$AT$51,0),2)&lt;&gt;OFFSET($AI$191,0,(COLUMN(BN309)-1)*1/32)),INDEX($HR$63:$IV$102,MATCH($B361,$HR$63:$HR$102,0),BP$332+1),"-"),"-")))),"-")</f>
        <v>-</v>
      </c>
      <c r="BQ361" s="91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T$12:$AV$51,MATCH($B361,'League Management'!$AT$12:$AT$51,0),3)&gt;=BQ$241,INDEX('League Management'!$AT$12:$AV$51,MATCH($B361,'League Management'!$AT$12:$AT$51,0),2)=OFFSET($AI$191,0,(COLUMN(BO309)-1)*1/32)),INDEX($HR$63:$IV$102,MATCH($B361,$HR$63:$HR$102,0),BQ$332+1),IF(OR($B361=OFFSET($AI$196,0,(COLUMN(BO309)-1)*1/32),$B361=OFFSET($AI$197,0,(COLUMN(BO309)-1)*1/32)),IF(AND(INDEX('League Management'!$AT$12:$AV$51,MATCH($B361,'League Management'!$AT$12:$AT$51,0),3)&lt;BQ$241,INDEX('League Management'!$AT$12:$AV$51,MATCH($B361,'League Management'!$AT$12:$AT$51,0),2)&lt;&gt;OFFSET($AI$191,0,(COLUMN(BO309)-1)*1/32)),INDEX($HR$63:$IV$102,MATCH($B361,$HR$63:$HR$102,0),BQ$332+1),"-"),"-")))),"-")</f>
        <v>-</v>
      </c>
      <c r="BR361" s="91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T$12:$AV$51,MATCH($B361,'League Management'!$AT$12:$AT$51,0),3)&gt;=BR$241,INDEX('League Management'!$AT$12:$AV$51,MATCH($B361,'League Management'!$AT$12:$AT$51,0),2)=OFFSET($AI$191,0,(COLUMN(BP309)-1)*1/32)),INDEX($HR$63:$IV$102,MATCH($B361,$HR$63:$HR$102,0),BR$332+1),IF(OR($B361=OFFSET($AI$196,0,(COLUMN(BP309)-1)*1/32),$B361=OFFSET($AI$197,0,(COLUMN(BP309)-1)*1/32)),IF(AND(INDEX('League Management'!$AT$12:$AV$51,MATCH($B361,'League Management'!$AT$12:$AT$51,0),3)&lt;BR$241,INDEX('League Management'!$AT$12:$AV$51,MATCH($B361,'League Management'!$AT$12:$AT$51,0),2)&lt;&gt;OFFSET($AI$191,0,(COLUMN(BP309)-1)*1/32)),INDEX($HR$63:$IV$102,MATCH($B361,$HR$63:$HR$102,0),BR$332+1),"-"),"-")))),"-")</f>
        <v>-</v>
      </c>
      <c r="BS361" s="91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T$12:$AV$51,MATCH($B361,'League Management'!$AT$12:$AT$51,0),3)&gt;=BS$241,INDEX('League Management'!$AT$12:$AV$51,MATCH($B361,'League Management'!$AT$12:$AT$51,0),2)=OFFSET($AI$191,0,(COLUMN(BQ309)-1)*1/32)),INDEX($HR$63:$IV$102,MATCH($B361,$HR$63:$HR$102,0),BS$332+1),IF(OR($B361=OFFSET($AI$196,0,(COLUMN(BQ309)-1)*1/32),$B361=OFFSET($AI$197,0,(COLUMN(BQ309)-1)*1/32)),IF(AND(INDEX('League Management'!$AT$12:$AV$51,MATCH($B361,'League Management'!$AT$12:$AT$51,0),3)&lt;BS$241,INDEX('League Management'!$AT$12:$AV$51,MATCH($B361,'League Management'!$AT$12:$AT$51,0),2)&lt;&gt;OFFSET($AI$191,0,(COLUMN(BQ309)-1)*1/32)),INDEX($HR$63:$IV$102,MATCH($B361,$HR$63:$HR$102,0),BS$332+1),"-"),"-")))),"-")</f>
        <v>-</v>
      </c>
      <c r="BT361" s="91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T$12:$AV$51,MATCH($B361,'League Management'!$AT$12:$AT$51,0),3)&gt;=BT$241,INDEX('League Management'!$AT$12:$AV$51,MATCH($B361,'League Management'!$AT$12:$AT$51,0),2)=OFFSET($AI$191,0,(COLUMN(BR309)-1)*1/32)),INDEX($HR$63:$IV$102,MATCH($B361,$HR$63:$HR$102,0),BT$332+1),IF(OR($B361=OFFSET($AI$196,0,(COLUMN(BR309)-1)*1/32),$B361=OFFSET($AI$197,0,(COLUMN(BR309)-1)*1/32)),IF(AND(INDEX('League Management'!$AT$12:$AV$51,MATCH($B361,'League Management'!$AT$12:$AT$51,0),3)&lt;BT$241,INDEX('League Management'!$AT$12:$AV$51,MATCH($B361,'League Management'!$AT$12:$AT$51,0),2)&lt;&gt;OFFSET($AI$191,0,(COLUMN(BR309)-1)*1/32)),INDEX($HR$63:$IV$102,MATCH($B361,$HR$63:$HR$102,0),BT$332+1),"-"),"-")))),"-")</f>
        <v>-</v>
      </c>
      <c r="BU361" s="91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T$12:$AV$51,MATCH($B361,'League Management'!$AT$12:$AT$51,0),3)&gt;=BU$241,INDEX('League Management'!$AT$12:$AV$51,MATCH($B361,'League Management'!$AT$12:$AT$51,0),2)=OFFSET($AI$191,0,(COLUMN(BS309)-1)*1/32)),INDEX($HR$63:$IV$102,MATCH($B361,$HR$63:$HR$102,0),BU$332+1),IF(OR($B361=OFFSET($AI$196,0,(COLUMN(BS309)-1)*1/32),$B361=OFFSET($AI$197,0,(COLUMN(BS309)-1)*1/32)),IF(AND(INDEX('League Management'!$AT$12:$AV$51,MATCH($B361,'League Management'!$AT$12:$AT$51,0),3)&lt;BU$241,INDEX('League Management'!$AT$12:$AV$51,MATCH($B361,'League Management'!$AT$12:$AT$51,0),2)&lt;&gt;OFFSET($AI$191,0,(COLUMN(BS309)-1)*1/32)),INDEX($HR$63:$IV$102,MATCH($B361,$HR$63:$HR$102,0),BU$332+1),"-"),"-")))),"-")</f>
        <v>-</v>
      </c>
      <c r="BV361" s="91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T$12:$AV$51,MATCH($B361,'League Management'!$AT$12:$AT$51,0),3)&gt;=BV$241,INDEX('League Management'!$AT$12:$AV$51,MATCH($B361,'League Management'!$AT$12:$AT$51,0),2)=OFFSET($AI$191,0,(COLUMN(BT309)-1)*1/32)),INDEX($HR$63:$IV$102,MATCH($B361,$HR$63:$HR$102,0),BV$332+1),IF(OR($B361=OFFSET($AI$196,0,(COLUMN(BT309)-1)*1/32),$B361=OFFSET($AI$197,0,(COLUMN(BT309)-1)*1/32)),IF(AND(INDEX('League Management'!$AT$12:$AV$51,MATCH($B361,'League Management'!$AT$12:$AT$51,0),3)&lt;BV$241,INDEX('League Management'!$AT$12:$AV$51,MATCH($B361,'League Management'!$AT$12:$AT$51,0),2)&lt;&gt;OFFSET($AI$191,0,(COLUMN(BT309)-1)*1/32)),INDEX($HR$63:$IV$102,MATCH($B361,$HR$63:$HR$102,0),BV$332+1),"-"),"-")))),"-")</f>
        <v>-</v>
      </c>
      <c r="BW361" s="91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T$12:$AV$51,MATCH($B361,'League Management'!$AT$12:$AT$51,0),3)&gt;=BW$241,INDEX('League Management'!$AT$12:$AV$51,MATCH($B361,'League Management'!$AT$12:$AT$51,0),2)=OFFSET($AI$191,0,(COLUMN(BU309)-1)*1/32)),INDEX($HR$63:$IV$102,MATCH($B361,$HR$63:$HR$102,0),BW$332+1),IF(OR($B361=OFFSET($AI$196,0,(COLUMN(BU309)-1)*1/32),$B361=OFFSET($AI$197,0,(COLUMN(BU309)-1)*1/32)),IF(AND(INDEX('League Management'!$AT$12:$AV$51,MATCH($B361,'League Management'!$AT$12:$AT$51,0),3)&lt;BW$241,INDEX('League Management'!$AT$12:$AV$51,MATCH($B361,'League Management'!$AT$12:$AT$51,0),2)&lt;&gt;OFFSET($AI$191,0,(COLUMN(BU309)-1)*1/32)),INDEX($HR$63:$IV$102,MATCH($B361,$HR$63:$HR$102,0),BW$332+1),"-"),"-")))),"-")</f>
        <v>-</v>
      </c>
      <c r="BX361" s="91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T$12:$AV$51,MATCH($B361,'League Management'!$AT$12:$AT$51,0),3)&gt;=BX$241,INDEX('League Management'!$AT$12:$AV$51,MATCH($B361,'League Management'!$AT$12:$AT$51,0),2)=OFFSET($AI$191,0,(COLUMN(BV309)-1)*1/32)),INDEX($HR$63:$IV$102,MATCH($B361,$HR$63:$HR$102,0),BX$332+1),IF(OR($B361=OFFSET($AI$196,0,(COLUMN(BV309)-1)*1/32),$B361=OFFSET($AI$197,0,(COLUMN(BV309)-1)*1/32)),IF(AND(INDEX('League Management'!$AT$12:$AV$51,MATCH($B361,'League Management'!$AT$12:$AT$51,0),3)&lt;BX$241,INDEX('League Management'!$AT$12:$AV$51,MATCH($B361,'League Management'!$AT$12:$AT$51,0),2)&lt;&gt;OFFSET($AI$191,0,(COLUMN(BV309)-1)*1/32)),INDEX($HR$63:$IV$102,MATCH($B361,$HR$63:$HR$102,0),BX$332+1),"-"),"-")))),"-")</f>
        <v>-</v>
      </c>
      <c r="BY361" s="91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T$12:$AV$51,MATCH($B361,'League Management'!$AT$12:$AT$51,0),3)&gt;=BY$241,INDEX('League Management'!$AT$12:$AV$51,MATCH($B361,'League Management'!$AT$12:$AT$51,0),2)=OFFSET($AI$191,0,(COLUMN(BW309)-1)*1/32)),INDEX($HR$63:$IV$102,MATCH($B361,$HR$63:$HR$102,0),BY$332+1),IF(OR($B361=OFFSET($AI$196,0,(COLUMN(BW309)-1)*1/32),$B361=OFFSET($AI$197,0,(COLUMN(BW309)-1)*1/32)),IF(AND(INDEX('League Management'!$AT$12:$AV$51,MATCH($B361,'League Management'!$AT$12:$AT$51,0),3)&lt;BY$241,INDEX('League Management'!$AT$12:$AV$51,MATCH($B361,'League Management'!$AT$12:$AT$51,0),2)&lt;&gt;OFFSET($AI$191,0,(COLUMN(BW309)-1)*1/32)),INDEX($HR$63:$IV$102,MATCH($B361,$HR$63:$HR$102,0),BY$332+1),"-"),"-")))),"-")</f>
        <v>-</v>
      </c>
      <c r="BZ361" s="91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T$12:$AV$51,MATCH($B361,'League Management'!$AT$12:$AT$51,0),3)&gt;=BZ$241,INDEX('League Management'!$AT$12:$AV$51,MATCH($B361,'League Management'!$AT$12:$AT$51,0),2)=OFFSET($AI$191,0,(COLUMN(BX309)-1)*1/32)),INDEX($HR$63:$IV$102,MATCH($B361,$HR$63:$HR$102,0),BZ$332+1),IF(OR($B361=OFFSET($AI$196,0,(COLUMN(BX309)-1)*1/32),$B361=OFFSET($AI$197,0,(COLUMN(BX309)-1)*1/32)),IF(AND(INDEX('League Management'!$AT$12:$AV$51,MATCH($B361,'League Management'!$AT$12:$AT$51,0),3)&lt;BZ$241,INDEX('League Management'!$AT$12:$AV$51,MATCH($B361,'League Management'!$AT$12:$AT$51,0),2)&lt;&gt;OFFSET($AI$191,0,(COLUMN(BX309)-1)*1/32)),INDEX($HR$63:$IV$102,MATCH($B361,$HR$63:$HR$102,0),BZ$332+1),"-"),"-")))),"-")</f>
        <v>-</v>
      </c>
      <c r="CA361" s="91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T$12:$AV$51,MATCH($B361,'League Management'!$AT$12:$AT$51,0),3)&gt;=CA$241,INDEX('League Management'!$AT$12:$AV$51,MATCH($B361,'League Management'!$AT$12:$AT$51,0),2)=OFFSET($AI$191,0,(COLUMN(BY309)-1)*1/32)),INDEX($HR$63:$IV$102,MATCH($B361,$HR$63:$HR$102,0),CA$332+1),IF(OR($B361=OFFSET($AI$196,0,(COLUMN(BY309)-1)*1/32),$B361=OFFSET($AI$197,0,(COLUMN(BY309)-1)*1/32)),IF(AND(INDEX('League Management'!$AT$12:$AV$51,MATCH($B361,'League Management'!$AT$12:$AT$51,0),3)&lt;CA$241,INDEX('League Management'!$AT$12:$AV$51,MATCH($B361,'League Management'!$AT$12:$AT$51,0),2)&lt;&gt;OFFSET($AI$191,0,(COLUMN(BY309)-1)*1/32)),INDEX($HR$63:$IV$102,MATCH($B361,$HR$63:$HR$102,0),CA$332+1),"-"),"-")))),"-")</f>
        <v>-</v>
      </c>
      <c r="CB361" s="91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T$12:$AV$51,MATCH($B361,'League Management'!$AT$12:$AT$51,0),3)&gt;=CB$241,INDEX('League Management'!$AT$12:$AV$51,MATCH($B361,'League Management'!$AT$12:$AT$51,0),2)=OFFSET($AI$191,0,(COLUMN(BZ309)-1)*1/32)),INDEX($HR$63:$IV$102,MATCH($B361,$HR$63:$HR$102,0),CB$332+1),IF(OR($B361=OFFSET($AI$196,0,(COLUMN(BZ309)-1)*1/32),$B361=OFFSET($AI$197,0,(COLUMN(BZ309)-1)*1/32)),IF(AND(INDEX('League Management'!$AT$12:$AV$51,MATCH($B361,'League Management'!$AT$12:$AT$51,0),3)&lt;CB$241,INDEX('League Management'!$AT$12:$AV$51,MATCH($B361,'League Management'!$AT$12:$AT$51,0),2)&lt;&gt;OFFSET($AI$191,0,(COLUMN(BZ309)-1)*1/32)),INDEX($HR$63:$IV$102,MATCH($B361,$HR$63:$HR$102,0),CB$332+1),"-"),"-")))),"-")</f>
        <v>-</v>
      </c>
      <c r="CC361" s="91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T$12:$AV$51,MATCH($B361,'League Management'!$AT$12:$AT$51,0),3)&gt;=CC$241,INDEX('League Management'!$AT$12:$AV$51,MATCH($B361,'League Management'!$AT$12:$AT$51,0),2)=OFFSET($AI$191,0,(COLUMN(CA309)-1)*1/32)),INDEX($HR$63:$IV$102,MATCH($B361,$HR$63:$HR$102,0),CC$332+1),IF(OR($B361=OFFSET($AI$196,0,(COLUMN(CA309)-1)*1/32),$B361=OFFSET($AI$197,0,(COLUMN(CA309)-1)*1/32)),IF(AND(INDEX('League Management'!$AT$12:$AV$51,MATCH($B361,'League Management'!$AT$12:$AT$51,0),3)&lt;CC$241,INDEX('League Management'!$AT$12:$AV$51,MATCH($B361,'League Management'!$AT$12:$AT$51,0),2)&lt;&gt;OFFSET($AI$191,0,(COLUMN(CA309)-1)*1/32)),INDEX($HR$63:$IV$102,MATCH($B361,$HR$63:$HR$102,0),CC$332+1),"-"),"-")))),"-")</f>
        <v>-</v>
      </c>
      <c r="CD361" s="91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T$12:$AV$51,MATCH($B361,'League Management'!$AT$12:$AT$51,0),3)&gt;=CD$241,INDEX('League Management'!$AT$12:$AV$51,MATCH($B361,'League Management'!$AT$12:$AT$51,0),2)=OFFSET($AI$191,0,(COLUMN(CB309)-1)*1/32)),INDEX($HR$63:$IV$102,MATCH($B361,$HR$63:$HR$102,0),CD$332+1),IF(OR($B361=OFFSET($AI$196,0,(COLUMN(CB309)-1)*1/32),$B361=OFFSET($AI$197,0,(COLUMN(CB309)-1)*1/32)),IF(AND(INDEX('League Management'!$AT$12:$AV$51,MATCH($B361,'League Management'!$AT$12:$AT$51,0),3)&lt;CD$241,INDEX('League Management'!$AT$12:$AV$51,MATCH($B361,'League Management'!$AT$12:$AT$51,0),2)&lt;&gt;OFFSET($AI$191,0,(COLUMN(CB309)-1)*1/32)),INDEX($HR$63:$IV$102,MATCH($B361,$HR$63:$HR$102,0),CD$332+1),"-"),"-")))),"-")</f>
        <v>-</v>
      </c>
      <c r="CE361" s="91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T$12:$AV$51,MATCH($B361,'League Management'!$AT$12:$AT$51,0),3)&gt;=CE$241,INDEX('League Management'!$AT$12:$AV$51,MATCH($B361,'League Management'!$AT$12:$AT$51,0),2)=OFFSET($AI$191,0,(COLUMN(CC309)-1)*1/32)),INDEX($HR$63:$IV$102,MATCH($B361,$HR$63:$HR$102,0),CE$332+1),IF(OR($B361=OFFSET($AI$196,0,(COLUMN(CC309)-1)*1/32),$B361=OFFSET($AI$197,0,(COLUMN(CC309)-1)*1/32)),IF(AND(INDEX('League Management'!$AT$12:$AV$51,MATCH($B361,'League Management'!$AT$12:$AT$51,0),3)&lt;CE$241,INDEX('League Management'!$AT$12:$AV$51,MATCH($B361,'League Management'!$AT$12:$AT$51,0),2)&lt;&gt;OFFSET($AI$191,0,(COLUMN(CC309)-1)*1/32)),INDEX($HR$63:$IV$102,MATCH($B361,$HR$63:$HR$102,0),CE$332+1),"-"),"-")))),"-")</f>
        <v>-</v>
      </c>
      <c r="CF361" s="91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T$12:$AV$51,MATCH($B361,'League Management'!$AT$12:$AT$51,0),3)&gt;=CF$241,INDEX('League Management'!$AT$12:$AV$51,MATCH($B361,'League Management'!$AT$12:$AT$51,0),2)=OFFSET($AI$191,0,(COLUMN(CD309)-1)*1/32)),INDEX($HR$63:$IV$102,MATCH($B361,$HR$63:$HR$102,0),CF$332+1),IF(OR($B361=OFFSET($AI$196,0,(COLUMN(CD309)-1)*1/32),$B361=OFFSET($AI$197,0,(COLUMN(CD309)-1)*1/32)),IF(AND(INDEX('League Management'!$AT$12:$AV$51,MATCH($B361,'League Management'!$AT$12:$AT$51,0),3)&lt;CF$241,INDEX('League Management'!$AT$12:$AV$51,MATCH($B361,'League Management'!$AT$12:$AT$51,0),2)&lt;&gt;OFFSET($AI$191,0,(COLUMN(CD309)-1)*1/32)),INDEX($HR$63:$IV$102,MATCH($B361,$HR$63:$HR$102,0),CF$332+1),"-"),"-")))),"-")</f>
        <v>-</v>
      </c>
      <c r="CG361" s="91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T$12:$AV$51,MATCH($B361,'League Management'!$AT$12:$AT$51,0),3)&gt;=CG$241,INDEX('League Management'!$AT$12:$AV$51,MATCH($B361,'League Management'!$AT$12:$AT$51,0),2)=OFFSET($AI$191,0,(COLUMN(CE309)-1)*1/32)),INDEX($HR$63:$IV$102,MATCH($B361,$HR$63:$HR$102,0),CG$332+1),IF(OR($B361=OFFSET($AI$196,0,(COLUMN(CE309)-1)*1/32),$B361=OFFSET($AI$197,0,(COLUMN(CE309)-1)*1/32)),IF(AND(INDEX('League Management'!$AT$12:$AV$51,MATCH($B361,'League Management'!$AT$12:$AT$51,0),3)&lt;CG$241,INDEX('League Management'!$AT$12:$AV$51,MATCH($B361,'League Management'!$AT$12:$AT$51,0),2)&lt;&gt;OFFSET($AI$191,0,(COLUMN(CE309)-1)*1/32)),INDEX($HR$63:$IV$102,MATCH($B361,$HR$63:$HR$102,0),CG$332+1),"-"),"-")))),"-")</f>
        <v>-</v>
      </c>
      <c r="CH361" s="91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T$12:$AV$51,MATCH($B361,'League Management'!$AT$12:$AT$51,0),3)&gt;=CH$241,INDEX('League Management'!$AT$12:$AV$51,MATCH($B361,'League Management'!$AT$12:$AT$51,0),2)=OFFSET($AI$191,0,(COLUMN(CF309)-1)*1/32)),INDEX($HR$63:$IV$102,MATCH($B361,$HR$63:$HR$102,0),CH$332+1),IF(OR($B361=OFFSET($AI$196,0,(COLUMN(CF309)-1)*1/32),$B361=OFFSET($AI$197,0,(COLUMN(CF309)-1)*1/32)),IF(AND(INDEX('League Management'!$AT$12:$AV$51,MATCH($B361,'League Management'!$AT$12:$AT$51,0),3)&lt;CH$241,INDEX('League Management'!$AT$12:$AV$51,MATCH($B361,'League Management'!$AT$12:$AT$51,0),2)&lt;&gt;OFFSET($AI$191,0,(COLUMN(CF309)-1)*1/32)),INDEX($HR$63:$IV$102,MATCH($B361,$HR$63:$HR$102,0),CH$332+1),"-"),"-")))),"-")</f>
        <v>-</v>
      </c>
      <c r="CI361" s="91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T$12:$AV$51,MATCH($B361,'League Management'!$AT$12:$AT$51,0),3)&gt;=CI$241,INDEX('League Management'!$AT$12:$AV$51,MATCH($B361,'League Management'!$AT$12:$AT$51,0),2)=OFFSET($AI$191,0,(COLUMN(CG309)-1)*1/32)),INDEX($HR$63:$IV$102,MATCH($B361,$HR$63:$HR$102,0),CI$332+1),IF(OR($B361=OFFSET($AI$196,0,(COLUMN(CG309)-1)*1/32),$B361=OFFSET($AI$197,0,(COLUMN(CG309)-1)*1/32)),IF(AND(INDEX('League Management'!$AT$12:$AV$51,MATCH($B361,'League Management'!$AT$12:$AT$51,0),3)&lt;CI$241,INDEX('League Management'!$AT$12:$AV$51,MATCH($B361,'League Management'!$AT$12:$AT$51,0),2)&lt;&gt;OFFSET($AI$191,0,(COLUMN(CG309)-1)*1/32)),INDEX($HR$63:$IV$102,MATCH($B361,$HR$63:$HR$102,0),CI$332+1),"-"),"-")))),"-")</f>
        <v>-</v>
      </c>
      <c r="CJ361" s="91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T$12:$AV$51,MATCH($B361,'League Management'!$AT$12:$AT$51,0),3)&gt;=CJ$241,INDEX('League Management'!$AT$12:$AV$51,MATCH($B361,'League Management'!$AT$12:$AT$51,0),2)=OFFSET($AI$191,0,(COLUMN(CH309)-1)*1/32)),INDEX($HR$63:$IV$102,MATCH($B361,$HR$63:$HR$102,0),CJ$332+1),IF(OR($B361=OFFSET($AI$196,0,(COLUMN(CH309)-1)*1/32),$B361=OFFSET($AI$197,0,(COLUMN(CH309)-1)*1/32)),IF(AND(INDEX('League Management'!$AT$12:$AV$51,MATCH($B361,'League Management'!$AT$12:$AT$51,0),3)&lt;CJ$241,INDEX('League Management'!$AT$12:$AV$51,MATCH($B361,'League Management'!$AT$12:$AT$51,0),2)&lt;&gt;OFFSET($AI$191,0,(COLUMN(CH309)-1)*1/32)),INDEX($HR$63:$IV$102,MATCH($B361,$HR$63:$HR$102,0),CJ$332+1),"-"),"-")))),"-")</f>
        <v>-</v>
      </c>
      <c r="CK361" s="91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T$12:$AV$51,MATCH($B361,'League Management'!$AT$12:$AT$51,0),3)&gt;=CK$241,INDEX('League Management'!$AT$12:$AV$51,MATCH($B361,'League Management'!$AT$12:$AT$51,0),2)=OFFSET($AI$191,0,(COLUMN(CI309)-1)*1/32)),INDEX($HR$63:$IV$102,MATCH($B361,$HR$63:$HR$102,0),CK$332+1),IF(OR($B361=OFFSET($AI$196,0,(COLUMN(CI309)-1)*1/32),$B361=OFFSET($AI$197,0,(COLUMN(CI309)-1)*1/32)),IF(AND(INDEX('League Management'!$AT$12:$AV$51,MATCH($B361,'League Management'!$AT$12:$AT$51,0),3)&lt;CK$241,INDEX('League Management'!$AT$12:$AV$51,MATCH($B361,'League Management'!$AT$12:$AT$51,0),2)&lt;&gt;OFFSET($AI$191,0,(COLUMN(CI309)-1)*1/32)),INDEX($HR$63:$IV$102,MATCH($B361,$HR$63:$HR$102,0),CK$332+1),"-"),"-")))),"-")</f>
        <v>-</v>
      </c>
      <c r="CL361" s="91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T$12:$AV$51,MATCH($B361,'League Management'!$AT$12:$AT$51,0),3)&gt;=CL$241,INDEX('League Management'!$AT$12:$AV$51,MATCH($B361,'League Management'!$AT$12:$AT$51,0),2)=OFFSET($AI$191,0,(COLUMN(CJ309)-1)*1/32)),INDEX($HR$63:$IV$102,MATCH($B361,$HR$63:$HR$102,0),CL$332+1),IF(OR($B361=OFFSET($AI$196,0,(COLUMN(CJ309)-1)*1/32),$B361=OFFSET($AI$197,0,(COLUMN(CJ309)-1)*1/32)),IF(AND(INDEX('League Management'!$AT$12:$AV$51,MATCH($B361,'League Management'!$AT$12:$AT$51,0),3)&lt;CL$241,INDEX('League Management'!$AT$12:$AV$51,MATCH($B361,'League Management'!$AT$12:$AT$51,0),2)&lt;&gt;OFFSET($AI$191,0,(COLUMN(CJ309)-1)*1/32)),INDEX($HR$63:$IV$102,MATCH($B361,$HR$63:$HR$102,0),CL$332+1),"-"),"-")))),"-")</f>
        <v>-</v>
      </c>
      <c r="CM361" s="91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T$12:$AV$51,MATCH($B361,'League Management'!$AT$12:$AT$51,0),3)&gt;=CM$241,INDEX('League Management'!$AT$12:$AV$51,MATCH($B361,'League Management'!$AT$12:$AT$51,0),2)=OFFSET($AI$191,0,(COLUMN(CK309)-1)*1/32)),INDEX($HR$63:$IV$102,MATCH($B361,$HR$63:$HR$102,0),CM$332+1),IF(OR($B361=OFFSET($AI$196,0,(COLUMN(CK309)-1)*1/32),$B361=OFFSET($AI$197,0,(COLUMN(CK309)-1)*1/32)),IF(AND(INDEX('League Management'!$AT$12:$AV$51,MATCH($B361,'League Management'!$AT$12:$AT$51,0),3)&lt;CM$241,INDEX('League Management'!$AT$12:$AV$51,MATCH($B361,'League Management'!$AT$12:$AT$51,0),2)&lt;&gt;OFFSET($AI$191,0,(COLUMN(CK309)-1)*1/32)),INDEX($HR$63:$IV$102,MATCH($B361,$HR$63:$HR$102,0),CM$332+1),"-"),"-")))),"-")</f>
        <v>-</v>
      </c>
      <c r="CN361" s="91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T$12:$AV$51,MATCH($B361,'League Management'!$AT$12:$AT$51,0),3)&gt;=CN$241,INDEX('League Management'!$AT$12:$AV$51,MATCH($B361,'League Management'!$AT$12:$AT$51,0),2)=OFFSET($AI$191,0,(COLUMN(CL309)-1)*1/32)),INDEX($HR$63:$IV$102,MATCH($B361,$HR$63:$HR$102,0),CN$332+1),IF(OR($B361=OFFSET($AI$196,0,(COLUMN(CL309)-1)*1/32),$B361=OFFSET($AI$197,0,(COLUMN(CL309)-1)*1/32)),IF(AND(INDEX('League Management'!$AT$12:$AV$51,MATCH($B361,'League Management'!$AT$12:$AT$51,0),3)&lt;CN$241,INDEX('League Management'!$AT$12:$AV$51,MATCH($B361,'League Management'!$AT$12:$AT$51,0),2)&lt;&gt;OFFSET($AI$191,0,(COLUMN(CL309)-1)*1/32)),INDEX($HR$63:$IV$102,MATCH($B361,$HR$63:$HR$102,0),CN$332+1),"-"),"-")))),"-")</f>
        <v>-</v>
      </c>
      <c r="CO361" s="91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T$12:$AV$51,MATCH($B361,'League Management'!$AT$12:$AT$51,0),3)&gt;=CO$241,INDEX('League Management'!$AT$12:$AV$51,MATCH($B361,'League Management'!$AT$12:$AT$51,0),2)=OFFSET($AI$191,0,(COLUMN(CM309)-1)*1/32)),INDEX($HR$63:$IV$102,MATCH($B361,$HR$63:$HR$102,0),CO$332+1),IF(OR($B361=OFFSET($AI$196,0,(COLUMN(CM309)-1)*1/32),$B361=OFFSET($AI$197,0,(COLUMN(CM309)-1)*1/32)),IF(AND(INDEX('League Management'!$AT$12:$AV$51,MATCH($B361,'League Management'!$AT$12:$AT$51,0),3)&lt;CO$241,INDEX('League Management'!$AT$12:$AV$51,MATCH($B361,'League Management'!$AT$12:$AT$51,0),2)&lt;&gt;OFFSET($AI$191,0,(COLUMN(CM309)-1)*1/32)),INDEX($HR$63:$IV$102,MATCH($B361,$HR$63:$HR$102,0),CO$332+1),"-"),"-")))),"-")</f>
        <v>-</v>
      </c>
      <c r="CP361" s="91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T$12:$AV$51,MATCH($B361,'League Management'!$AT$12:$AT$51,0),3)&gt;=CP$241,INDEX('League Management'!$AT$12:$AV$51,MATCH($B361,'League Management'!$AT$12:$AT$51,0),2)=OFFSET($AI$191,0,(COLUMN(CN309)-1)*1/32)),INDEX($HR$63:$IV$102,MATCH($B361,$HR$63:$HR$102,0),CP$332+1),IF(OR($B361=OFFSET($AI$196,0,(COLUMN(CN309)-1)*1/32),$B361=OFFSET($AI$197,0,(COLUMN(CN309)-1)*1/32)),IF(AND(INDEX('League Management'!$AT$12:$AV$51,MATCH($B361,'League Management'!$AT$12:$AT$51,0),3)&lt;CP$241,INDEX('League Management'!$AT$12:$AV$51,MATCH($B361,'League Management'!$AT$12:$AT$51,0),2)&lt;&gt;OFFSET($AI$191,0,(COLUMN(CN309)-1)*1/32)),INDEX($HR$63:$IV$102,MATCH($B361,$HR$63:$HR$102,0),CP$332+1),"-"),"-")))),"-")</f>
        <v>-</v>
      </c>
      <c r="CQ361" s="91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T$12:$AV$51,MATCH($B361,'League Management'!$AT$12:$AT$51,0),3)&gt;=CQ$241,INDEX('League Management'!$AT$12:$AV$51,MATCH($B361,'League Management'!$AT$12:$AT$51,0),2)=OFFSET($AI$191,0,(COLUMN(CO309)-1)*1/32)),INDEX($HR$63:$IV$102,MATCH($B361,$HR$63:$HR$102,0),CQ$332+1),IF(OR($B361=OFFSET($AI$196,0,(COLUMN(CO309)-1)*1/32),$B361=OFFSET($AI$197,0,(COLUMN(CO309)-1)*1/32)),IF(AND(INDEX('League Management'!$AT$12:$AV$51,MATCH($B361,'League Management'!$AT$12:$AT$51,0),3)&lt;CQ$241,INDEX('League Management'!$AT$12:$AV$51,MATCH($B361,'League Management'!$AT$12:$AT$51,0),2)&lt;&gt;OFFSET($AI$191,0,(COLUMN(CO309)-1)*1/32)),INDEX($HR$63:$IV$102,MATCH($B361,$HR$63:$HR$102,0),CQ$332+1),"-"),"-")))),"-")</f>
        <v>-</v>
      </c>
      <c r="CR361" s="91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T$12:$AV$51,MATCH($B361,'League Management'!$AT$12:$AT$51,0),3)&gt;=CR$241,INDEX('League Management'!$AT$12:$AV$51,MATCH($B361,'League Management'!$AT$12:$AT$51,0),2)=OFFSET($AI$191,0,(COLUMN(CP309)-1)*1/32)),INDEX($HR$63:$IV$102,MATCH($B361,$HR$63:$HR$102,0),CR$332+1),IF(OR($B361=OFFSET($AI$196,0,(COLUMN(CP309)-1)*1/32),$B361=OFFSET($AI$197,0,(COLUMN(CP309)-1)*1/32)),IF(AND(INDEX('League Management'!$AT$12:$AV$51,MATCH($B361,'League Management'!$AT$12:$AT$51,0),3)&lt;CR$241,INDEX('League Management'!$AT$12:$AV$51,MATCH($B361,'League Management'!$AT$12:$AT$51,0),2)&lt;&gt;OFFSET($AI$191,0,(COLUMN(CP309)-1)*1/32)),INDEX($HR$63:$IV$102,MATCH($B361,$HR$63:$HR$102,0),CR$332+1),"-"),"-")))),"-")</f>
        <v>-</v>
      </c>
      <c r="CT361" s="695"/>
      <c r="CU361" s="91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T$12:$AV$51,MATCH($B361,'League Management'!$AT$12:$AT$51,0),3)&gt;=CU$241,INDEX('League Management'!$AT$12:$AV$51,MATCH($B361,'League Management'!$AT$12:$AT$51,0),2)=OFFSET($AI$191,0,(COLUMN(CS309)-1)*1/32)),INDEX($HR$63:$IV$102,MATCH($B361,$HR$63:$HR$102,0),CU$332+1),IF(OR($B361=OFFSET($AI$196,0,(COLUMN(CS309)-1)*1/32),$B361=OFFSET($AI$197,0,(COLUMN(CS309)-1)*1/32)),IF(AND(INDEX('League Management'!$AT$12:$AV$51,MATCH($B361,'League Management'!$AT$12:$AT$51,0),3)&lt;CU$241,INDEX('League Management'!$AT$12:$AV$51,MATCH($B361,'League Management'!$AT$12:$AT$51,0),2)&lt;&gt;OFFSET($AI$191,0,(COLUMN(CS309)-1)*1/32)),INDEX($HR$63:$IV$102,MATCH($B361,$HR$63:$HR$102,0),CU$332+1),"-"),"-")))),"-")</f>
        <v>-</v>
      </c>
      <c r="CV361" s="91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T$12:$AV$51,MATCH($B361,'League Management'!$AT$12:$AT$51,0),3)&gt;=CV$241,INDEX('League Management'!$AT$12:$AV$51,MATCH($B361,'League Management'!$AT$12:$AT$51,0),2)=OFFSET($AI$191,0,(COLUMN(CT309)-1)*1/32)),INDEX($HR$63:$IV$102,MATCH($B361,$HR$63:$HR$102,0),CV$332+1),IF(OR($B361=OFFSET($AI$196,0,(COLUMN(CT309)-1)*1/32),$B361=OFFSET($AI$197,0,(COLUMN(CT309)-1)*1/32)),IF(AND(INDEX('League Management'!$AT$12:$AV$51,MATCH($B361,'League Management'!$AT$12:$AT$51,0),3)&lt;CV$241,INDEX('League Management'!$AT$12:$AV$51,MATCH($B361,'League Management'!$AT$12:$AT$51,0),2)&lt;&gt;OFFSET($AI$191,0,(COLUMN(CT309)-1)*1/32)),INDEX($HR$63:$IV$102,MATCH($B361,$HR$63:$HR$102,0),CV$332+1),"-"),"-")))),"-")</f>
        <v>-</v>
      </c>
      <c r="CW361" s="91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T$12:$AV$51,MATCH($B361,'League Management'!$AT$12:$AT$51,0),3)&gt;=CW$241,INDEX('League Management'!$AT$12:$AV$51,MATCH($B361,'League Management'!$AT$12:$AT$51,0),2)=OFFSET($AI$191,0,(COLUMN(CU309)-1)*1/32)),INDEX($HR$63:$IV$102,MATCH($B361,$HR$63:$HR$102,0),CW$332+1),IF(OR($B361=OFFSET($AI$196,0,(COLUMN(CU309)-1)*1/32),$B361=OFFSET($AI$197,0,(COLUMN(CU309)-1)*1/32)),IF(AND(INDEX('League Management'!$AT$12:$AV$51,MATCH($B361,'League Management'!$AT$12:$AT$51,0),3)&lt;CW$241,INDEX('League Management'!$AT$12:$AV$51,MATCH($B361,'League Management'!$AT$12:$AT$51,0),2)&lt;&gt;OFFSET($AI$191,0,(COLUMN(CU309)-1)*1/32)),INDEX($HR$63:$IV$102,MATCH($B361,$HR$63:$HR$102,0),CW$332+1),"-"),"-")))),"-")</f>
        <v>-</v>
      </c>
      <c r="CX361" s="91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T$12:$AV$51,MATCH($B361,'League Management'!$AT$12:$AT$51,0),3)&gt;=CX$241,INDEX('League Management'!$AT$12:$AV$51,MATCH($B361,'League Management'!$AT$12:$AT$51,0),2)=OFFSET($AI$191,0,(COLUMN(CV309)-1)*1/32)),INDEX($HR$63:$IV$102,MATCH($B361,$HR$63:$HR$102,0),CX$332+1),IF(OR($B361=OFFSET($AI$196,0,(COLUMN(CV309)-1)*1/32),$B361=OFFSET($AI$197,0,(COLUMN(CV309)-1)*1/32)),IF(AND(INDEX('League Management'!$AT$12:$AV$51,MATCH($B361,'League Management'!$AT$12:$AT$51,0),3)&lt;CX$241,INDEX('League Management'!$AT$12:$AV$51,MATCH($B361,'League Management'!$AT$12:$AT$51,0),2)&lt;&gt;OFFSET($AI$191,0,(COLUMN(CV309)-1)*1/32)),INDEX($HR$63:$IV$102,MATCH($B361,$HR$63:$HR$102,0),CX$332+1),"-"),"-")))),"-")</f>
        <v>-</v>
      </c>
      <c r="CY361" s="91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T$12:$AV$51,MATCH($B361,'League Management'!$AT$12:$AT$51,0),3)&gt;=CY$241,INDEX('League Management'!$AT$12:$AV$51,MATCH($B361,'League Management'!$AT$12:$AT$51,0),2)=OFFSET($AI$191,0,(COLUMN(CW309)-1)*1/32)),INDEX($HR$63:$IV$102,MATCH($B361,$HR$63:$HR$102,0),CY$332+1),IF(OR($B361=OFFSET($AI$196,0,(COLUMN(CW309)-1)*1/32),$B361=OFFSET($AI$197,0,(COLUMN(CW309)-1)*1/32)),IF(AND(INDEX('League Management'!$AT$12:$AV$51,MATCH($B361,'League Management'!$AT$12:$AT$51,0),3)&lt;CY$241,INDEX('League Management'!$AT$12:$AV$51,MATCH($B361,'League Management'!$AT$12:$AT$51,0),2)&lt;&gt;OFFSET($AI$191,0,(COLUMN(CW309)-1)*1/32)),INDEX($HR$63:$IV$102,MATCH($B361,$HR$63:$HR$102,0),CY$332+1),"-"),"-")))),"-")</f>
        <v>-</v>
      </c>
      <c r="CZ361" s="91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T$12:$AV$51,MATCH($B361,'League Management'!$AT$12:$AT$51,0),3)&gt;=CZ$241,INDEX('League Management'!$AT$12:$AV$51,MATCH($B361,'League Management'!$AT$12:$AT$51,0),2)=OFFSET($AI$191,0,(COLUMN(CX309)-1)*1/32)),INDEX($HR$63:$IV$102,MATCH($B361,$HR$63:$HR$102,0),CZ$332+1),IF(OR($B361=OFFSET($AI$196,0,(COLUMN(CX309)-1)*1/32),$B361=OFFSET($AI$197,0,(COLUMN(CX309)-1)*1/32)),IF(AND(INDEX('League Management'!$AT$12:$AV$51,MATCH($B361,'League Management'!$AT$12:$AT$51,0),3)&lt;CZ$241,INDEX('League Management'!$AT$12:$AV$51,MATCH($B361,'League Management'!$AT$12:$AT$51,0),2)&lt;&gt;OFFSET($AI$191,0,(COLUMN(CX309)-1)*1/32)),INDEX($HR$63:$IV$102,MATCH($B361,$HR$63:$HR$102,0),CZ$332+1),"-"),"-")))),"-")</f>
        <v>-</v>
      </c>
      <c r="DA361" s="91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T$12:$AV$51,MATCH($B361,'League Management'!$AT$12:$AT$51,0),3)&gt;=DA$241,INDEX('League Management'!$AT$12:$AV$51,MATCH($B361,'League Management'!$AT$12:$AT$51,0),2)=OFFSET($AI$191,0,(COLUMN(CY309)-1)*1/32)),INDEX($HR$63:$IV$102,MATCH($B361,$HR$63:$HR$102,0),DA$332+1),IF(OR($B361=OFFSET($AI$196,0,(COLUMN(CY309)-1)*1/32),$B361=OFFSET($AI$197,0,(COLUMN(CY309)-1)*1/32)),IF(AND(INDEX('League Management'!$AT$12:$AV$51,MATCH($B361,'League Management'!$AT$12:$AT$51,0),3)&lt;DA$241,INDEX('League Management'!$AT$12:$AV$51,MATCH($B361,'League Management'!$AT$12:$AT$51,0),2)&lt;&gt;OFFSET($AI$191,0,(COLUMN(CY309)-1)*1/32)),INDEX($HR$63:$IV$102,MATCH($B361,$HR$63:$HR$102,0),DA$332+1),"-"),"-")))),"-")</f>
        <v>-</v>
      </c>
      <c r="DB361" s="91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T$12:$AV$51,MATCH($B361,'League Management'!$AT$12:$AT$51,0),3)&gt;=DB$241,INDEX('League Management'!$AT$12:$AV$51,MATCH($B361,'League Management'!$AT$12:$AT$51,0),2)=OFFSET($AI$191,0,(COLUMN(CZ309)-1)*1/32)),INDEX($HR$63:$IV$102,MATCH($B361,$HR$63:$HR$102,0),DB$332+1),IF(OR($B361=OFFSET($AI$196,0,(COLUMN(CZ309)-1)*1/32),$B361=OFFSET($AI$197,0,(COLUMN(CZ309)-1)*1/32)),IF(AND(INDEX('League Management'!$AT$12:$AV$51,MATCH($B361,'League Management'!$AT$12:$AT$51,0),3)&lt;DB$241,INDEX('League Management'!$AT$12:$AV$51,MATCH($B361,'League Management'!$AT$12:$AT$51,0),2)&lt;&gt;OFFSET($AI$191,0,(COLUMN(CZ309)-1)*1/32)),INDEX($HR$63:$IV$102,MATCH($B361,$HR$63:$HR$102,0),DB$332+1),"-"),"-")))),"-")</f>
        <v>-</v>
      </c>
      <c r="DC361" s="91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T$12:$AV$51,MATCH($B361,'League Management'!$AT$12:$AT$51,0),3)&gt;=DC$241,INDEX('League Management'!$AT$12:$AV$51,MATCH($B361,'League Management'!$AT$12:$AT$51,0),2)=OFFSET($AI$191,0,(COLUMN(DA309)-1)*1/32)),INDEX($HR$63:$IV$102,MATCH($B361,$HR$63:$HR$102,0),DC$332+1),IF(OR($B361=OFFSET($AI$196,0,(COLUMN(DA309)-1)*1/32),$B361=OFFSET($AI$197,0,(COLUMN(DA309)-1)*1/32)),IF(AND(INDEX('League Management'!$AT$12:$AV$51,MATCH($B361,'League Management'!$AT$12:$AT$51,0),3)&lt;DC$241,INDEX('League Management'!$AT$12:$AV$51,MATCH($B361,'League Management'!$AT$12:$AT$51,0),2)&lt;&gt;OFFSET($AI$191,0,(COLUMN(DA309)-1)*1/32)),INDEX($HR$63:$IV$102,MATCH($B361,$HR$63:$HR$102,0),DC$332+1),"-"),"-")))),"-")</f>
        <v>-</v>
      </c>
      <c r="DD361" s="91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T$12:$AV$51,MATCH($B361,'League Management'!$AT$12:$AT$51,0),3)&gt;=DD$241,INDEX('League Management'!$AT$12:$AV$51,MATCH($B361,'League Management'!$AT$12:$AT$51,0),2)=OFFSET($AI$191,0,(COLUMN(DB309)-1)*1/32)),INDEX($HR$63:$IV$102,MATCH($B361,$HR$63:$HR$102,0),DD$332+1),IF(OR($B361=OFFSET($AI$196,0,(COLUMN(DB309)-1)*1/32),$B361=OFFSET($AI$197,0,(COLUMN(DB309)-1)*1/32)),IF(AND(INDEX('League Management'!$AT$12:$AV$51,MATCH($B361,'League Management'!$AT$12:$AT$51,0),3)&lt;DD$241,INDEX('League Management'!$AT$12:$AV$51,MATCH($B361,'League Management'!$AT$12:$AT$51,0),2)&lt;&gt;OFFSET($AI$191,0,(COLUMN(DB309)-1)*1/32)),INDEX($HR$63:$IV$102,MATCH($B361,$HR$63:$HR$102,0),DD$332+1),"-"),"-")))),"-")</f>
        <v>-</v>
      </c>
      <c r="DE361" s="91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T$12:$AV$51,MATCH($B361,'League Management'!$AT$12:$AT$51,0),3)&gt;=DE$241,INDEX('League Management'!$AT$12:$AV$51,MATCH($B361,'League Management'!$AT$12:$AT$51,0),2)=OFFSET($AI$191,0,(COLUMN(DC309)-1)*1/32)),INDEX($HR$63:$IV$102,MATCH($B361,$HR$63:$HR$102,0),DE$332+1),IF(OR($B361=OFFSET($AI$196,0,(COLUMN(DC309)-1)*1/32),$B361=OFFSET($AI$197,0,(COLUMN(DC309)-1)*1/32)),IF(AND(INDEX('League Management'!$AT$12:$AV$51,MATCH($B361,'League Management'!$AT$12:$AT$51,0),3)&lt;DE$241,INDEX('League Management'!$AT$12:$AV$51,MATCH($B361,'League Management'!$AT$12:$AT$51,0),2)&lt;&gt;OFFSET($AI$191,0,(COLUMN(DC309)-1)*1/32)),INDEX($HR$63:$IV$102,MATCH($B361,$HR$63:$HR$102,0),DE$332+1),"-"),"-")))),"-")</f>
        <v>-</v>
      </c>
      <c r="DF361" s="91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T$12:$AV$51,MATCH($B361,'League Management'!$AT$12:$AT$51,0),3)&gt;=DF$241,INDEX('League Management'!$AT$12:$AV$51,MATCH($B361,'League Management'!$AT$12:$AT$51,0),2)=OFFSET($AI$191,0,(COLUMN(DD309)-1)*1/32)),INDEX($HR$63:$IV$102,MATCH($B361,$HR$63:$HR$102,0),DF$332+1),IF(OR($B361=OFFSET($AI$196,0,(COLUMN(DD309)-1)*1/32),$B361=OFFSET($AI$197,0,(COLUMN(DD309)-1)*1/32)),IF(AND(INDEX('League Management'!$AT$12:$AV$51,MATCH($B361,'League Management'!$AT$12:$AT$51,0),3)&lt;DF$241,INDEX('League Management'!$AT$12:$AV$51,MATCH($B361,'League Management'!$AT$12:$AT$51,0),2)&lt;&gt;OFFSET($AI$191,0,(COLUMN(DD309)-1)*1/32)),INDEX($HR$63:$IV$102,MATCH($B361,$HR$63:$HR$102,0),DF$332+1),"-"),"-")))),"-")</f>
        <v>-</v>
      </c>
      <c r="DG361" s="91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T$12:$AV$51,MATCH($B361,'League Management'!$AT$12:$AT$51,0),3)&gt;=DG$241,INDEX('League Management'!$AT$12:$AV$51,MATCH($B361,'League Management'!$AT$12:$AT$51,0),2)=OFFSET($AI$191,0,(COLUMN(DE309)-1)*1/32)),INDEX($HR$63:$IV$102,MATCH($B361,$HR$63:$HR$102,0),DG$332+1),IF(OR($B361=OFFSET($AI$196,0,(COLUMN(DE309)-1)*1/32),$B361=OFFSET($AI$197,0,(COLUMN(DE309)-1)*1/32)),IF(AND(INDEX('League Management'!$AT$12:$AV$51,MATCH($B361,'League Management'!$AT$12:$AT$51,0),3)&lt;DG$241,INDEX('League Management'!$AT$12:$AV$51,MATCH($B361,'League Management'!$AT$12:$AT$51,0),2)&lt;&gt;OFFSET($AI$191,0,(COLUMN(DE309)-1)*1/32)),INDEX($HR$63:$IV$102,MATCH($B361,$HR$63:$HR$102,0),DG$332+1),"-"),"-")))),"-")</f>
        <v>-</v>
      </c>
      <c r="DH361" s="91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T$12:$AV$51,MATCH($B361,'League Management'!$AT$12:$AT$51,0),3)&gt;=DH$241,INDEX('League Management'!$AT$12:$AV$51,MATCH($B361,'League Management'!$AT$12:$AT$51,0),2)=OFFSET($AI$191,0,(COLUMN(DF309)-1)*1/32)),INDEX($HR$63:$IV$102,MATCH($B361,$HR$63:$HR$102,0),DH$332+1),IF(OR($B361=OFFSET($AI$196,0,(COLUMN(DF309)-1)*1/32),$B361=OFFSET($AI$197,0,(COLUMN(DF309)-1)*1/32)),IF(AND(INDEX('League Management'!$AT$12:$AV$51,MATCH($B361,'League Management'!$AT$12:$AT$51,0),3)&lt;DH$241,INDEX('League Management'!$AT$12:$AV$51,MATCH($B361,'League Management'!$AT$12:$AT$51,0),2)&lt;&gt;OFFSET($AI$191,0,(COLUMN(DF309)-1)*1/32)),INDEX($HR$63:$IV$102,MATCH($B361,$HR$63:$HR$102,0),DH$332+1),"-"),"-")))),"-")</f>
        <v>-</v>
      </c>
      <c r="DI361" s="91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T$12:$AV$51,MATCH($B361,'League Management'!$AT$12:$AT$51,0),3)&gt;=DI$241,INDEX('League Management'!$AT$12:$AV$51,MATCH($B361,'League Management'!$AT$12:$AT$51,0),2)=OFFSET($AI$191,0,(COLUMN(DG309)-1)*1/32)),INDEX($HR$63:$IV$102,MATCH($B361,$HR$63:$HR$102,0),DI$332+1),IF(OR($B361=OFFSET($AI$196,0,(COLUMN(DG309)-1)*1/32),$B361=OFFSET($AI$197,0,(COLUMN(DG309)-1)*1/32)),IF(AND(INDEX('League Management'!$AT$12:$AV$51,MATCH($B361,'League Management'!$AT$12:$AT$51,0),3)&lt;DI$241,INDEX('League Management'!$AT$12:$AV$51,MATCH($B361,'League Management'!$AT$12:$AT$51,0),2)&lt;&gt;OFFSET($AI$191,0,(COLUMN(DG309)-1)*1/32)),INDEX($HR$63:$IV$102,MATCH($B361,$HR$63:$HR$102,0),DI$332+1),"-"),"-")))),"-")</f>
        <v>-</v>
      </c>
      <c r="DJ361" s="91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T$12:$AV$51,MATCH($B361,'League Management'!$AT$12:$AT$51,0),3)&gt;=DJ$241,INDEX('League Management'!$AT$12:$AV$51,MATCH($B361,'League Management'!$AT$12:$AT$51,0),2)=OFFSET($AI$191,0,(COLUMN(DH309)-1)*1/32)),INDEX($HR$63:$IV$102,MATCH($B361,$HR$63:$HR$102,0),DJ$332+1),IF(OR($B361=OFFSET($AI$196,0,(COLUMN(DH309)-1)*1/32),$B361=OFFSET($AI$197,0,(COLUMN(DH309)-1)*1/32)),IF(AND(INDEX('League Management'!$AT$12:$AV$51,MATCH($B361,'League Management'!$AT$12:$AT$51,0),3)&lt;DJ$241,INDEX('League Management'!$AT$12:$AV$51,MATCH($B361,'League Management'!$AT$12:$AT$51,0),2)&lt;&gt;OFFSET($AI$191,0,(COLUMN(DH309)-1)*1/32)),INDEX($HR$63:$IV$102,MATCH($B361,$HR$63:$HR$102,0),DJ$332+1),"-"),"-")))),"-")</f>
        <v>-</v>
      </c>
      <c r="DK361" s="91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T$12:$AV$51,MATCH($B361,'League Management'!$AT$12:$AT$51,0),3)&gt;=DK$241,INDEX('League Management'!$AT$12:$AV$51,MATCH($B361,'League Management'!$AT$12:$AT$51,0),2)=OFFSET($AI$191,0,(COLUMN(DI309)-1)*1/32)),INDEX($HR$63:$IV$102,MATCH($B361,$HR$63:$HR$102,0),DK$332+1),IF(OR($B361=OFFSET($AI$196,0,(COLUMN(DI309)-1)*1/32),$B361=OFFSET($AI$197,0,(COLUMN(DI309)-1)*1/32)),IF(AND(INDEX('League Management'!$AT$12:$AV$51,MATCH($B361,'League Management'!$AT$12:$AT$51,0),3)&lt;DK$241,INDEX('League Management'!$AT$12:$AV$51,MATCH($B361,'League Management'!$AT$12:$AT$51,0),2)&lt;&gt;OFFSET($AI$191,0,(COLUMN(DI309)-1)*1/32)),INDEX($HR$63:$IV$102,MATCH($B361,$HR$63:$HR$102,0),DK$332+1),"-"),"-")))),"-")</f>
        <v>-</v>
      </c>
      <c r="DL361" s="91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T$12:$AV$51,MATCH($B361,'League Management'!$AT$12:$AT$51,0),3)&gt;=DL$241,INDEX('League Management'!$AT$12:$AV$51,MATCH($B361,'League Management'!$AT$12:$AT$51,0),2)=OFFSET($AI$191,0,(COLUMN(DJ309)-1)*1/32)),INDEX($HR$63:$IV$102,MATCH($B361,$HR$63:$HR$102,0),DL$332+1),IF(OR($B361=OFFSET($AI$196,0,(COLUMN(DJ309)-1)*1/32),$B361=OFFSET($AI$197,0,(COLUMN(DJ309)-1)*1/32)),IF(AND(INDEX('League Management'!$AT$12:$AV$51,MATCH($B361,'League Management'!$AT$12:$AT$51,0),3)&lt;DL$241,INDEX('League Management'!$AT$12:$AV$51,MATCH($B361,'League Management'!$AT$12:$AT$51,0),2)&lt;&gt;OFFSET($AI$191,0,(COLUMN(DJ309)-1)*1/32)),INDEX($HR$63:$IV$102,MATCH($B361,$HR$63:$HR$102,0),DL$332+1),"-"),"-")))),"-")</f>
        <v>-</v>
      </c>
      <c r="DM361" s="91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T$12:$AV$51,MATCH($B361,'League Management'!$AT$12:$AT$51,0),3)&gt;=DM$241,INDEX('League Management'!$AT$12:$AV$51,MATCH($B361,'League Management'!$AT$12:$AT$51,0),2)=OFFSET($AI$191,0,(COLUMN(DK309)-1)*1/32)),INDEX($HR$63:$IV$102,MATCH($B361,$HR$63:$HR$102,0),DM$332+1),IF(OR($B361=OFFSET($AI$196,0,(COLUMN(DK309)-1)*1/32),$B361=OFFSET($AI$197,0,(COLUMN(DK309)-1)*1/32)),IF(AND(INDEX('League Management'!$AT$12:$AV$51,MATCH($B361,'League Management'!$AT$12:$AT$51,0),3)&lt;DM$241,INDEX('League Management'!$AT$12:$AV$51,MATCH($B361,'League Management'!$AT$12:$AT$51,0),2)&lt;&gt;OFFSET($AI$191,0,(COLUMN(DK309)-1)*1/32)),INDEX($HR$63:$IV$102,MATCH($B361,$HR$63:$HR$102,0),DM$332+1),"-"),"-")))),"-")</f>
        <v>-</v>
      </c>
      <c r="DN361" s="91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T$12:$AV$51,MATCH($B361,'League Management'!$AT$12:$AT$51,0),3)&gt;=DN$241,INDEX('League Management'!$AT$12:$AV$51,MATCH($B361,'League Management'!$AT$12:$AT$51,0),2)=OFFSET($AI$191,0,(COLUMN(DL309)-1)*1/32)),INDEX($HR$63:$IV$102,MATCH($B361,$HR$63:$HR$102,0),DN$332+1),IF(OR($B361=OFFSET($AI$196,0,(COLUMN(DL309)-1)*1/32),$B361=OFFSET($AI$197,0,(COLUMN(DL309)-1)*1/32)),IF(AND(INDEX('League Management'!$AT$12:$AV$51,MATCH($B361,'League Management'!$AT$12:$AT$51,0),3)&lt;DN$241,INDEX('League Management'!$AT$12:$AV$51,MATCH($B361,'League Management'!$AT$12:$AT$51,0),2)&lt;&gt;OFFSET($AI$191,0,(COLUMN(DL309)-1)*1/32)),INDEX($HR$63:$IV$102,MATCH($B361,$HR$63:$HR$102,0),DN$332+1),"-"),"-")))),"-")</f>
        <v>-</v>
      </c>
      <c r="DO361" s="91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T$12:$AV$51,MATCH($B361,'League Management'!$AT$12:$AT$51,0),3)&gt;=DO$241,INDEX('League Management'!$AT$12:$AV$51,MATCH($B361,'League Management'!$AT$12:$AT$51,0),2)=OFFSET($AI$191,0,(COLUMN(DM309)-1)*1/32)),INDEX($HR$63:$IV$102,MATCH($B361,$HR$63:$HR$102,0),DO$332+1),IF(OR($B361=OFFSET($AI$196,0,(COLUMN(DM309)-1)*1/32),$B361=OFFSET($AI$197,0,(COLUMN(DM309)-1)*1/32)),IF(AND(INDEX('League Management'!$AT$12:$AV$51,MATCH($B361,'League Management'!$AT$12:$AT$51,0),3)&lt;DO$241,INDEX('League Management'!$AT$12:$AV$51,MATCH($B361,'League Management'!$AT$12:$AT$51,0),2)&lt;&gt;OFFSET($AI$191,0,(COLUMN(DM309)-1)*1/32)),INDEX($HR$63:$IV$102,MATCH($B361,$HR$63:$HR$102,0),DO$332+1),"-"),"-")))),"-")</f>
        <v>-</v>
      </c>
      <c r="DP361" s="91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T$12:$AV$51,MATCH($B361,'League Management'!$AT$12:$AT$51,0),3)&gt;=DP$241,INDEX('League Management'!$AT$12:$AV$51,MATCH($B361,'League Management'!$AT$12:$AT$51,0),2)=OFFSET($AI$191,0,(COLUMN(DN309)-1)*1/32)),INDEX($HR$63:$IV$102,MATCH($B361,$HR$63:$HR$102,0),DP$332+1),IF(OR($B361=OFFSET($AI$196,0,(COLUMN(DN309)-1)*1/32),$B361=OFFSET($AI$197,0,(COLUMN(DN309)-1)*1/32)),IF(AND(INDEX('League Management'!$AT$12:$AV$51,MATCH($B361,'League Management'!$AT$12:$AT$51,0),3)&lt;DP$241,INDEX('League Management'!$AT$12:$AV$51,MATCH($B361,'League Management'!$AT$12:$AT$51,0),2)&lt;&gt;OFFSET($AI$191,0,(COLUMN(DN309)-1)*1/32)),INDEX($HR$63:$IV$102,MATCH($B361,$HR$63:$HR$102,0),DP$332+1),"-"),"-")))),"-")</f>
        <v>-</v>
      </c>
      <c r="DQ361" s="91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T$12:$AV$51,MATCH($B361,'League Management'!$AT$12:$AT$51,0),3)&gt;=DQ$241,INDEX('League Management'!$AT$12:$AV$51,MATCH($B361,'League Management'!$AT$12:$AT$51,0),2)=OFFSET($AI$191,0,(COLUMN(DO309)-1)*1/32)),INDEX($HR$63:$IV$102,MATCH($B361,$HR$63:$HR$102,0),DQ$332+1),IF(OR($B361=OFFSET($AI$196,0,(COLUMN(DO309)-1)*1/32),$B361=OFFSET($AI$197,0,(COLUMN(DO309)-1)*1/32)),IF(AND(INDEX('League Management'!$AT$12:$AV$51,MATCH($B361,'League Management'!$AT$12:$AT$51,0),3)&lt;DQ$241,INDEX('League Management'!$AT$12:$AV$51,MATCH($B361,'League Management'!$AT$12:$AT$51,0),2)&lt;&gt;OFFSET($AI$191,0,(COLUMN(DO309)-1)*1/32)),INDEX($HR$63:$IV$102,MATCH($B361,$HR$63:$HR$102,0),DQ$332+1),"-"),"-")))),"-")</f>
        <v>-</v>
      </c>
      <c r="DR361" s="91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T$12:$AV$51,MATCH($B361,'League Management'!$AT$12:$AT$51,0),3)&gt;=DR$241,INDEX('League Management'!$AT$12:$AV$51,MATCH($B361,'League Management'!$AT$12:$AT$51,0),2)=OFFSET($AI$191,0,(COLUMN(DP309)-1)*1/32)),INDEX($HR$63:$IV$102,MATCH($B361,$HR$63:$HR$102,0),DR$332+1),IF(OR($B361=OFFSET($AI$196,0,(COLUMN(DP309)-1)*1/32),$B361=OFFSET($AI$197,0,(COLUMN(DP309)-1)*1/32)),IF(AND(INDEX('League Management'!$AT$12:$AV$51,MATCH($B361,'League Management'!$AT$12:$AT$51,0),3)&lt;DR$241,INDEX('League Management'!$AT$12:$AV$51,MATCH($B361,'League Management'!$AT$12:$AT$51,0),2)&lt;&gt;OFFSET($AI$191,0,(COLUMN(DP309)-1)*1/32)),INDEX($HR$63:$IV$102,MATCH($B361,$HR$63:$HR$102,0),DR$332+1),"-"),"-")))),"-")</f>
        <v>-</v>
      </c>
      <c r="DS361" s="91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T$12:$AV$51,MATCH($B361,'League Management'!$AT$12:$AT$51,0),3)&gt;=DS$241,INDEX('League Management'!$AT$12:$AV$51,MATCH($B361,'League Management'!$AT$12:$AT$51,0),2)=OFFSET($AI$191,0,(COLUMN(DQ309)-1)*1/32)),INDEX($HR$63:$IV$102,MATCH($B361,$HR$63:$HR$102,0),DS$332+1),IF(OR($B361=OFFSET($AI$196,0,(COLUMN(DQ309)-1)*1/32),$B361=OFFSET($AI$197,0,(COLUMN(DQ309)-1)*1/32)),IF(AND(INDEX('League Management'!$AT$12:$AV$51,MATCH($B361,'League Management'!$AT$12:$AT$51,0),3)&lt;DS$241,INDEX('League Management'!$AT$12:$AV$51,MATCH($B361,'League Management'!$AT$12:$AT$51,0),2)&lt;&gt;OFFSET($AI$191,0,(COLUMN(DQ309)-1)*1/32)),INDEX($HR$63:$IV$102,MATCH($B361,$HR$63:$HR$102,0),DS$332+1),"-"),"-")))),"-")</f>
        <v>-</v>
      </c>
      <c r="DT361" s="91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T$12:$AV$51,MATCH($B361,'League Management'!$AT$12:$AT$51,0),3)&gt;=DT$241,INDEX('League Management'!$AT$12:$AV$51,MATCH($B361,'League Management'!$AT$12:$AT$51,0),2)=OFFSET($AI$191,0,(COLUMN(DR309)-1)*1/32)),INDEX($HR$63:$IV$102,MATCH($B361,$HR$63:$HR$102,0),DT$332+1),IF(OR($B361=OFFSET($AI$196,0,(COLUMN(DR309)-1)*1/32),$B361=OFFSET($AI$197,0,(COLUMN(DR309)-1)*1/32)),IF(AND(INDEX('League Management'!$AT$12:$AV$51,MATCH($B361,'League Management'!$AT$12:$AT$51,0),3)&lt;DT$241,INDEX('League Management'!$AT$12:$AV$51,MATCH($B361,'League Management'!$AT$12:$AT$51,0),2)&lt;&gt;OFFSET($AI$191,0,(COLUMN(DR309)-1)*1/32)),INDEX($HR$63:$IV$102,MATCH($B361,$HR$63:$HR$102,0),DT$332+1),"-"),"-")))),"-")</f>
        <v>-</v>
      </c>
      <c r="DU361" s="91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T$12:$AV$51,MATCH($B361,'League Management'!$AT$12:$AT$51,0),3)&gt;=DU$241,INDEX('League Management'!$AT$12:$AV$51,MATCH($B361,'League Management'!$AT$12:$AT$51,0),2)=OFFSET($AI$191,0,(COLUMN(DS309)-1)*1/32)),INDEX($HR$63:$IV$102,MATCH($B361,$HR$63:$HR$102,0),DU$332+1),IF(OR($B361=OFFSET($AI$196,0,(COLUMN(DS309)-1)*1/32),$B361=OFFSET($AI$197,0,(COLUMN(DS309)-1)*1/32)),IF(AND(INDEX('League Management'!$AT$12:$AV$51,MATCH($B361,'League Management'!$AT$12:$AT$51,0),3)&lt;DU$241,INDEX('League Management'!$AT$12:$AV$51,MATCH($B361,'League Management'!$AT$12:$AT$51,0),2)&lt;&gt;OFFSET($AI$191,0,(COLUMN(DS309)-1)*1/32)),INDEX($HR$63:$IV$102,MATCH($B361,$HR$63:$HR$102,0),DU$332+1),"-"),"-")))),"-")</f>
        <v>-</v>
      </c>
      <c r="DV361" s="91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T$12:$AV$51,MATCH($B361,'League Management'!$AT$12:$AT$51,0),3)&gt;=DV$241,INDEX('League Management'!$AT$12:$AV$51,MATCH($B361,'League Management'!$AT$12:$AT$51,0),2)=OFFSET($AI$191,0,(COLUMN(DT309)-1)*1/32)),INDEX($HR$63:$IV$102,MATCH($B361,$HR$63:$HR$102,0),DV$332+1),IF(OR($B361=OFFSET($AI$196,0,(COLUMN(DT309)-1)*1/32),$B361=OFFSET($AI$197,0,(COLUMN(DT309)-1)*1/32)),IF(AND(INDEX('League Management'!$AT$12:$AV$51,MATCH($B361,'League Management'!$AT$12:$AT$51,0),3)&lt;DV$241,INDEX('League Management'!$AT$12:$AV$51,MATCH($B361,'League Management'!$AT$12:$AT$51,0),2)&lt;&gt;OFFSET($AI$191,0,(COLUMN(DT309)-1)*1/32)),INDEX($HR$63:$IV$102,MATCH($B361,$HR$63:$HR$102,0),DV$332+1),"-"),"-")))),"-")</f>
        <v>-</v>
      </c>
      <c r="DW361" s="91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T$12:$AV$51,MATCH($B361,'League Management'!$AT$12:$AT$51,0),3)&gt;=DW$241,INDEX('League Management'!$AT$12:$AV$51,MATCH($B361,'League Management'!$AT$12:$AT$51,0),2)=OFFSET($AI$191,0,(COLUMN(DU309)-1)*1/32)),INDEX($HR$63:$IV$102,MATCH($B361,$HR$63:$HR$102,0),DW$332+1),IF(OR($B361=OFFSET($AI$196,0,(COLUMN(DU309)-1)*1/32),$B361=OFFSET($AI$197,0,(COLUMN(DU309)-1)*1/32)),IF(AND(INDEX('League Management'!$AT$12:$AV$51,MATCH($B361,'League Management'!$AT$12:$AT$51,0),3)&lt;DW$241,INDEX('League Management'!$AT$12:$AV$51,MATCH($B361,'League Management'!$AT$12:$AT$51,0),2)&lt;&gt;OFFSET($AI$191,0,(COLUMN(DU309)-1)*1/32)),INDEX($HR$63:$IV$102,MATCH($B361,$HR$63:$HR$102,0),DW$332+1),"-"),"-")))),"-")</f>
        <v>-</v>
      </c>
      <c r="DX361" s="91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T$12:$AV$51,MATCH($B361,'League Management'!$AT$12:$AT$51,0),3)&gt;=DX$241,INDEX('League Management'!$AT$12:$AV$51,MATCH($B361,'League Management'!$AT$12:$AT$51,0),2)=OFFSET($AI$191,0,(COLUMN(DV309)-1)*1/32)),INDEX($HR$63:$IV$102,MATCH($B361,$HR$63:$HR$102,0),DX$332+1),IF(OR($B361=OFFSET($AI$196,0,(COLUMN(DV309)-1)*1/32),$B361=OFFSET($AI$197,0,(COLUMN(DV309)-1)*1/32)),IF(AND(INDEX('League Management'!$AT$12:$AV$51,MATCH($B361,'League Management'!$AT$12:$AT$51,0),3)&lt;DX$241,INDEX('League Management'!$AT$12:$AV$51,MATCH($B361,'League Management'!$AT$12:$AT$51,0),2)&lt;&gt;OFFSET($AI$191,0,(COLUMN(DV309)-1)*1/32)),INDEX($HR$63:$IV$102,MATCH($B361,$HR$63:$HR$102,0),DX$332+1),"-"),"-")))),"-")</f>
        <v>-</v>
      </c>
      <c r="DZ361" s="695"/>
      <c r="EA361" s="91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T$12:$AV$51,MATCH($B361,'League Management'!$AT$12:$AT$51,0),3)&gt;=EA$241,INDEX('League Management'!$AT$12:$AV$51,MATCH($B361,'League Management'!$AT$12:$AT$51,0),2)=OFFSET($AI$191,0,(COLUMN(DY309)-1)*1/32)),INDEX($HR$63:$IV$102,MATCH($B361,$HR$63:$HR$102,0),EA$332+1),IF(OR($B361=OFFSET($AI$196,0,(COLUMN(DY309)-1)*1/32),$B361=OFFSET($AI$197,0,(COLUMN(DY309)-1)*1/32)),IF(AND(INDEX('League Management'!$AT$12:$AV$51,MATCH($B361,'League Management'!$AT$12:$AT$51,0),3)&lt;EA$241,INDEX('League Management'!$AT$12:$AV$51,MATCH($B361,'League Management'!$AT$12:$AT$51,0),2)&lt;&gt;OFFSET($AI$191,0,(COLUMN(DY309)-1)*1/32)),INDEX($HR$63:$IV$102,MATCH($B361,$HR$63:$HR$102,0),EA$332+1),"-"),"-")))),"-")</f>
        <v>-</v>
      </c>
      <c r="EB361" s="91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T$12:$AV$51,MATCH($B361,'League Management'!$AT$12:$AT$51,0),3)&gt;=EB$241,INDEX('League Management'!$AT$12:$AV$51,MATCH($B361,'League Management'!$AT$12:$AT$51,0),2)=OFFSET($AI$191,0,(COLUMN(DZ309)-1)*1/32)),INDEX($HR$63:$IV$102,MATCH($B361,$HR$63:$HR$102,0),EB$332+1),IF(OR($B361=OFFSET($AI$196,0,(COLUMN(DZ309)-1)*1/32),$B361=OFFSET($AI$197,0,(COLUMN(DZ309)-1)*1/32)),IF(AND(INDEX('League Management'!$AT$12:$AV$51,MATCH($B361,'League Management'!$AT$12:$AT$51,0),3)&lt;EB$241,INDEX('League Management'!$AT$12:$AV$51,MATCH($B361,'League Management'!$AT$12:$AT$51,0),2)&lt;&gt;OFFSET($AI$191,0,(COLUMN(DZ309)-1)*1/32)),INDEX($HR$63:$IV$102,MATCH($B361,$HR$63:$HR$102,0),EB$332+1),"-"),"-")))),"-")</f>
        <v>-</v>
      </c>
      <c r="EC361" s="91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T$12:$AV$51,MATCH($B361,'League Management'!$AT$12:$AT$51,0),3)&gt;=EC$241,INDEX('League Management'!$AT$12:$AV$51,MATCH($B361,'League Management'!$AT$12:$AT$51,0),2)=OFFSET($AI$191,0,(COLUMN(EA309)-1)*1/32)),INDEX($HR$63:$IV$102,MATCH($B361,$HR$63:$HR$102,0),EC$332+1),IF(OR($B361=OFFSET($AI$196,0,(COLUMN(EA309)-1)*1/32),$B361=OFFSET($AI$197,0,(COLUMN(EA309)-1)*1/32)),IF(AND(INDEX('League Management'!$AT$12:$AV$51,MATCH($B361,'League Management'!$AT$12:$AT$51,0),3)&lt;EC$241,INDEX('League Management'!$AT$12:$AV$51,MATCH($B361,'League Management'!$AT$12:$AT$51,0),2)&lt;&gt;OFFSET($AI$191,0,(COLUMN(EA309)-1)*1/32)),INDEX($HR$63:$IV$102,MATCH($B361,$HR$63:$HR$102,0),EC$332+1),"-"),"-")))),"-")</f>
        <v>-</v>
      </c>
      <c r="ED361" s="91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T$12:$AV$51,MATCH($B361,'League Management'!$AT$12:$AT$51,0),3)&gt;=ED$241,INDEX('League Management'!$AT$12:$AV$51,MATCH($B361,'League Management'!$AT$12:$AT$51,0),2)=OFFSET($AI$191,0,(COLUMN(EB309)-1)*1/32)),INDEX($HR$63:$IV$102,MATCH($B361,$HR$63:$HR$102,0),ED$332+1),IF(OR($B361=OFFSET($AI$196,0,(COLUMN(EB309)-1)*1/32),$B361=OFFSET($AI$197,0,(COLUMN(EB309)-1)*1/32)),IF(AND(INDEX('League Management'!$AT$12:$AV$51,MATCH($B361,'League Management'!$AT$12:$AT$51,0),3)&lt;ED$241,INDEX('League Management'!$AT$12:$AV$51,MATCH($B361,'League Management'!$AT$12:$AT$51,0),2)&lt;&gt;OFFSET($AI$191,0,(COLUMN(EB309)-1)*1/32)),INDEX($HR$63:$IV$102,MATCH($B361,$HR$63:$HR$102,0),ED$332+1),"-"),"-")))),"-")</f>
        <v>-</v>
      </c>
      <c r="EE361" s="91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T$12:$AV$51,MATCH($B361,'League Management'!$AT$12:$AT$51,0),3)&gt;=EE$241,INDEX('League Management'!$AT$12:$AV$51,MATCH($B361,'League Management'!$AT$12:$AT$51,0),2)=OFFSET($AI$191,0,(COLUMN(EC309)-1)*1/32)),INDEX($HR$63:$IV$102,MATCH($B361,$HR$63:$HR$102,0),EE$332+1),IF(OR($B361=OFFSET($AI$196,0,(COLUMN(EC309)-1)*1/32),$B361=OFFSET($AI$197,0,(COLUMN(EC309)-1)*1/32)),IF(AND(INDEX('League Management'!$AT$12:$AV$51,MATCH($B361,'League Management'!$AT$12:$AT$51,0),3)&lt;EE$241,INDEX('League Management'!$AT$12:$AV$51,MATCH($B361,'League Management'!$AT$12:$AT$51,0),2)&lt;&gt;OFFSET($AI$191,0,(COLUMN(EC309)-1)*1/32)),INDEX($HR$63:$IV$102,MATCH($B361,$HR$63:$HR$102,0),EE$332+1),"-"),"-")))),"-")</f>
        <v>-</v>
      </c>
      <c r="EF361" s="91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T$12:$AV$51,MATCH($B361,'League Management'!$AT$12:$AT$51,0),3)&gt;=EF$241,INDEX('League Management'!$AT$12:$AV$51,MATCH($B361,'League Management'!$AT$12:$AT$51,0),2)=OFFSET($AI$191,0,(COLUMN(ED309)-1)*1/32)),INDEX($HR$63:$IV$102,MATCH($B361,$HR$63:$HR$102,0),EF$332+1),IF(OR($B361=OFFSET($AI$196,0,(COLUMN(ED309)-1)*1/32),$B361=OFFSET($AI$197,0,(COLUMN(ED309)-1)*1/32)),IF(AND(INDEX('League Management'!$AT$12:$AV$51,MATCH($B361,'League Management'!$AT$12:$AT$51,0),3)&lt;EF$241,INDEX('League Management'!$AT$12:$AV$51,MATCH($B361,'League Management'!$AT$12:$AT$51,0),2)&lt;&gt;OFFSET($AI$191,0,(COLUMN(ED309)-1)*1/32)),INDEX($HR$63:$IV$102,MATCH($B361,$HR$63:$HR$102,0),EF$332+1),"-"),"-")))),"-")</f>
        <v>-</v>
      </c>
      <c r="EG361" s="91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T$12:$AV$51,MATCH($B361,'League Management'!$AT$12:$AT$51,0),3)&gt;=EG$241,INDEX('League Management'!$AT$12:$AV$51,MATCH($B361,'League Management'!$AT$12:$AT$51,0),2)=OFFSET($AI$191,0,(COLUMN(EE309)-1)*1/32)),INDEX($HR$63:$IV$102,MATCH($B361,$HR$63:$HR$102,0),EG$332+1),IF(OR($B361=OFFSET($AI$196,0,(COLUMN(EE309)-1)*1/32),$B361=OFFSET($AI$197,0,(COLUMN(EE309)-1)*1/32)),IF(AND(INDEX('League Management'!$AT$12:$AV$51,MATCH($B361,'League Management'!$AT$12:$AT$51,0),3)&lt;EG$241,INDEX('League Management'!$AT$12:$AV$51,MATCH($B361,'League Management'!$AT$12:$AT$51,0),2)&lt;&gt;OFFSET($AI$191,0,(COLUMN(EE309)-1)*1/32)),INDEX($HR$63:$IV$102,MATCH($B361,$HR$63:$HR$102,0),EG$332+1),"-"),"-")))),"-")</f>
        <v>-</v>
      </c>
      <c r="EH361" s="91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T$12:$AV$51,MATCH($B361,'League Management'!$AT$12:$AT$51,0),3)&gt;=EH$241,INDEX('League Management'!$AT$12:$AV$51,MATCH($B361,'League Management'!$AT$12:$AT$51,0),2)=OFFSET($AI$191,0,(COLUMN(EF309)-1)*1/32)),INDEX($HR$63:$IV$102,MATCH($B361,$HR$63:$HR$102,0),EH$332+1),IF(OR($B361=OFFSET($AI$196,0,(COLUMN(EF309)-1)*1/32),$B361=OFFSET($AI$197,0,(COLUMN(EF309)-1)*1/32)),IF(AND(INDEX('League Management'!$AT$12:$AV$51,MATCH($B361,'League Management'!$AT$12:$AT$51,0),3)&lt;EH$241,INDEX('League Management'!$AT$12:$AV$51,MATCH($B361,'League Management'!$AT$12:$AT$51,0),2)&lt;&gt;OFFSET($AI$191,0,(COLUMN(EF309)-1)*1/32)),INDEX($HR$63:$IV$102,MATCH($B361,$HR$63:$HR$102,0),EH$332+1),"-"),"-")))),"-")</f>
        <v>-</v>
      </c>
      <c r="EI361" s="91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T$12:$AV$51,MATCH($B361,'League Management'!$AT$12:$AT$51,0),3)&gt;=EI$241,INDEX('League Management'!$AT$12:$AV$51,MATCH($B361,'League Management'!$AT$12:$AT$51,0),2)=OFFSET($AI$191,0,(COLUMN(EG309)-1)*1/32)),INDEX($HR$63:$IV$102,MATCH($B361,$HR$63:$HR$102,0),EI$332+1),IF(OR($B361=OFFSET($AI$196,0,(COLUMN(EG309)-1)*1/32),$B361=OFFSET($AI$197,0,(COLUMN(EG309)-1)*1/32)),IF(AND(INDEX('League Management'!$AT$12:$AV$51,MATCH($B361,'League Management'!$AT$12:$AT$51,0),3)&lt;EI$241,INDEX('League Management'!$AT$12:$AV$51,MATCH($B361,'League Management'!$AT$12:$AT$51,0),2)&lt;&gt;OFFSET($AI$191,0,(COLUMN(EG309)-1)*1/32)),INDEX($HR$63:$IV$102,MATCH($B361,$HR$63:$HR$102,0),EI$332+1),"-"),"-")))),"-")</f>
        <v>-</v>
      </c>
      <c r="EJ361" s="91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T$12:$AV$51,MATCH($B361,'League Management'!$AT$12:$AT$51,0),3)&gt;=EJ$241,INDEX('League Management'!$AT$12:$AV$51,MATCH($B361,'League Management'!$AT$12:$AT$51,0),2)=OFFSET($AI$191,0,(COLUMN(EH309)-1)*1/32)),INDEX($HR$63:$IV$102,MATCH($B361,$HR$63:$HR$102,0),EJ$332+1),IF(OR($B361=OFFSET($AI$196,0,(COLUMN(EH309)-1)*1/32),$B361=OFFSET($AI$197,0,(COLUMN(EH309)-1)*1/32)),IF(AND(INDEX('League Management'!$AT$12:$AV$51,MATCH($B361,'League Management'!$AT$12:$AT$51,0),3)&lt;EJ$241,INDEX('League Management'!$AT$12:$AV$51,MATCH($B361,'League Management'!$AT$12:$AT$51,0),2)&lt;&gt;OFFSET($AI$191,0,(COLUMN(EH309)-1)*1/32)),INDEX($HR$63:$IV$102,MATCH($B361,$HR$63:$HR$102,0),EJ$332+1),"-"),"-")))),"-")</f>
        <v>-</v>
      </c>
      <c r="EK361" s="91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T$12:$AV$51,MATCH($B361,'League Management'!$AT$12:$AT$51,0),3)&gt;=EK$241,INDEX('League Management'!$AT$12:$AV$51,MATCH($B361,'League Management'!$AT$12:$AT$51,0),2)=OFFSET($AI$191,0,(COLUMN(EI309)-1)*1/32)),INDEX($HR$63:$IV$102,MATCH($B361,$HR$63:$HR$102,0),EK$332+1),IF(OR($B361=OFFSET($AI$196,0,(COLUMN(EI309)-1)*1/32),$B361=OFFSET($AI$197,0,(COLUMN(EI309)-1)*1/32)),IF(AND(INDEX('League Management'!$AT$12:$AV$51,MATCH($B361,'League Management'!$AT$12:$AT$51,0),3)&lt;EK$241,INDEX('League Management'!$AT$12:$AV$51,MATCH($B361,'League Management'!$AT$12:$AT$51,0),2)&lt;&gt;OFFSET($AI$191,0,(COLUMN(EI309)-1)*1/32)),INDEX($HR$63:$IV$102,MATCH($B361,$HR$63:$HR$102,0),EK$332+1),"-"),"-")))),"-")</f>
        <v>-</v>
      </c>
      <c r="EL361" s="91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T$12:$AV$51,MATCH($B361,'League Management'!$AT$12:$AT$51,0),3)&gt;=EL$241,INDEX('League Management'!$AT$12:$AV$51,MATCH($B361,'League Management'!$AT$12:$AT$51,0),2)=OFFSET($AI$191,0,(COLUMN(EJ309)-1)*1/32)),INDEX($HR$63:$IV$102,MATCH($B361,$HR$63:$HR$102,0),EL$332+1),IF(OR($B361=OFFSET($AI$196,0,(COLUMN(EJ309)-1)*1/32),$B361=OFFSET($AI$197,0,(COLUMN(EJ309)-1)*1/32)),IF(AND(INDEX('League Management'!$AT$12:$AV$51,MATCH($B361,'League Management'!$AT$12:$AT$51,0),3)&lt;EL$241,INDEX('League Management'!$AT$12:$AV$51,MATCH($B361,'League Management'!$AT$12:$AT$51,0),2)&lt;&gt;OFFSET($AI$191,0,(COLUMN(EJ309)-1)*1/32)),INDEX($HR$63:$IV$102,MATCH($B361,$HR$63:$HR$102,0),EL$332+1),"-"),"-")))),"-")</f>
        <v>-</v>
      </c>
      <c r="EM361" s="91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T$12:$AV$51,MATCH($B361,'League Management'!$AT$12:$AT$51,0),3)&gt;=EM$241,INDEX('League Management'!$AT$12:$AV$51,MATCH($B361,'League Management'!$AT$12:$AT$51,0),2)=OFFSET($AI$191,0,(COLUMN(EK309)-1)*1/32)),INDEX($HR$63:$IV$102,MATCH($B361,$HR$63:$HR$102,0),EM$332+1),IF(OR($B361=OFFSET($AI$196,0,(COLUMN(EK309)-1)*1/32),$B361=OFFSET($AI$197,0,(COLUMN(EK309)-1)*1/32)),IF(AND(INDEX('League Management'!$AT$12:$AV$51,MATCH($B361,'League Management'!$AT$12:$AT$51,0),3)&lt;EM$241,INDEX('League Management'!$AT$12:$AV$51,MATCH($B361,'League Management'!$AT$12:$AT$51,0),2)&lt;&gt;OFFSET($AI$191,0,(COLUMN(EK309)-1)*1/32)),INDEX($HR$63:$IV$102,MATCH($B361,$HR$63:$HR$102,0),EM$332+1),"-"),"-")))),"-")</f>
        <v>-</v>
      </c>
      <c r="EN361" s="91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T$12:$AV$51,MATCH($B361,'League Management'!$AT$12:$AT$51,0),3)&gt;=EN$241,INDEX('League Management'!$AT$12:$AV$51,MATCH($B361,'League Management'!$AT$12:$AT$51,0),2)=OFFSET($AI$191,0,(COLUMN(EL309)-1)*1/32)),INDEX($HR$63:$IV$102,MATCH($B361,$HR$63:$HR$102,0),EN$332+1),IF(OR($B361=OFFSET($AI$196,0,(COLUMN(EL309)-1)*1/32),$B361=OFFSET($AI$197,0,(COLUMN(EL309)-1)*1/32)),IF(AND(INDEX('League Management'!$AT$12:$AV$51,MATCH($B361,'League Management'!$AT$12:$AT$51,0),3)&lt;EN$241,INDEX('League Management'!$AT$12:$AV$51,MATCH($B361,'League Management'!$AT$12:$AT$51,0),2)&lt;&gt;OFFSET($AI$191,0,(COLUMN(EL309)-1)*1/32)),INDEX($HR$63:$IV$102,MATCH($B361,$HR$63:$HR$102,0),EN$332+1),"-"),"-")))),"-")</f>
        <v>-</v>
      </c>
      <c r="EO361" s="91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T$12:$AV$51,MATCH($B361,'League Management'!$AT$12:$AT$51,0),3)&gt;=EO$241,INDEX('League Management'!$AT$12:$AV$51,MATCH($B361,'League Management'!$AT$12:$AT$51,0),2)=OFFSET($AI$191,0,(COLUMN(EM309)-1)*1/32)),INDEX($HR$63:$IV$102,MATCH($B361,$HR$63:$HR$102,0),EO$332+1),IF(OR($B361=OFFSET($AI$196,0,(COLUMN(EM309)-1)*1/32),$B361=OFFSET($AI$197,0,(COLUMN(EM309)-1)*1/32)),IF(AND(INDEX('League Management'!$AT$12:$AV$51,MATCH($B361,'League Management'!$AT$12:$AT$51,0),3)&lt;EO$241,INDEX('League Management'!$AT$12:$AV$51,MATCH($B361,'League Management'!$AT$12:$AT$51,0),2)&lt;&gt;OFFSET($AI$191,0,(COLUMN(EM309)-1)*1/32)),INDEX($HR$63:$IV$102,MATCH($B361,$HR$63:$HR$102,0),EO$332+1),"-"),"-")))),"-")</f>
        <v>-</v>
      </c>
      <c r="EP361" s="91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T$12:$AV$51,MATCH($B361,'League Management'!$AT$12:$AT$51,0),3)&gt;=EP$241,INDEX('League Management'!$AT$12:$AV$51,MATCH($B361,'League Management'!$AT$12:$AT$51,0),2)=OFFSET($AI$191,0,(COLUMN(EN309)-1)*1/32)),INDEX($HR$63:$IV$102,MATCH($B361,$HR$63:$HR$102,0),EP$332+1),IF(OR($B361=OFFSET($AI$196,0,(COLUMN(EN309)-1)*1/32),$B361=OFFSET($AI$197,0,(COLUMN(EN309)-1)*1/32)),IF(AND(INDEX('League Management'!$AT$12:$AV$51,MATCH($B361,'League Management'!$AT$12:$AT$51,0),3)&lt;EP$241,INDEX('League Management'!$AT$12:$AV$51,MATCH($B361,'League Management'!$AT$12:$AT$51,0),2)&lt;&gt;OFFSET($AI$191,0,(COLUMN(EN309)-1)*1/32)),INDEX($HR$63:$IV$102,MATCH($B361,$HR$63:$HR$102,0),EP$332+1),"-"),"-")))),"-")</f>
        <v>-</v>
      </c>
      <c r="EQ361" s="91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T$12:$AV$51,MATCH($B361,'League Management'!$AT$12:$AT$51,0),3)&gt;=EQ$241,INDEX('League Management'!$AT$12:$AV$51,MATCH($B361,'League Management'!$AT$12:$AT$51,0),2)=OFFSET($AI$191,0,(COLUMN(EO309)-1)*1/32)),INDEX($HR$63:$IV$102,MATCH($B361,$HR$63:$HR$102,0),EQ$332+1),IF(OR($B361=OFFSET($AI$196,0,(COLUMN(EO309)-1)*1/32),$B361=OFFSET($AI$197,0,(COLUMN(EO309)-1)*1/32)),IF(AND(INDEX('League Management'!$AT$12:$AV$51,MATCH($B361,'League Management'!$AT$12:$AT$51,0),3)&lt;EQ$241,INDEX('League Management'!$AT$12:$AV$51,MATCH($B361,'League Management'!$AT$12:$AT$51,0),2)&lt;&gt;OFFSET($AI$191,0,(COLUMN(EO309)-1)*1/32)),INDEX($HR$63:$IV$102,MATCH($B361,$HR$63:$HR$102,0),EQ$332+1),"-"),"-")))),"-")</f>
        <v>-</v>
      </c>
      <c r="ER361" s="91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T$12:$AV$51,MATCH($B361,'League Management'!$AT$12:$AT$51,0),3)&gt;=ER$241,INDEX('League Management'!$AT$12:$AV$51,MATCH($B361,'League Management'!$AT$12:$AT$51,0),2)=OFFSET($AI$191,0,(COLUMN(EP309)-1)*1/32)),INDEX($HR$63:$IV$102,MATCH($B361,$HR$63:$HR$102,0),ER$332+1),IF(OR($B361=OFFSET($AI$196,0,(COLUMN(EP309)-1)*1/32),$B361=OFFSET($AI$197,0,(COLUMN(EP309)-1)*1/32)),IF(AND(INDEX('League Management'!$AT$12:$AV$51,MATCH($B361,'League Management'!$AT$12:$AT$51,0),3)&lt;ER$241,INDEX('League Management'!$AT$12:$AV$51,MATCH($B361,'League Management'!$AT$12:$AT$51,0),2)&lt;&gt;OFFSET($AI$191,0,(COLUMN(EP309)-1)*1/32)),INDEX($HR$63:$IV$102,MATCH($B361,$HR$63:$HR$102,0),ER$332+1),"-"),"-")))),"-")</f>
        <v>-</v>
      </c>
      <c r="ES361" s="91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T$12:$AV$51,MATCH($B361,'League Management'!$AT$12:$AT$51,0),3)&gt;=ES$241,INDEX('League Management'!$AT$12:$AV$51,MATCH($B361,'League Management'!$AT$12:$AT$51,0),2)=OFFSET($AI$191,0,(COLUMN(EQ309)-1)*1/32)),INDEX($HR$63:$IV$102,MATCH($B361,$HR$63:$HR$102,0),ES$332+1),IF(OR($B361=OFFSET($AI$196,0,(COLUMN(EQ309)-1)*1/32),$B361=OFFSET($AI$197,0,(COLUMN(EQ309)-1)*1/32)),IF(AND(INDEX('League Management'!$AT$12:$AV$51,MATCH($B361,'League Management'!$AT$12:$AT$51,0),3)&lt;ES$241,INDEX('League Management'!$AT$12:$AV$51,MATCH($B361,'League Management'!$AT$12:$AT$51,0),2)&lt;&gt;OFFSET($AI$191,0,(COLUMN(EQ309)-1)*1/32)),INDEX($HR$63:$IV$102,MATCH($B361,$HR$63:$HR$102,0),ES$332+1),"-"),"-")))),"-")</f>
        <v>-</v>
      </c>
      <c r="ET361" s="91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T$12:$AV$51,MATCH($B361,'League Management'!$AT$12:$AT$51,0),3)&gt;=ET$241,INDEX('League Management'!$AT$12:$AV$51,MATCH($B361,'League Management'!$AT$12:$AT$51,0),2)=OFFSET($AI$191,0,(COLUMN(ER309)-1)*1/32)),INDEX($HR$63:$IV$102,MATCH($B361,$HR$63:$HR$102,0),ET$332+1),IF(OR($B361=OFFSET($AI$196,0,(COLUMN(ER309)-1)*1/32),$B361=OFFSET($AI$197,0,(COLUMN(ER309)-1)*1/32)),IF(AND(INDEX('League Management'!$AT$12:$AV$51,MATCH($B361,'League Management'!$AT$12:$AT$51,0),3)&lt;ET$241,INDEX('League Management'!$AT$12:$AV$51,MATCH($B361,'League Management'!$AT$12:$AT$51,0),2)&lt;&gt;OFFSET($AI$191,0,(COLUMN(ER309)-1)*1/32)),INDEX($HR$63:$IV$102,MATCH($B361,$HR$63:$HR$102,0),ET$332+1),"-"),"-")))),"-")</f>
        <v>-</v>
      </c>
      <c r="EU361" s="91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T$12:$AV$51,MATCH($B361,'League Management'!$AT$12:$AT$51,0),3)&gt;=EU$241,INDEX('League Management'!$AT$12:$AV$51,MATCH($B361,'League Management'!$AT$12:$AT$51,0),2)=OFFSET($AI$191,0,(COLUMN(ES309)-1)*1/32)),INDEX($HR$63:$IV$102,MATCH($B361,$HR$63:$HR$102,0),EU$332+1),IF(OR($B361=OFFSET($AI$196,0,(COLUMN(ES309)-1)*1/32),$B361=OFFSET($AI$197,0,(COLUMN(ES309)-1)*1/32)),IF(AND(INDEX('League Management'!$AT$12:$AV$51,MATCH($B361,'League Management'!$AT$12:$AT$51,0),3)&lt;EU$241,INDEX('League Management'!$AT$12:$AV$51,MATCH($B361,'League Management'!$AT$12:$AT$51,0),2)&lt;&gt;OFFSET($AI$191,0,(COLUMN(ES309)-1)*1/32)),INDEX($HR$63:$IV$102,MATCH($B361,$HR$63:$HR$102,0),EU$332+1),"-"),"-")))),"-")</f>
        <v>-</v>
      </c>
      <c r="EV361" s="91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T$12:$AV$51,MATCH($B361,'League Management'!$AT$12:$AT$51,0),3)&gt;=EV$241,INDEX('League Management'!$AT$12:$AV$51,MATCH($B361,'League Management'!$AT$12:$AT$51,0),2)=OFFSET($AI$191,0,(COLUMN(ET309)-1)*1/32)),INDEX($HR$63:$IV$102,MATCH($B361,$HR$63:$HR$102,0),EV$332+1),IF(OR($B361=OFFSET($AI$196,0,(COLUMN(ET309)-1)*1/32),$B361=OFFSET($AI$197,0,(COLUMN(ET309)-1)*1/32)),IF(AND(INDEX('League Management'!$AT$12:$AV$51,MATCH($B361,'League Management'!$AT$12:$AT$51,0),3)&lt;EV$241,INDEX('League Management'!$AT$12:$AV$51,MATCH($B361,'League Management'!$AT$12:$AT$51,0),2)&lt;&gt;OFFSET($AI$191,0,(COLUMN(ET309)-1)*1/32)),INDEX($HR$63:$IV$102,MATCH($B361,$HR$63:$HR$102,0),EV$332+1),"-"),"-")))),"-")</f>
        <v>-</v>
      </c>
      <c r="EW361" s="91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T$12:$AV$51,MATCH($B361,'League Management'!$AT$12:$AT$51,0),3)&gt;=EW$241,INDEX('League Management'!$AT$12:$AV$51,MATCH($B361,'League Management'!$AT$12:$AT$51,0),2)=OFFSET($AI$191,0,(COLUMN(EU309)-1)*1/32)),INDEX($HR$63:$IV$102,MATCH($B361,$HR$63:$HR$102,0),EW$332+1),IF(OR($B361=OFFSET($AI$196,0,(COLUMN(EU309)-1)*1/32),$B361=OFFSET($AI$197,0,(COLUMN(EU309)-1)*1/32)),IF(AND(INDEX('League Management'!$AT$12:$AV$51,MATCH($B361,'League Management'!$AT$12:$AT$51,0),3)&lt;EW$241,INDEX('League Management'!$AT$12:$AV$51,MATCH($B361,'League Management'!$AT$12:$AT$51,0),2)&lt;&gt;OFFSET($AI$191,0,(COLUMN(EU309)-1)*1/32)),INDEX($HR$63:$IV$102,MATCH($B361,$HR$63:$HR$102,0),EW$332+1),"-"),"-")))),"-")</f>
        <v>-</v>
      </c>
      <c r="EX361" s="91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T$12:$AV$51,MATCH($B361,'League Management'!$AT$12:$AT$51,0),3)&gt;=EX$241,INDEX('League Management'!$AT$12:$AV$51,MATCH($B361,'League Management'!$AT$12:$AT$51,0),2)=OFFSET($AI$191,0,(COLUMN(EV309)-1)*1/32)),INDEX($HR$63:$IV$102,MATCH($B361,$HR$63:$HR$102,0),EX$332+1),IF(OR($B361=OFFSET($AI$196,0,(COLUMN(EV309)-1)*1/32),$B361=OFFSET($AI$197,0,(COLUMN(EV309)-1)*1/32)),IF(AND(INDEX('League Management'!$AT$12:$AV$51,MATCH($B361,'League Management'!$AT$12:$AT$51,0),3)&lt;EX$241,INDEX('League Management'!$AT$12:$AV$51,MATCH($B361,'League Management'!$AT$12:$AT$51,0),2)&lt;&gt;OFFSET($AI$191,0,(COLUMN(EV309)-1)*1/32)),INDEX($HR$63:$IV$102,MATCH($B361,$HR$63:$HR$102,0),EX$332+1),"-"),"-")))),"-")</f>
        <v>-</v>
      </c>
      <c r="EY361" s="91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T$12:$AV$51,MATCH($B361,'League Management'!$AT$12:$AT$51,0),3)&gt;=EY$241,INDEX('League Management'!$AT$12:$AV$51,MATCH($B361,'League Management'!$AT$12:$AT$51,0),2)=OFFSET($AI$191,0,(COLUMN(EW309)-1)*1/32)),INDEX($HR$63:$IV$102,MATCH($B361,$HR$63:$HR$102,0),EY$332+1),IF(OR($B361=OFFSET($AI$196,0,(COLUMN(EW309)-1)*1/32),$B361=OFFSET($AI$197,0,(COLUMN(EW309)-1)*1/32)),IF(AND(INDEX('League Management'!$AT$12:$AV$51,MATCH($B361,'League Management'!$AT$12:$AT$51,0),3)&lt;EY$241,INDEX('League Management'!$AT$12:$AV$51,MATCH($B361,'League Management'!$AT$12:$AT$51,0),2)&lt;&gt;OFFSET($AI$191,0,(COLUMN(EW309)-1)*1/32)),INDEX($HR$63:$IV$102,MATCH($B361,$HR$63:$HR$102,0),EY$332+1),"-"),"-")))),"-")</f>
        <v>-</v>
      </c>
      <c r="EZ361" s="91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T$12:$AV$51,MATCH($B361,'League Management'!$AT$12:$AT$51,0),3)&gt;=EZ$241,INDEX('League Management'!$AT$12:$AV$51,MATCH($B361,'League Management'!$AT$12:$AT$51,0),2)=OFFSET($AI$191,0,(COLUMN(EX309)-1)*1/32)),INDEX($HR$63:$IV$102,MATCH($B361,$HR$63:$HR$102,0),EZ$332+1),IF(OR($B361=OFFSET($AI$196,0,(COLUMN(EX309)-1)*1/32),$B361=OFFSET($AI$197,0,(COLUMN(EX309)-1)*1/32)),IF(AND(INDEX('League Management'!$AT$12:$AV$51,MATCH($B361,'League Management'!$AT$12:$AT$51,0),3)&lt;EZ$241,INDEX('League Management'!$AT$12:$AV$51,MATCH($B361,'League Management'!$AT$12:$AT$51,0),2)&lt;&gt;OFFSET($AI$191,0,(COLUMN(EX309)-1)*1/32)),INDEX($HR$63:$IV$102,MATCH($B361,$HR$63:$HR$102,0),EZ$332+1),"-"),"-")))),"-")</f>
        <v>-</v>
      </c>
      <c r="FA361" s="91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T$12:$AV$51,MATCH($B361,'League Management'!$AT$12:$AT$51,0),3)&gt;=FA$241,INDEX('League Management'!$AT$12:$AV$51,MATCH($B361,'League Management'!$AT$12:$AT$51,0),2)=OFFSET($AI$191,0,(COLUMN(EY309)-1)*1/32)),INDEX($HR$63:$IV$102,MATCH($B361,$HR$63:$HR$102,0),FA$332+1),IF(OR($B361=OFFSET($AI$196,0,(COLUMN(EY309)-1)*1/32),$B361=OFFSET($AI$197,0,(COLUMN(EY309)-1)*1/32)),IF(AND(INDEX('League Management'!$AT$12:$AV$51,MATCH($B361,'League Management'!$AT$12:$AT$51,0),3)&lt;FA$241,INDEX('League Management'!$AT$12:$AV$51,MATCH($B361,'League Management'!$AT$12:$AT$51,0),2)&lt;&gt;OFFSET($AI$191,0,(COLUMN(EY309)-1)*1/32)),INDEX($HR$63:$IV$102,MATCH($B361,$HR$63:$HR$102,0),FA$332+1),"-"),"-")))),"-")</f>
        <v>-</v>
      </c>
      <c r="FB361" s="91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T$12:$AV$51,MATCH($B361,'League Management'!$AT$12:$AT$51,0),3)&gt;=FB$241,INDEX('League Management'!$AT$12:$AV$51,MATCH($B361,'League Management'!$AT$12:$AT$51,0),2)=OFFSET($AI$191,0,(COLUMN(EZ309)-1)*1/32)),INDEX($HR$63:$IV$102,MATCH($B361,$HR$63:$HR$102,0),FB$332+1),IF(OR($B361=OFFSET($AI$196,0,(COLUMN(EZ309)-1)*1/32),$B361=OFFSET($AI$197,0,(COLUMN(EZ309)-1)*1/32)),IF(AND(INDEX('League Management'!$AT$12:$AV$51,MATCH($B361,'League Management'!$AT$12:$AT$51,0),3)&lt;FB$241,INDEX('League Management'!$AT$12:$AV$51,MATCH($B361,'League Management'!$AT$12:$AT$51,0),2)&lt;&gt;OFFSET($AI$191,0,(COLUMN(EZ309)-1)*1/32)),INDEX($HR$63:$IV$102,MATCH($B361,$HR$63:$HR$102,0),FB$332+1),"-"),"-")))),"-")</f>
        <v>-</v>
      </c>
      <c r="FC361" s="91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T$12:$AV$51,MATCH($B361,'League Management'!$AT$12:$AT$51,0),3)&gt;=FC$241,INDEX('League Management'!$AT$12:$AV$51,MATCH($B361,'League Management'!$AT$12:$AT$51,0),2)=OFFSET($AI$191,0,(COLUMN(FA309)-1)*1/32)),INDEX($HR$63:$IV$102,MATCH($B361,$HR$63:$HR$102,0),FC$332+1),IF(OR($B361=OFFSET($AI$196,0,(COLUMN(FA309)-1)*1/32),$B361=OFFSET($AI$197,0,(COLUMN(FA309)-1)*1/32)),IF(AND(INDEX('League Management'!$AT$12:$AV$51,MATCH($B361,'League Management'!$AT$12:$AT$51,0),3)&lt;FC$241,INDEX('League Management'!$AT$12:$AV$51,MATCH($B361,'League Management'!$AT$12:$AT$51,0),2)&lt;&gt;OFFSET($AI$191,0,(COLUMN(FA309)-1)*1/32)),INDEX($HR$63:$IV$102,MATCH($B361,$HR$63:$HR$102,0),FC$332+1),"-"),"-")))),"-")</f>
        <v>-</v>
      </c>
      <c r="FD361" s="91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T$12:$AV$51,MATCH($B361,'League Management'!$AT$12:$AT$51,0),3)&gt;=FD$241,INDEX('League Management'!$AT$12:$AV$51,MATCH($B361,'League Management'!$AT$12:$AT$51,0),2)=OFFSET($AI$191,0,(COLUMN(FB309)-1)*1/32)),INDEX($HR$63:$IV$102,MATCH($B361,$HR$63:$HR$102,0),FD$332+1),IF(OR($B361=OFFSET($AI$196,0,(COLUMN(FB309)-1)*1/32),$B361=OFFSET($AI$197,0,(COLUMN(FB309)-1)*1/32)),IF(AND(INDEX('League Management'!$AT$12:$AV$51,MATCH($B361,'League Management'!$AT$12:$AT$51,0),3)&lt;FD$241,INDEX('League Management'!$AT$12:$AV$51,MATCH($B361,'League Management'!$AT$12:$AT$51,0),2)&lt;&gt;OFFSET($AI$191,0,(COLUMN(FB309)-1)*1/32)),INDEX($HR$63:$IV$102,MATCH($B361,$HR$63:$HR$102,0),FD$332+1),"-"),"-")))),"-")</f>
        <v>-</v>
      </c>
      <c r="FF361" s="695"/>
      <c r="FG361" s="91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T$12:$AV$51,MATCH($B361,'League Management'!$AT$12:$AT$51,0),3)&gt;=FG$241,INDEX('League Management'!$AT$12:$AV$51,MATCH($B361,'League Management'!$AT$12:$AT$51,0),2)=OFFSET($AI$191,0,(COLUMN(FE309)-1)*1/32)),INDEX($HR$63:$IV$102,MATCH($B361,$HR$63:$HR$102,0),FG$332+1),IF(OR($B361=OFFSET($AI$196,0,(COLUMN(FE309)-1)*1/32),$B361=OFFSET($AI$197,0,(COLUMN(FE309)-1)*1/32)),IF(AND(INDEX('League Management'!$AT$12:$AV$51,MATCH($B361,'League Management'!$AT$12:$AT$51,0),3)&lt;FG$241,INDEX('League Management'!$AT$12:$AV$51,MATCH($B361,'League Management'!$AT$12:$AT$51,0),2)&lt;&gt;OFFSET($AI$191,0,(COLUMN(FE309)-1)*1/32)),INDEX($HR$63:$IV$102,MATCH($B361,$HR$63:$HR$102,0),FG$332+1),"-"),"-")))),"-")</f>
        <v>-</v>
      </c>
      <c r="FH361" s="91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T$12:$AV$51,MATCH($B361,'League Management'!$AT$12:$AT$51,0),3)&gt;=FH$241,INDEX('League Management'!$AT$12:$AV$51,MATCH($B361,'League Management'!$AT$12:$AT$51,0),2)=OFFSET($AI$191,0,(COLUMN(FF309)-1)*1/32)),INDEX($HR$63:$IV$102,MATCH($B361,$HR$63:$HR$102,0),FH$332+1),IF(OR($B361=OFFSET($AI$196,0,(COLUMN(FF309)-1)*1/32),$B361=OFFSET($AI$197,0,(COLUMN(FF309)-1)*1/32)),IF(AND(INDEX('League Management'!$AT$12:$AV$51,MATCH($B361,'League Management'!$AT$12:$AT$51,0),3)&lt;FH$241,INDEX('League Management'!$AT$12:$AV$51,MATCH($B361,'League Management'!$AT$12:$AT$51,0),2)&lt;&gt;OFFSET($AI$191,0,(COLUMN(FF309)-1)*1/32)),INDEX($HR$63:$IV$102,MATCH($B361,$HR$63:$HR$102,0),FH$332+1),"-"),"-")))),"-")</f>
        <v>-</v>
      </c>
      <c r="FI361" s="91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T$12:$AV$51,MATCH($B361,'League Management'!$AT$12:$AT$51,0),3)&gt;=FI$241,INDEX('League Management'!$AT$12:$AV$51,MATCH($B361,'League Management'!$AT$12:$AT$51,0),2)=OFFSET($AI$191,0,(COLUMN(FG309)-1)*1/32)),INDEX($HR$63:$IV$102,MATCH($B361,$HR$63:$HR$102,0),FI$332+1),IF(OR($B361=OFFSET($AI$196,0,(COLUMN(FG309)-1)*1/32),$B361=OFFSET($AI$197,0,(COLUMN(FG309)-1)*1/32)),IF(AND(INDEX('League Management'!$AT$12:$AV$51,MATCH($B361,'League Management'!$AT$12:$AT$51,0),3)&lt;FI$241,INDEX('League Management'!$AT$12:$AV$51,MATCH($B361,'League Management'!$AT$12:$AT$51,0),2)&lt;&gt;OFFSET($AI$191,0,(COLUMN(FG309)-1)*1/32)),INDEX($HR$63:$IV$102,MATCH($B361,$HR$63:$HR$102,0),FI$332+1),"-"),"-")))),"-")</f>
        <v>-</v>
      </c>
      <c r="FJ361" s="91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T$12:$AV$51,MATCH($B361,'League Management'!$AT$12:$AT$51,0),3)&gt;=FJ$241,INDEX('League Management'!$AT$12:$AV$51,MATCH($B361,'League Management'!$AT$12:$AT$51,0),2)=OFFSET($AI$191,0,(COLUMN(FH309)-1)*1/32)),INDEX($HR$63:$IV$102,MATCH($B361,$HR$63:$HR$102,0),FJ$332+1),IF(OR($B361=OFFSET($AI$196,0,(COLUMN(FH309)-1)*1/32),$B361=OFFSET($AI$197,0,(COLUMN(FH309)-1)*1/32)),IF(AND(INDEX('League Management'!$AT$12:$AV$51,MATCH($B361,'League Management'!$AT$12:$AT$51,0),3)&lt;FJ$241,INDEX('League Management'!$AT$12:$AV$51,MATCH($B361,'League Management'!$AT$12:$AT$51,0),2)&lt;&gt;OFFSET($AI$191,0,(COLUMN(FH309)-1)*1/32)),INDEX($HR$63:$IV$102,MATCH($B361,$HR$63:$HR$102,0),FJ$332+1),"-"),"-")))),"-")</f>
        <v>-</v>
      </c>
      <c r="FK361" s="91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T$12:$AV$51,MATCH($B361,'League Management'!$AT$12:$AT$51,0),3)&gt;=FK$241,INDEX('League Management'!$AT$12:$AV$51,MATCH($B361,'League Management'!$AT$12:$AT$51,0),2)=OFFSET($AI$191,0,(COLUMN(FI309)-1)*1/32)),INDEX($HR$63:$IV$102,MATCH($B361,$HR$63:$HR$102,0),FK$332+1),IF(OR($B361=OFFSET($AI$196,0,(COLUMN(FI309)-1)*1/32),$B361=OFFSET($AI$197,0,(COLUMN(FI309)-1)*1/32)),IF(AND(INDEX('League Management'!$AT$12:$AV$51,MATCH($B361,'League Management'!$AT$12:$AT$51,0),3)&lt;FK$241,INDEX('League Management'!$AT$12:$AV$51,MATCH($B361,'League Management'!$AT$12:$AT$51,0),2)&lt;&gt;OFFSET($AI$191,0,(COLUMN(FI309)-1)*1/32)),INDEX($HR$63:$IV$102,MATCH($B361,$HR$63:$HR$102,0),FK$332+1),"-"),"-")))),"-")</f>
        <v>-</v>
      </c>
      <c r="FL361" s="91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T$12:$AV$51,MATCH($B361,'League Management'!$AT$12:$AT$51,0),3)&gt;=FL$241,INDEX('League Management'!$AT$12:$AV$51,MATCH($B361,'League Management'!$AT$12:$AT$51,0),2)=OFFSET($AI$191,0,(COLUMN(FJ309)-1)*1/32)),INDEX($HR$63:$IV$102,MATCH($B361,$HR$63:$HR$102,0),FL$332+1),IF(OR($B361=OFFSET($AI$196,0,(COLUMN(FJ309)-1)*1/32),$B361=OFFSET($AI$197,0,(COLUMN(FJ309)-1)*1/32)),IF(AND(INDEX('League Management'!$AT$12:$AV$51,MATCH($B361,'League Management'!$AT$12:$AT$51,0),3)&lt;FL$241,INDEX('League Management'!$AT$12:$AV$51,MATCH($B361,'League Management'!$AT$12:$AT$51,0),2)&lt;&gt;OFFSET($AI$191,0,(COLUMN(FJ309)-1)*1/32)),INDEX($HR$63:$IV$102,MATCH($B361,$HR$63:$HR$102,0),FL$332+1),"-"),"-")))),"-")</f>
        <v>-</v>
      </c>
      <c r="FM361" s="91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T$12:$AV$51,MATCH($B361,'League Management'!$AT$12:$AT$51,0),3)&gt;=FM$241,INDEX('League Management'!$AT$12:$AV$51,MATCH($B361,'League Management'!$AT$12:$AT$51,0),2)=OFFSET($AI$191,0,(COLUMN(FK309)-1)*1/32)),INDEX($HR$63:$IV$102,MATCH($B361,$HR$63:$HR$102,0),FM$332+1),IF(OR($B361=OFFSET($AI$196,0,(COLUMN(FK309)-1)*1/32),$B361=OFFSET($AI$197,0,(COLUMN(FK309)-1)*1/32)),IF(AND(INDEX('League Management'!$AT$12:$AV$51,MATCH($B361,'League Management'!$AT$12:$AT$51,0),3)&lt;FM$241,INDEX('League Management'!$AT$12:$AV$51,MATCH($B361,'League Management'!$AT$12:$AT$51,0),2)&lt;&gt;OFFSET($AI$191,0,(COLUMN(FK309)-1)*1/32)),INDEX($HR$63:$IV$102,MATCH($B361,$HR$63:$HR$102,0),FM$332+1),"-"),"-")))),"-")</f>
        <v>-</v>
      </c>
      <c r="FN361" s="91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T$12:$AV$51,MATCH($B361,'League Management'!$AT$12:$AT$51,0),3)&gt;=FN$241,INDEX('League Management'!$AT$12:$AV$51,MATCH($B361,'League Management'!$AT$12:$AT$51,0),2)=OFFSET($AI$191,0,(COLUMN(FL309)-1)*1/32)),INDEX($HR$63:$IV$102,MATCH($B361,$HR$63:$HR$102,0),FN$332+1),IF(OR($B361=OFFSET($AI$196,0,(COLUMN(FL309)-1)*1/32),$B361=OFFSET($AI$197,0,(COLUMN(FL309)-1)*1/32)),IF(AND(INDEX('League Management'!$AT$12:$AV$51,MATCH($B361,'League Management'!$AT$12:$AT$51,0),3)&lt;FN$241,INDEX('League Management'!$AT$12:$AV$51,MATCH($B361,'League Management'!$AT$12:$AT$51,0),2)&lt;&gt;OFFSET($AI$191,0,(COLUMN(FL309)-1)*1/32)),INDEX($HR$63:$IV$102,MATCH($B361,$HR$63:$HR$102,0),FN$332+1),"-"),"-")))),"-")</f>
        <v>-</v>
      </c>
      <c r="FO361" s="91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T$12:$AV$51,MATCH($B361,'League Management'!$AT$12:$AT$51,0),3)&gt;=FO$241,INDEX('League Management'!$AT$12:$AV$51,MATCH($B361,'League Management'!$AT$12:$AT$51,0),2)=OFFSET($AI$191,0,(COLUMN(FM309)-1)*1/32)),INDEX($HR$63:$IV$102,MATCH($B361,$HR$63:$HR$102,0),FO$332+1),IF(OR($B361=OFFSET($AI$196,0,(COLUMN(FM309)-1)*1/32),$B361=OFFSET($AI$197,0,(COLUMN(FM309)-1)*1/32)),IF(AND(INDEX('League Management'!$AT$12:$AV$51,MATCH($B361,'League Management'!$AT$12:$AT$51,0),3)&lt;FO$241,INDEX('League Management'!$AT$12:$AV$51,MATCH($B361,'League Management'!$AT$12:$AT$51,0),2)&lt;&gt;OFFSET($AI$191,0,(COLUMN(FM309)-1)*1/32)),INDEX($HR$63:$IV$102,MATCH($B361,$HR$63:$HR$102,0),FO$332+1),"-"),"-")))),"-")</f>
        <v>-</v>
      </c>
      <c r="FP361" s="91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T$12:$AV$51,MATCH($B361,'League Management'!$AT$12:$AT$51,0),3)&gt;=FP$241,INDEX('League Management'!$AT$12:$AV$51,MATCH($B361,'League Management'!$AT$12:$AT$51,0),2)=OFFSET($AI$191,0,(COLUMN(FN309)-1)*1/32)),INDEX($HR$63:$IV$102,MATCH($B361,$HR$63:$HR$102,0),FP$332+1),IF(OR($B361=OFFSET($AI$196,0,(COLUMN(FN309)-1)*1/32),$B361=OFFSET($AI$197,0,(COLUMN(FN309)-1)*1/32)),IF(AND(INDEX('League Management'!$AT$12:$AV$51,MATCH($B361,'League Management'!$AT$12:$AT$51,0),3)&lt;FP$241,INDEX('League Management'!$AT$12:$AV$51,MATCH($B361,'League Management'!$AT$12:$AT$51,0),2)&lt;&gt;OFFSET($AI$191,0,(COLUMN(FN309)-1)*1/32)),INDEX($HR$63:$IV$102,MATCH($B361,$HR$63:$HR$102,0),FP$332+1),"-"),"-")))),"-")</f>
        <v>-</v>
      </c>
      <c r="FQ361" s="91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T$12:$AV$51,MATCH($B361,'League Management'!$AT$12:$AT$51,0),3)&gt;=FQ$241,INDEX('League Management'!$AT$12:$AV$51,MATCH($B361,'League Management'!$AT$12:$AT$51,0),2)=OFFSET($AI$191,0,(COLUMN(FO309)-1)*1/32)),INDEX($HR$63:$IV$102,MATCH($B361,$HR$63:$HR$102,0),FQ$332+1),IF(OR($B361=OFFSET($AI$196,0,(COLUMN(FO309)-1)*1/32),$B361=OFFSET($AI$197,0,(COLUMN(FO309)-1)*1/32)),IF(AND(INDEX('League Management'!$AT$12:$AV$51,MATCH($B361,'League Management'!$AT$12:$AT$51,0),3)&lt;FQ$241,INDEX('League Management'!$AT$12:$AV$51,MATCH($B361,'League Management'!$AT$12:$AT$51,0),2)&lt;&gt;OFFSET($AI$191,0,(COLUMN(FO309)-1)*1/32)),INDEX($HR$63:$IV$102,MATCH($B361,$HR$63:$HR$102,0),FQ$332+1),"-"),"-")))),"-")</f>
        <v>-</v>
      </c>
      <c r="FR361" s="91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T$12:$AV$51,MATCH($B361,'League Management'!$AT$12:$AT$51,0),3)&gt;=FR$241,INDEX('League Management'!$AT$12:$AV$51,MATCH($B361,'League Management'!$AT$12:$AT$51,0),2)=OFFSET($AI$191,0,(COLUMN(FP309)-1)*1/32)),INDEX($HR$63:$IV$102,MATCH($B361,$HR$63:$HR$102,0),FR$332+1),IF(OR($B361=OFFSET($AI$196,0,(COLUMN(FP309)-1)*1/32),$B361=OFFSET($AI$197,0,(COLUMN(FP309)-1)*1/32)),IF(AND(INDEX('League Management'!$AT$12:$AV$51,MATCH($B361,'League Management'!$AT$12:$AT$51,0),3)&lt;FR$241,INDEX('League Management'!$AT$12:$AV$51,MATCH($B361,'League Management'!$AT$12:$AT$51,0),2)&lt;&gt;OFFSET($AI$191,0,(COLUMN(FP309)-1)*1/32)),INDEX($HR$63:$IV$102,MATCH($B361,$HR$63:$HR$102,0),FR$332+1),"-"),"-")))),"-")</f>
        <v>-</v>
      </c>
      <c r="FS361" s="91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T$12:$AV$51,MATCH($B361,'League Management'!$AT$12:$AT$51,0),3)&gt;=FS$241,INDEX('League Management'!$AT$12:$AV$51,MATCH($B361,'League Management'!$AT$12:$AT$51,0),2)=OFFSET($AI$191,0,(COLUMN(FQ309)-1)*1/32)),INDEX($HR$63:$IV$102,MATCH($B361,$HR$63:$HR$102,0),FS$332+1),IF(OR($B361=OFFSET($AI$196,0,(COLUMN(FQ309)-1)*1/32),$B361=OFFSET($AI$197,0,(COLUMN(FQ309)-1)*1/32)),IF(AND(INDEX('League Management'!$AT$12:$AV$51,MATCH($B361,'League Management'!$AT$12:$AT$51,0),3)&lt;FS$241,INDEX('League Management'!$AT$12:$AV$51,MATCH($B361,'League Management'!$AT$12:$AT$51,0),2)&lt;&gt;OFFSET($AI$191,0,(COLUMN(FQ309)-1)*1/32)),INDEX($HR$63:$IV$102,MATCH($B361,$HR$63:$HR$102,0),FS$332+1),"-"),"-")))),"-")</f>
        <v>-</v>
      </c>
      <c r="FT361" s="91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T$12:$AV$51,MATCH($B361,'League Management'!$AT$12:$AT$51,0),3)&gt;=FT$241,INDEX('League Management'!$AT$12:$AV$51,MATCH($B361,'League Management'!$AT$12:$AT$51,0),2)=OFFSET($AI$191,0,(COLUMN(FR309)-1)*1/32)),INDEX($HR$63:$IV$102,MATCH($B361,$HR$63:$HR$102,0),FT$332+1),IF(OR($B361=OFFSET($AI$196,0,(COLUMN(FR309)-1)*1/32),$B361=OFFSET($AI$197,0,(COLUMN(FR309)-1)*1/32)),IF(AND(INDEX('League Management'!$AT$12:$AV$51,MATCH($B361,'League Management'!$AT$12:$AT$51,0),3)&lt;FT$241,INDEX('League Management'!$AT$12:$AV$51,MATCH($B361,'League Management'!$AT$12:$AT$51,0),2)&lt;&gt;OFFSET($AI$191,0,(COLUMN(FR309)-1)*1/32)),INDEX($HR$63:$IV$102,MATCH($B361,$HR$63:$HR$102,0),FT$332+1),"-"),"-")))),"-")</f>
        <v>-</v>
      </c>
      <c r="FU361" s="91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T$12:$AV$51,MATCH($B361,'League Management'!$AT$12:$AT$51,0),3)&gt;=FU$241,INDEX('League Management'!$AT$12:$AV$51,MATCH($B361,'League Management'!$AT$12:$AT$51,0),2)=OFFSET($AI$191,0,(COLUMN(FS309)-1)*1/32)),INDEX($HR$63:$IV$102,MATCH($B361,$HR$63:$HR$102,0),FU$332+1),IF(OR($B361=OFFSET($AI$196,0,(COLUMN(FS309)-1)*1/32),$B361=OFFSET($AI$197,0,(COLUMN(FS309)-1)*1/32)),IF(AND(INDEX('League Management'!$AT$12:$AV$51,MATCH($B361,'League Management'!$AT$12:$AT$51,0),3)&lt;FU$241,INDEX('League Management'!$AT$12:$AV$51,MATCH($B361,'League Management'!$AT$12:$AT$51,0),2)&lt;&gt;OFFSET($AI$191,0,(COLUMN(FS309)-1)*1/32)),INDEX($HR$63:$IV$102,MATCH($B361,$HR$63:$HR$102,0),FU$332+1),"-"),"-")))),"-")</f>
        <v>-</v>
      </c>
      <c r="FV361" s="91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T$12:$AV$51,MATCH($B361,'League Management'!$AT$12:$AT$51,0),3)&gt;=FV$241,INDEX('League Management'!$AT$12:$AV$51,MATCH($B361,'League Management'!$AT$12:$AT$51,0),2)=OFFSET($AI$191,0,(COLUMN(FT309)-1)*1/32)),INDEX($HR$63:$IV$102,MATCH($B361,$HR$63:$HR$102,0),FV$332+1),IF(OR($B361=OFFSET($AI$196,0,(COLUMN(FT309)-1)*1/32),$B361=OFFSET($AI$197,0,(COLUMN(FT309)-1)*1/32)),IF(AND(INDEX('League Management'!$AT$12:$AV$51,MATCH($B361,'League Management'!$AT$12:$AT$51,0),3)&lt;FV$241,INDEX('League Management'!$AT$12:$AV$51,MATCH($B361,'League Management'!$AT$12:$AT$51,0),2)&lt;&gt;OFFSET($AI$191,0,(COLUMN(FT309)-1)*1/32)),INDEX($HR$63:$IV$102,MATCH($B361,$HR$63:$HR$102,0),FV$332+1),"-"),"-")))),"-")</f>
        <v>-</v>
      </c>
      <c r="FW361" s="91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T$12:$AV$51,MATCH($B361,'League Management'!$AT$12:$AT$51,0),3)&gt;=FW$241,INDEX('League Management'!$AT$12:$AV$51,MATCH($B361,'League Management'!$AT$12:$AT$51,0),2)=OFFSET($AI$191,0,(COLUMN(FU309)-1)*1/32)),INDEX($HR$63:$IV$102,MATCH($B361,$HR$63:$HR$102,0),FW$332+1),IF(OR($B361=OFFSET($AI$196,0,(COLUMN(FU309)-1)*1/32),$B361=OFFSET($AI$197,0,(COLUMN(FU309)-1)*1/32)),IF(AND(INDEX('League Management'!$AT$12:$AV$51,MATCH($B361,'League Management'!$AT$12:$AT$51,0),3)&lt;FW$241,INDEX('League Management'!$AT$12:$AV$51,MATCH($B361,'League Management'!$AT$12:$AT$51,0),2)&lt;&gt;OFFSET($AI$191,0,(COLUMN(FU309)-1)*1/32)),INDEX($HR$63:$IV$102,MATCH($B361,$HR$63:$HR$102,0),FW$332+1),"-"),"-")))),"-")</f>
        <v>-</v>
      </c>
      <c r="FX361" s="91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T$12:$AV$51,MATCH($B361,'League Management'!$AT$12:$AT$51,0),3)&gt;=FX$241,INDEX('League Management'!$AT$12:$AV$51,MATCH($B361,'League Management'!$AT$12:$AT$51,0),2)=OFFSET($AI$191,0,(COLUMN(FV309)-1)*1/32)),INDEX($HR$63:$IV$102,MATCH($B361,$HR$63:$HR$102,0),FX$332+1),IF(OR($B361=OFFSET($AI$196,0,(COLUMN(FV309)-1)*1/32),$B361=OFFSET($AI$197,0,(COLUMN(FV309)-1)*1/32)),IF(AND(INDEX('League Management'!$AT$12:$AV$51,MATCH($B361,'League Management'!$AT$12:$AT$51,0),3)&lt;FX$241,INDEX('League Management'!$AT$12:$AV$51,MATCH($B361,'League Management'!$AT$12:$AT$51,0),2)&lt;&gt;OFFSET($AI$191,0,(COLUMN(FV309)-1)*1/32)),INDEX($HR$63:$IV$102,MATCH($B361,$HR$63:$HR$102,0),FX$332+1),"-"),"-")))),"-")</f>
        <v>-</v>
      </c>
      <c r="FY361" s="91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T$12:$AV$51,MATCH($B361,'League Management'!$AT$12:$AT$51,0),3)&gt;=FY$241,INDEX('League Management'!$AT$12:$AV$51,MATCH($B361,'League Management'!$AT$12:$AT$51,0),2)=OFFSET($AI$191,0,(COLUMN(FW309)-1)*1/32)),INDEX($HR$63:$IV$102,MATCH($B361,$HR$63:$HR$102,0),FY$332+1),IF(OR($B361=OFFSET($AI$196,0,(COLUMN(FW309)-1)*1/32),$B361=OFFSET($AI$197,0,(COLUMN(FW309)-1)*1/32)),IF(AND(INDEX('League Management'!$AT$12:$AV$51,MATCH($B361,'League Management'!$AT$12:$AT$51,0),3)&lt;FY$241,INDEX('League Management'!$AT$12:$AV$51,MATCH($B361,'League Management'!$AT$12:$AT$51,0),2)&lt;&gt;OFFSET($AI$191,0,(COLUMN(FW309)-1)*1/32)),INDEX($HR$63:$IV$102,MATCH($B361,$HR$63:$HR$102,0),FY$332+1),"-"),"-")))),"-")</f>
        <v>-</v>
      </c>
      <c r="FZ361" s="91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T$12:$AV$51,MATCH($B361,'League Management'!$AT$12:$AT$51,0),3)&gt;=FZ$241,INDEX('League Management'!$AT$12:$AV$51,MATCH($B361,'League Management'!$AT$12:$AT$51,0),2)=OFFSET($AI$191,0,(COLUMN(FX309)-1)*1/32)),INDEX($HR$63:$IV$102,MATCH($B361,$HR$63:$HR$102,0),FZ$332+1),IF(OR($B361=OFFSET($AI$196,0,(COLUMN(FX309)-1)*1/32),$B361=OFFSET($AI$197,0,(COLUMN(FX309)-1)*1/32)),IF(AND(INDEX('League Management'!$AT$12:$AV$51,MATCH($B361,'League Management'!$AT$12:$AT$51,0),3)&lt;FZ$241,INDEX('League Management'!$AT$12:$AV$51,MATCH($B361,'League Management'!$AT$12:$AT$51,0),2)&lt;&gt;OFFSET($AI$191,0,(COLUMN(FX309)-1)*1/32)),INDEX($HR$63:$IV$102,MATCH($B361,$HR$63:$HR$102,0),FZ$332+1),"-"),"-")))),"-")</f>
        <v>-</v>
      </c>
      <c r="GA361" s="91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T$12:$AV$51,MATCH($B361,'League Management'!$AT$12:$AT$51,0),3)&gt;=GA$241,INDEX('League Management'!$AT$12:$AV$51,MATCH($B361,'League Management'!$AT$12:$AT$51,0),2)=OFFSET($AI$191,0,(COLUMN(FY309)-1)*1/32)),INDEX($HR$63:$IV$102,MATCH($B361,$HR$63:$HR$102,0),GA$332+1),IF(OR($B361=OFFSET($AI$196,0,(COLUMN(FY309)-1)*1/32),$B361=OFFSET($AI$197,0,(COLUMN(FY309)-1)*1/32)),IF(AND(INDEX('League Management'!$AT$12:$AV$51,MATCH($B361,'League Management'!$AT$12:$AT$51,0),3)&lt;GA$241,INDEX('League Management'!$AT$12:$AV$51,MATCH($B361,'League Management'!$AT$12:$AT$51,0),2)&lt;&gt;OFFSET($AI$191,0,(COLUMN(FY309)-1)*1/32)),INDEX($HR$63:$IV$102,MATCH($B361,$HR$63:$HR$102,0),GA$332+1),"-"),"-")))),"-")</f>
        <v>-</v>
      </c>
      <c r="GB361" s="91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T$12:$AV$51,MATCH($B361,'League Management'!$AT$12:$AT$51,0),3)&gt;=GB$241,INDEX('League Management'!$AT$12:$AV$51,MATCH($B361,'League Management'!$AT$12:$AT$51,0),2)=OFFSET($AI$191,0,(COLUMN(FZ309)-1)*1/32)),INDEX($HR$63:$IV$102,MATCH($B361,$HR$63:$HR$102,0),GB$332+1),IF(OR($B361=OFFSET($AI$196,0,(COLUMN(FZ309)-1)*1/32),$B361=OFFSET($AI$197,0,(COLUMN(FZ309)-1)*1/32)),IF(AND(INDEX('League Management'!$AT$12:$AV$51,MATCH($B361,'League Management'!$AT$12:$AT$51,0),3)&lt;GB$241,INDEX('League Management'!$AT$12:$AV$51,MATCH($B361,'League Management'!$AT$12:$AT$51,0),2)&lt;&gt;OFFSET($AI$191,0,(COLUMN(FZ309)-1)*1/32)),INDEX($HR$63:$IV$102,MATCH($B361,$HR$63:$HR$102,0),GB$332+1),"-"),"-")))),"-")</f>
        <v>-</v>
      </c>
      <c r="GC361" s="91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T$12:$AV$51,MATCH($B361,'League Management'!$AT$12:$AT$51,0),3)&gt;=GC$241,INDEX('League Management'!$AT$12:$AV$51,MATCH($B361,'League Management'!$AT$12:$AT$51,0),2)=OFFSET($AI$191,0,(COLUMN(GA309)-1)*1/32)),INDEX($HR$63:$IV$102,MATCH($B361,$HR$63:$HR$102,0),GC$332+1),IF(OR($B361=OFFSET($AI$196,0,(COLUMN(GA309)-1)*1/32),$B361=OFFSET($AI$197,0,(COLUMN(GA309)-1)*1/32)),IF(AND(INDEX('League Management'!$AT$12:$AV$51,MATCH($B361,'League Management'!$AT$12:$AT$51,0),3)&lt;GC$241,INDEX('League Management'!$AT$12:$AV$51,MATCH($B361,'League Management'!$AT$12:$AT$51,0),2)&lt;&gt;OFFSET($AI$191,0,(COLUMN(GA309)-1)*1/32)),INDEX($HR$63:$IV$102,MATCH($B361,$HR$63:$HR$102,0),GC$332+1),"-"),"-")))),"-")</f>
        <v>-</v>
      </c>
      <c r="GD361" s="91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T$12:$AV$51,MATCH($B361,'League Management'!$AT$12:$AT$51,0),3)&gt;=GD$241,INDEX('League Management'!$AT$12:$AV$51,MATCH($B361,'League Management'!$AT$12:$AT$51,0),2)=OFFSET($AI$191,0,(COLUMN(GB309)-1)*1/32)),INDEX($HR$63:$IV$102,MATCH($B361,$HR$63:$HR$102,0),GD$332+1),IF(OR($B361=OFFSET($AI$196,0,(COLUMN(GB309)-1)*1/32),$B361=OFFSET($AI$197,0,(COLUMN(GB309)-1)*1/32)),IF(AND(INDEX('League Management'!$AT$12:$AV$51,MATCH($B361,'League Management'!$AT$12:$AT$51,0),3)&lt;GD$241,INDEX('League Management'!$AT$12:$AV$51,MATCH($B361,'League Management'!$AT$12:$AT$51,0),2)&lt;&gt;OFFSET($AI$191,0,(COLUMN(GB309)-1)*1/32)),INDEX($HR$63:$IV$102,MATCH($B361,$HR$63:$HR$102,0),GD$332+1),"-"),"-")))),"-")</f>
        <v>-</v>
      </c>
      <c r="GE361" s="91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T$12:$AV$51,MATCH($B361,'League Management'!$AT$12:$AT$51,0),3)&gt;=GE$241,INDEX('League Management'!$AT$12:$AV$51,MATCH($B361,'League Management'!$AT$12:$AT$51,0),2)=OFFSET($AI$191,0,(COLUMN(GC309)-1)*1/32)),INDEX($HR$63:$IV$102,MATCH($B361,$HR$63:$HR$102,0),GE$332+1),IF(OR($B361=OFFSET($AI$196,0,(COLUMN(GC309)-1)*1/32),$B361=OFFSET($AI$197,0,(COLUMN(GC309)-1)*1/32)),IF(AND(INDEX('League Management'!$AT$12:$AV$51,MATCH($B361,'League Management'!$AT$12:$AT$51,0),3)&lt;GE$241,INDEX('League Management'!$AT$12:$AV$51,MATCH($B361,'League Management'!$AT$12:$AT$51,0),2)&lt;&gt;OFFSET($AI$191,0,(COLUMN(GC309)-1)*1/32)),INDEX($HR$63:$IV$102,MATCH($B361,$HR$63:$HR$102,0),GE$332+1),"-"),"-")))),"-")</f>
        <v>-</v>
      </c>
      <c r="GF361" s="91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T$12:$AV$51,MATCH($B361,'League Management'!$AT$12:$AT$51,0),3)&gt;=GF$241,INDEX('League Management'!$AT$12:$AV$51,MATCH($B361,'League Management'!$AT$12:$AT$51,0),2)=OFFSET($AI$191,0,(COLUMN(GD309)-1)*1/32)),INDEX($HR$63:$IV$102,MATCH($B361,$HR$63:$HR$102,0),GF$332+1),IF(OR($B361=OFFSET($AI$196,0,(COLUMN(GD309)-1)*1/32),$B361=OFFSET($AI$197,0,(COLUMN(GD309)-1)*1/32)),IF(AND(INDEX('League Management'!$AT$12:$AV$51,MATCH($B361,'League Management'!$AT$12:$AT$51,0),3)&lt;GF$241,INDEX('League Management'!$AT$12:$AV$51,MATCH($B361,'League Management'!$AT$12:$AT$51,0),2)&lt;&gt;OFFSET($AI$191,0,(COLUMN(GD309)-1)*1/32)),INDEX($HR$63:$IV$102,MATCH($B361,$HR$63:$HR$102,0),GF$332+1),"-"),"-")))),"-")</f>
        <v>-</v>
      </c>
      <c r="GG361" s="91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T$12:$AV$51,MATCH($B361,'League Management'!$AT$12:$AT$51,0),3)&gt;=GG$241,INDEX('League Management'!$AT$12:$AV$51,MATCH($B361,'League Management'!$AT$12:$AT$51,0),2)=OFFSET($AI$191,0,(COLUMN(GE309)-1)*1/32)),INDEX($HR$63:$IV$102,MATCH($B361,$HR$63:$HR$102,0),GG$332+1),IF(OR($B361=OFFSET($AI$196,0,(COLUMN(GE309)-1)*1/32),$B361=OFFSET($AI$197,0,(COLUMN(GE309)-1)*1/32)),IF(AND(INDEX('League Management'!$AT$12:$AV$51,MATCH($B361,'League Management'!$AT$12:$AT$51,0),3)&lt;GG$241,INDEX('League Management'!$AT$12:$AV$51,MATCH($B361,'League Management'!$AT$12:$AT$51,0),2)&lt;&gt;OFFSET($AI$191,0,(COLUMN(GE309)-1)*1/32)),INDEX($HR$63:$IV$102,MATCH($B361,$HR$63:$HR$102,0),GG$332+1),"-"),"-")))),"-")</f>
        <v>-</v>
      </c>
      <c r="GH361" s="91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T$12:$AV$51,MATCH($B361,'League Management'!$AT$12:$AT$51,0),3)&gt;=GH$241,INDEX('League Management'!$AT$12:$AV$51,MATCH($B361,'League Management'!$AT$12:$AT$51,0),2)=OFFSET($AI$191,0,(COLUMN(GF309)-1)*1/32)),INDEX($HR$63:$IV$102,MATCH($B361,$HR$63:$HR$102,0),GH$332+1),IF(OR($B361=OFFSET($AI$196,0,(COLUMN(GF309)-1)*1/32),$B361=OFFSET($AI$197,0,(COLUMN(GF309)-1)*1/32)),IF(AND(INDEX('League Management'!$AT$12:$AV$51,MATCH($B361,'League Management'!$AT$12:$AT$51,0),3)&lt;GH$241,INDEX('League Management'!$AT$12:$AV$51,MATCH($B361,'League Management'!$AT$12:$AT$51,0),2)&lt;&gt;OFFSET($AI$191,0,(COLUMN(GF309)-1)*1/32)),INDEX($HR$63:$IV$102,MATCH($B361,$HR$63:$HR$102,0),GH$332+1),"-"),"-")))),"-")</f>
        <v>-</v>
      </c>
      <c r="GI361" s="91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T$12:$AV$51,MATCH($B361,'League Management'!$AT$12:$AT$51,0),3)&gt;=GI$241,INDEX('League Management'!$AT$12:$AV$51,MATCH($B361,'League Management'!$AT$12:$AT$51,0),2)=OFFSET($AI$191,0,(COLUMN(GG309)-1)*1/32)),INDEX($HR$63:$IV$102,MATCH($B361,$HR$63:$HR$102,0),GI$332+1),IF(OR($B361=OFFSET($AI$196,0,(COLUMN(GG309)-1)*1/32),$B361=OFFSET($AI$197,0,(COLUMN(GG309)-1)*1/32)),IF(AND(INDEX('League Management'!$AT$12:$AV$51,MATCH($B361,'League Management'!$AT$12:$AT$51,0),3)&lt;GI$241,INDEX('League Management'!$AT$12:$AV$51,MATCH($B361,'League Management'!$AT$12:$AT$51,0),2)&lt;&gt;OFFSET($AI$191,0,(COLUMN(GG309)-1)*1/32)),INDEX($HR$63:$IV$102,MATCH($B361,$HR$63:$HR$102,0),GI$332+1),"-"),"-")))),"-")</f>
        <v>-</v>
      </c>
      <c r="GJ361" s="91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T$12:$AV$51,MATCH($B361,'League Management'!$AT$12:$AT$51,0),3)&gt;=GJ$241,INDEX('League Management'!$AT$12:$AV$51,MATCH($B361,'League Management'!$AT$12:$AT$51,0),2)=OFFSET($AI$191,0,(COLUMN(GH309)-1)*1/32)),INDEX($HR$63:$IV$102,MATCH($B361,$HR$63:$HR$102,0),GJ$332+1),IF(OR($B361=OFFSET($AI$196,0,(COLUMN(GH309)-1)*1/32),$B361=OFFSET($AI$197,0,(COLUMN(GH309)-1)*1/32)),IF(AND(INDEX('League Management'!$AT$12:$AV$51,MATCH($B361,'League Management'!$AT$12:$AT$51,0),3)&lt;GJ$241,INDEX('League Management'!$AT$12:$AV$51,MATCH($B361,'League Management'!$AT$12:$AT$51,0),2)&lt;&gt;OFFSET($AI$191,0,(COLUMN(GH309)-1)*1/32)),INDEX($HR$63:$IV$102,MATCH($B361,$HR$63:$HR$102,0),GJ$332+1),"-"),"-")))),"-")</f>
        <v>-</v>
      </c>
      <c r="GL361" s="695"/>
      <c r="GM361" s="91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T$12:$AV$51,MATCH($B361,'League Management'!$AT$12:$AT$51,0),3)&gt;=GM$241,INDEX('League Management'!$AT$12:$AV$51,MATCH($B361,'League Management'!$AT$12:$AT$51,0),2)=OFFSET($AI$191,0,(COLUMN(GK309)-1)*1/32)),INDEX($HR$63:$IV$102,MATCH($B361,$HR$63:$HR$102,0),GM$332+1),IF(OR($B361=OFFSET($AI$196,0,(COLUMN(GK309)-1)*1/32),$B361=OFFSET($AI$197,0,(COLUMN(GK309)-1)*1/32)),IF(AND(INDEX('League Management'!$AT$12:$AV$51,MATCH($B361,'League Management'!$AT$12:$AT$51,0),3)&lt;GM$241,INDEX('League Management'!$AT$12:$AV$51,MATCH($B361,'League Management'!$AT$12:$AT$51,0),2)&lt;&gt;OFFSET($AI$191,0,(COLUMN(GK309)-1)*1/32)),INDEX($HR$63:$IV$102,MATCH($B361,$HR$63:$HR$102,0),GM$332+1),"-"),"-")))),"-")</f>
        <v>-</v>
      </c>
      <c r="GN361" s="91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T$12:$AV$51,MATCH($B361,'League Management'!$AT$12:$AT$51,0),3)&gt;=GN$241,INDEX('League Management'!$AT$12:$AV$51,MATCH($B361,'League Management'!$AT$12:$AT$51,0),2)=OFFSET($AI$191,0,(COLUMN(GL309)-1)*1/32)),INDEX($HR$63:$IV$102,MATCH($B361,$HR$63:$HR$102,0),GN$332+1),IF(OR($B361=OFFSET($AI$196,0,(COLUMN(GL309)-1)*1/32),$B361=OFFSET($AI$197,0,(COLUMN(GL309)-1)*1/32)),IF(AND(INDEX('League Management'!$AT$12:$AV$51,MATCH($B361,'League Management'!$AT$12:$AT$51,0),3)&lt;GN$241,INDEX('League Management'!$AT$12:$AV$51,MATCH($B361,'League Management'!$AT$12:$AT$51,0),2)&lt;&gt;OFFSET($AI$191,0,(COLUMN(GL309)-1)*1/32)),INDEX($HR$63:$IV$102,MATCH($B361,$HR$63:$HR$102,0),GN$332+1),"-"),"-")))),"-")</f>
        <v>-</v>
      </c>
      <c r="GO361" s="91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T$12:$AV$51,MATCH($B361,'League Management'!$AT$12:$AT$51,0),3)&gt;=GO$241,INDEX('League Management'!$AT$12:$AV$51,MATCH($B361,'League Management'!$AT$12:$AT$51,0),2)=OFFSET($AI$191,0,(COLUMN(GM309)-1)*1/32)),INDEX($HR$63:$IV$102,MATCH($B361,$HR$63:$HR$102,0),GO$332+1),IF(OR($B361=OFFSET($AI$196,0,(COLUMN(GM309)-1)*1/32),$B361=OFFSET($AI$197,0,(COLUMN(GM309)-1)*1/32)),IF(AND(INDEX('League Management'!$AT$12:$AV$51,MATCH($B361,'League Management'!$AT$12:$AT$51,0),3)&lt;GO$241,INDEX('League Management'!$AT$12:$AV$51,MATCH($B361,'League Management'!$AT$12:$AT$51,0),2)&lt;&gt;OFFSET($AI$191,0,(COLUMN(GM309)-1)*1/32)),INDEX($HR$63:$IV$102,MATCH($B361,$HR$63:$HR$102,0),GO$332+1),"-"),"-")))),"-")</f>
        <v>-</v>
      </c>
      <c r="GP361" s="91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T$12:$AV$51,MATCH($B361,'League Management'!$AT$12:$AT$51,0),3)&gt;=GP$241,INDEX('League Management'!$AT$12:$AV$51,MATCH($B361,'League Management'!$AT$12:$AT$51,0),2)=OFFSET($AI$191,0,(COLUMN(GN309)-1)*1/32)),INDEX($HR$63:$IV$102,MATCH($B361,$HR$63:$HR$102,0),GP$332+1),IF(OR($B361=OFFSET($AI$196,0,(COLUMN(GN309)-1)*1/32),$B361=OFFSET($AI$197,0,(COLUMN(GN309)-1)*1/32)),IF(AND(INDEX('League Management'!$AT$12:$AV$51,MATCH($B361,'League Management'!$AT$12:$AT$51,0),3)&lt;GP$241,INDEX('League Management'!$AT$12:$AV$51,MATCH($B361,'League Management'!$AT$12:$AT$51,0),2)&lt;&gt;OFFSET($AI$191,0,(COLUMN(GN309)-1)*1/32)),INDEX($HR$63:$IV$102,MATCH($B361,$HR$63:$HR$102,0),GP$332+1),"-"),"-")))),"-")</f>
        <v>-</v>
      </c>
      <c r="GQ361" s="91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T$12:$AV$51,MATCH($B361,'League Management'!$AT$12:$AT$51,0),3)&gt;=GQ$241,INDEX('League Management'!$AT$12:$AV$51,MATCH($B361,'League Management'!$AT$12:$AT$51,0),2)=OFFSET($AI$191,0,(COLUMN(GO309)-1)*1/32)),INDEX($HR$63:$IV$102,MATCH($B361,$HR$63:$HR$102,0),GQ$332+1),IF(OR($B361=OFFSET($AI$196,0,(COLUMN(GO309)-1)*1/32),$B361=OFFSET($AI$197,0,(COLUMN(GO309)-1)*1/32)),IF(AND(INDEX('League Management'!$AT$12:$AV$51,MATCH($B361,'League Management'!$AT$12:$AT$51,0),3)&lt;GQ$241,INDEX('League Management'!$AT$12:$AV$51,MATCH($B361,'League Management'!$AT$12:$AT$51,0),2)&lt;&gt;OFFSET($AI$191,0,(COLUMN(GO309)-1)*1/32)),INDEX($HR$63:$IV$102,MATCH($B361,$HR$63:$HR$102,0),GQ$332+1),"-"),"-")))),"-")</f>
        <v>-</v>
      </c>
      <c r="GR361" s="91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T$12:$AV$51,MATCH($B361,'League Management'!$AT$12:$AT$51,0),3)&gt;=GR$241,INDEX('League Management'!$AT$12:$AV$51,MATCH($B361,'League Management'!$AT$12:$AT$51,0),2)=OFFSET($AI$191,0,(COLUMN(GP309)-1)*1/32)),INDEX($HR$63:$IV$102,MATCH($B361,$HR$63:$HR$102,0),GR$332+1),IF(OR($B361=OFFSET($AI$196,0,(COLUMN(GP309)-1)*1/32),$B361=OFFSET($AI$197,0,(COLUMN(GP309)-1)*1/32)),IF(AND(INDEX('League Management'!$AT$12:$AV$51,MATCH($B361,'League Management'!$AT$12:$AT$51,0),3)&lt;GR$241,INDEX('League Management'!$AT$12:$AV$51,MATCH($B361,'League Management'!$AT$12:$AT$51,0),2)&lt;&gt;OFFSET($AI$191,0,(COLUMN(GP309)-1)*1/32)),INDEX($HR$63:$IV$102,MATCH($B361,$HR$63:$HR$102,0),GR$332+1),"-"),"-")))),"-")</f>
        <v>-</v>
      </c>
      <c r="GS361" s="91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T$12:$AV$51,MATCH($B361,'League Management'!$AT$12:$AT$51,0),3)&gt;=GS$241,INDEX('League Management'!$AT$12:$AV$51,MATCH($B361,'League Management'!$AT$12:$AT$51,0),2)=OFFSET($AI$191,0,(COLUMN(GQ309)-1)*1/32)),INDEX($HR$63:$IV$102,MATCH($B361,$HR$63:$HR$102,0),GS$332+1),IF(OR($B361=OFFSET($AI$196,0,(COLUMN(GQ309)-1)*1/32),$B361=OFFSET($AI$197,0,(COLUMN(GQ309)-1)*1/32)),IF(AND(INDEX('League Management'!$AT$12:$AV$51,MATCH($B361,'League Management'!$AT$12:$AT$51,0),3)&lt;GS$241,INDEX('League Management'!$AT$12:$AV$51,MATCH($B361,'League Management'!$AT$12:$AT$51,0),2)&lt;&gt;OFFSET($AI$191,0,(COLUMN(GQ309)-1)*1/32)),INDEX($HR$63:$IV$102,MATCH($B361,$HR$63:$HR$102,0),GS$332+1),"-"),"-")))),"-")</f>
        <v>-</v>
      </c>
      <c r="GT361" s="91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T$12:$AV$51,MATCH($B361,'League Management'!$AT$12:$AT$51,0),3)&gt;=GT$241,INDEX('League Management'!$AT$12:$AV$51,MATCH($B361,'League Management'!$AT$12:$AT$51,0),2)=OFFSET($AI$191,0,(COLUMN(GR309)-1)*1/32)),INDEX($HR$63:$IV$102,MATCH($B361,$HR$63:$HR$102,0),GT$332+1),IF(OR($B361=OFFSET($AI$196,0,(COLUMN(GR309)-1)*1/32),$B361=OFFSET($AI$197,0,(COLUMN(GR309)-1)*1/32)),IF(AND(INDEX('League Management'!$AT$12:$AV$51,MATCH($B361,'League Management'!$AT$12:$AT$51,0),3)&lt;GT$241,INDEX('League Management'!$AT$12:$AV$51,MATCH($B361,'League Management'!$AT$12:$AT$51,0),2)&lt;&gt;OFFSET($AI$191,0,(COLUMN(GR309)-1)*1/32)),INDEX($HR$63:$IV$102,MATCH($B361,$HR$63:$HR$102,0),GT$332+1),"-"),"-")))),"-")</f>
        <v>-</v>
      </c>
      <c r="GU361" s="91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T$12:$AV$51,MATCH($B361,'League Management'!$AT$12:$AT$51,0),3)&gt;=GU$241,INDEX('League Management'!$AT$12:$AV$51,MATCH($B361,'League Management'!$AT$12:$AT$51,0),2)=OFFSET($AI$191,0,(COLUMN(GS309)-1)*1/32)),INDEX($HR$63:$IV$102,MATCH($B361,$HR$63:$HR$102,0),GU$332+1),IF(OR($B361=OFFSET($AI$196,0,(COLUMN(GS309)-1)*1/32),$B361=OFFSET($AI$197,0,(COLUMN(GS309)-1)*1/32)),IF(AND(INDEX('League Management'!$AT$12:$AV$51,MATCH($B361,'League Management'!$AT$12:$AT$51,0),3)&lt;GU$241,INDEX('League Management'!$AT$12:$AV$51,MATCH($B361,'League Management'!$AT$12:$AT$51,0),2)&lt;&gt;OFFSET($AI$191,0,(COLUMN(GS309)-1)*1/32)),INDEX($HR$63:$IV$102,MATCH($B361,$HR$63:$HR$102,0),GU$332+1),"-"),"-")))),"-")</f>
        <v>-</v>
      </c>
      <c r="GV361" s="91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T$12:$AV$51,MATCH($B361,'League Management'!$AT$12:$AT$51,0),3)&gt;=GV$241,INDEX('League Management'!$AT$12:$AV$51,MATCH($B361,'League Management'!$AT$12:$AT$51,0),2)=OFFSET($AI$191,0,(COLUMN(GT309)-1)*1/32)),INDEX($HR$63:$IV$102,MATCH($B361,$HR$63:$HR$102,0),GV$332+1),IF(OR($B361=OFFSET($AI$196,0,(COLUMN(GT309)-1)*1/32),$B361=OFFSET($AI$197,0,(COLUMN(GT309)-1)*1/32)),IF(AND(INDEX('League Management'!$AT$12:$AV$51,MATCH($B361,'League Management'!$AT$12:$AT$51,0),3)&lt;GV$241,INDEX('League Management'!$AT$12:$AV$51,MATCH($B361,'League Management'!$AT$12:$AT$51,0),2)&lt;&gt;OFFSET($AI$191,0,(COLUMN(GT309)-1)*1/32)),INDEX($HR$63:$IV$102,MATCH($B361,$HR$63:$HR$102,0),GV$332+1),"-"),"-")))),"-")</f>
        <v>-</v>
      </c>
      <c r="GW361" s="91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T$12:$AV$51,MATCH($B361,'League Management'!$AT$12:$AT$51,0),3)&gt;=GW$241,INDEX('League Management'!$AT$12:$AV$51,MATCH($B361,'League Management'!$AT$12:$AT$51,0),2)=OFFSET($AI$191,0,(COLUMN(GU309)-1)*1/32)),INDEX($HR$63:$IV$102,MATCH($B361,$HR$63:$HR$102,0),GW$332+1),IF(OR($B361=OFFSET($AI$196,0,(COLUMN(GU309)-1)*1/32),$B361=OFFSET($AI$197,0,(COLUMN(GU309)-1)*1/32)),IF(AND(INDEX('League Management'!$AT$12:$AV$51,MATCH($B361,'League Management'!$AT$12:$AT$51,0),3)&lt;GW$241,INDEX('League Management'!$AT$12:$AV$51,MATCH($B361,'League Management'!$AT$12:$AT$51,0),2)&lt;&gt;OFFSET($AI$191,0,(COLUMN(GU309)-1)*1/32)),INDEX($HR$63:$IV$102,MATCH($B361,$HR$63:$HR$102,0),GW$332+1),"-"),"-")))),"-")</f>
        <v>-</v>
      </c>
      <c r="GX361" s="91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T$12:$AV$51,MATCH($B361,'League Management'!$AT$12:$AT$51,0),3)&gt;=GX$241,INDEX('League Management'!$AT$12:$AV$51,MATCH($B361,'League Management'!$AT$12:$AT$51,0),2)=OFFSET($AI$191,0,(COLUMN(GV309)-1)*1/32)),INDEX($HR$63:$IV$102,MATCH($B361,$HR$63:$HR$102,0),GX$332+1),IF(OR($B361=OFFSET($AI$196,0,(COLUMN(GV309)-1)*1/32),$B361=OFFSET($AI$197,0,(COLUMN(GV309)-1)*1/32)),IF(AND(INDEX('League Management'!$AT$12:$AV$51,MATCH($B361,'League Management'!$AT$12:$AT$51,0),3)&lt;GX$241,INDEX('League Management'!$AT$12:$AV$51,MATCH($B361,'League Management'!$AT$12:$AT$51,0),2)&lt;&gt;OFFSET($AI$191,0,(COLUMN(GV309)-1)*1/32)),INDEX($HR$63:$IV$102,MATCH($B361,$HR$63:$HR$102,0),GX$332+1),"-"),"-")))),"-")</f>
        <v>-</v>
      </c>
      <c r="GY361" s="91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T$12:$AV$51,MATCH($B361,'League Management'!$AT$12:$AT$51,0),3)&gt;=GY$241,INDEX('League Management'!$AT$12:$AV$51,MATCH($B361,'League Management'!$AT$12:$AT$51,0),2)=OFFSET($AI$191,0,(COLUMN(GW309)-1)*1/32)),INDEX($HR$63:$IV$102,MATCH($B361,$HR$63:$HR$102,0),GY$332+1),IF(OR($B361=OFFSET($AI$196,0,(COLUMN(GW309)-1)*1/32),$B361=OFFSET($AI$197,0,(COLUMN(GW309)-1)*1/32)),IF(AND(INDEX('League Management'!$AT$12:$AV$51,MATCH($B361,'League Management'!$AT$12:$AT$51,0),3)&lt;GY$241,INDEX('League Management'!$AT$12:$AV$51,MATCH($B361,'League Management'!$AT$12:$AT$51,0),2)&lt;&gt;OFFSET($AI$191,0,(COLUMN(GW309)-1)*1/32)),INDEX($HR$63:$IV$102,MATCH($B361,$HR$63:$HR$102,0),GY$332+1),"-"),"-")))),"-")</f>
        <v>-</v>
      </c>
      <c r="GZ361" s="91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T$12:$AV$51,MATCH($B361,'League Management'!$AT$12:$AT$51,0),3)&gt;=GZ$241,INDEX('League Management'!$AT$12:$AV$51,MATCH($B361,'League Management'!$AT$12:$AT$51,0),2)=OFFSET($AI$191,0,(COLUMN(GX309)-1)*1/32)),INDEX($HR$63:$IV$102,MATCH($B361,$HR$63:$HR$102,0),GZ$332+1),IF(OR($B361=OFFSET($AI$196,0,(COLUMN(GX309)-1)*1/32),$B361=OFFSET($AI$197,0,(COLUMN(GX309)-1)*1/32)),IF(AND(INDEX('League Management'!$AT$12:$AV$51,MATCH($B361,'League Management'!$AT$12:$AT$51,0),3)&lt;GZ$241,INDEX('League Management'!$AT$12:$AV$51,MATCH($B361,'League Management'!$AT$12:$AT$51,0),2)&lt;&gt;OFFSET($AI$191,0,(COLUMN(GX309)-1)*1/32)),INDEX($HR$63:$IV$102,MATCH($B361,$HR$63:$HR$102,0),GZ$332+1),"-"),"-")))),"-")</f>
        <v>-</v>
      </c>
      <c r="HA361" s="91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T$12:$AV$51,MATCH($B361,'League Management'!$AT$12:$AT$51,0),3)&gt;=HA$241,INDEX('League Management'!$AT$12:$AV$51,MATCH($B361,'League Management'!$AT$12:$AT$51,0),2)=OFFSET($AI$191,0,(COLUMN(GY309)-1)*1/32)),INDEX($HR$63:$IV$102,MATCH($B361,$HR$63:$HR$102,0),HA$332+1),IF(OR($B361=OFFSET($AI$196,0,(COLUMN(GY309)-1)*1/32),$B361=OFFSET($AI$197,0,(COLUMN(GY309)-1)*1/32)),IF(AND(INDEX('League Management'!$AT$12:$AV$51,MATCH($B361,'League Management'!$AT$12:$AT$51,0),3)&lt;HA$241,INDEX('League Management'!$AT$12:$AV$51,MATCH($B361,'League Management'!$AT$12:$AT$51,0),2)&lt;&gt;OFFSET($AI$191,0,(COLUMN(GY309)-1)*1/32)),INDEX($HR$63:$IV$102,MATCH($B361,$HR$63:$HR$102,0),HA$332+1),"-"),"-")))),"-")</f>
        <v>-</v>
      </c>
      <c r="HB361" s="91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T$12:$AV$51,MATCH($B361,'League Management'!$AT$12:$AT$51,0),3)&gt;=HB$241,INDEX('League Management'!$AT$12:$AV$51,MATCH($B361,'League Management'!$AT$12:$AT$51,0),2)=OFFSET($AI$191,0,(COLUMN(GZ309)-1)*1/32)),INDEX($HR$63:$IV$102,MATCH($B361,$HR$63:$HR$102,0),HB$332+1),IF(OR($B361=OFFSET($AI$196,0,(COLUMN(GZ309)-1)*1/32),$B361=OFFSET($AI$197,0,(COLUMN(GZ309)-1)*1/32)),IF(AND(INDEX('League Management'!$AT$12:$AV$51,MATCH($B361,'League Management'!$AT$12:$AT$51,0),3)&lt;HB$241,INDEX('League Management'!$AT$12:$AV$51,MATCH($B361,'League Management'!$AT$12:$AT$51,0),2)&lt;&gt;OFFSET($AI$191,0,(COLUMN(GZ309)-1)*1/32)),INDEX($HR$63:$IV$102,MATCH($B361,$HR$63:$HR$102,0),HB$332+1),"-"),"-")))),"-")</f>
        <v>-</v>
      </c>
      <c r="HC361" s="91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T$12:$AV$51,MATCH($B361,'League Management'!$AT$12:$AT$51,0),3)&gt;=HC$241,INDEX('League Management'!$AT$12:$AV$51,MATCH($B361,'League Management'!$AT$12:$AT$51,0),2)=OFFSET($AI$191,0,(COLUMN(HA309)-1)*1/32)),INDEX($HR$63:$IV$102,MATCH($B361,$HR$63:$HR$102,0),HC$332+1),IF(OR($B361=OFFSET($AI$196,0,(COLUMN(HA309)-1)*1/32),$B361=OFFSET($AI$197,0,(COLUMN(HA309)-1)*1/32)),IF(AND(INDEX('League Management'!$AT$12:$AV$51,MATCH($B361,'League Management'!$AT$12:$AT$51,0),3)&lt;HC$241,INDEX('League Management'!$AT$12:$AV$51,MATCH($B361,'League Management'!$AT$12:$AT$51,0),2)&lt;&gt;OFFSET($AI$191,0,(COLUMN(HA309)-1)*1/32)),INDEX($HR$63:$IV$102,MATCH($B361,$HR$63:$HR$102,0),HC$332+1),"-"),"-")))),"-")</f>
        <v>-</v>
      </c>
      <c r="HD361" s="91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T$12:$AV$51,MATCH($B361,'League Management'!$AT$12:$AT$51,0),3)&gt;=HD$241,INDEX('League Management'!$AT$12:$AV$51,MATCH($B361,'League Management'!$AT$12:$AT$51,0),2)=OFFSET($AI$191,0,(COLUMN(HB309)-1)*1/32)),INDEX($HR$63:$IV$102,MATCH($B361,$HR$63:$HR$102,0),HD$332+1),IF(OR($B361=OFFSET($AI$196,0,(COLUMN(HB309)-1)*1/32),$B361=OFFSET($AI$197,0,(COLUMN(HB309)-1)*1/32)),IF(AND(INDEX('League Management'!$AT$12:$AV$51,MATCH($B361,'League Management'!$AT$12:$AT$51,0),3)&lt;HD$241,INDEX('League Management'!$AT$12:$AV$51,MATCH($B361,'League Management'!$AT$12:$AT$51,0),2)&lt;&gt;OFFSET($AI$191,0,(COLUMN(HB309)-1)*1/32)),INDEX($HR$63:$IV$102,MATCH($B361,$HR$63:$HR$102,0),HD$332+1),"-"),"-")))),"-")</f>
        <v>-</v>
      </c>
      <c r="HE361" s="91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T$12:$AV$51,MATCH($B361,'League Management'!$AT$12:$AT$51,0),3)&gt;=HE$241,INDEX('League Management'!$AT$12:$AV$51,MATCH($B361,'League Management'!$AT$12:$AT$51,0),2)=OFFSET($AI$191,0,(COLUMN(HC309)-1)*1/32)),INDEX($HR$63:$IV$102,MATCH($B361,$HR$63:$HR$102,0),HE$332+1),IF(OR($B361=OFFSET($AI$196,0,(COLUMN(HC309)-1)*1/32),$B361=OFFSET($AI$197,0,(COLUMN(HC309)-1)*1/32)),IF(AND(INDEX('League Management'!$AT$12:$AV$51,MATCH($B361,'League Management'!$AT$12:$AT$51,0),3)&lt;HE$241,INDEX('League Management'!$AT$12:$AV$51,MATCH($B361,'League Management'!$AT$12:$AT$51,0),2)&lt;&gt;OFFSET($AI$191,0,(COLUMN(HC309)-1)*1/32)),INDEX($HR$63:$IV$102,MATCH($B361,$HR$63:$HR$102,0),HE$332+1),"-"),"-")))),"-")</f>
        <v>-</v>
      </c>
      <c r="HF361" s="91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T$12:$AV$51,MATCH($B361,'League Management'!$AT$12:$AT$51,0),3)&gt;=HF$241,INDEX('League Management'!$AT$12:$AV$51,MATCH($B361,'League Management'!$AT$12:$AT$51,0),2)=OFFSET($AI$191,0,(COLUMN(HD309)-1)*1/32)),INDEX($HR$63:$IV$102,MATCH($B361,$HR$63:$HR$102,0),HF$332+1),IF(OR($B361=OFFSET($AI$196,0,(COLUMN(HD309)-1)*1/32),$B361=OFFSET($AI$197,0,(COLUMN(HD309)-1)*1/32)),IF(AND(INDEX('League Management'!$AT$12:$AV$51,MATCH($B361,'League Management'!$AT$12:$AT$51,0),3)&lt;HF$241,INDEX('League Management'!$AT$12:$AV$51,MATCH($B361,'League Management'!$AT$12:$AT$51,0),2)&lt;&gt;OFFSET($AI$191,0,(COLUMN(HD309)-1)*1/32)),INDEX($HR$63:$IV$102,MATCH($B361,$HR$63:$HR$102,0),HF$332+1),"-"),"-")))),"-")</f>
        <v>-</v>
      </c>
      <c r="HG361" s="91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T$12:$AV$51,MATCH($B361,'League Management'!$AT$12:$AT$51,0),3)&gt;=HG$241,INDEX('League Management'!$AT$12:$AV$51,MATCH($B361,'League Management'!$AT$12:$AT$51,0),2)=OFFSET($AI$191,0,(COLUMN(HE309)-1)*1/32)),INDEX($HR$63:$IV$102,MATCH($B361,$HR$63:$HR$102,0),HG$332+1),IF(OR($B361=OFFSET($AI$196,0,(COLUMN(HE309)-1)*1/32),$B361=OFFSET($AI$197,0,(COLUMN(HE309)-1)*1/32)),IF(AND(INDEX('League Management'!$AT$12:$AV$51,MATCH($B361,'League Management'!$AT$12:$AT$51,0),3)&lt;HG$241,INDEX('League Management'!$AT$12:$AV$51,MATCH($B361,'League Management'!$AT$12:$AT$51,0),2)&lt;&gt;OFFSET($AI$191,0,(COLUMN(HE309)-1)*1/32)),INDEX($HR$63:$IV$102,MATCH($B361,$HR$63:$HR$102,0),HG$332+1),"-"),"-")))),"-")</f>
        <v>-</v>
      </c>
      <c r="HH361" s="91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T$12:$AV$51,MATCH($B361,'League Management'!$AT$12:$AT$51,0),3)&gt;=HH$241,INDEX('League Management'!$AT$12:$AV$51,MATCH($B361,'League Management'!$AT$12:$AT$51,0),2)=OFFSET($AI$191,0,(COLUMN(HF309)-1)*1/32)),INDEX($HR$63:$IV$102,MATCH($B361,$HR$63:$HR$102,0),HH$332+1),IF(OR($B361=OFFSET($AI$196,0,(COLUMN(HF309)-1)*1/32),$B361=OFFSET($AI$197,0,(COLUMN(HF309)-1)*1/32)),IF(AND(INDEX('League Management'!$AT$12:$AV$51,MATCH($B361,'League Management'!$AT$12:$AT$51,0),3)&lt;HH$241,INDEX('League Management'!$AT$12:$AV$51,MATCH($B361,'League Management'!$AT$12:$AT$51,0),2)&lt;&gt;OFFSET($AI$191,0,(COLUMN(HF309)-1)*1/32)),INDEX($HR$63:$IV$102,MATCH($B361,$HR$63:$HR$102,0),HH$332+1),"-"),"-")))),"-")</f>
        <v>-</v>
      </c>
      <c r="HI361" s="91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T$12:$AV$51,MATCH($B361,'League Management'!$AT$12:$AT$51,0),3)&gt;=HI$241,INDEX('League Management'!$AT$12:$AV$51,MATCH($B361,'League Management'!$AT$12:$AT$51,0),2)=OFFSET($AI$191,0,(COLUMN(HG309)-1)*1/32)),INDEX($HR$63:$IV$102,MATCH($B361,$HR$63:$HR$102,0),HI$332+1),IF(OR($B361=OFFSET($AI$196,0,(COLUMN(HG309)-1)*1/32),$B361=OFFSET($AI$197,0,(COLUMN(HG309)-1)*1/32)),IF(AND(INDEX('League Management'!$AT$12:$AV$51,MATCH($B361,'League Management'!$AT$12:$AT$51,0),3)&lt;HI$241,INDEX('League Management'!$AT$12:$AV$51,MATCH($B361,'League Management'!$AT$12:$AT$51,0),2)&lt;&gt;OFFSET($AI$191,0,(COLUMN(HG309)-1)*1/32)),INDEX($HR$63:$IV$102,MATCH($B361,$HR$63:$HR$102,0),HI$332+1),"-"),"-")))),"-")</f>
        <v>-</v>
      </c>
      <c r="HJ361" s="91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T$12:$AV$51,MATCH($B361,'League Management'!$AT$12:$AT$51,0),3)&gt;=HJ$241,INDEX('League Management'!$AT$12:$AV$51,MATCH($B361,'League Management'!$AT$12:$AT$51,0),2)=OFFSET($AI$191,0,(COLUMN(HH309)-1)*1/32)),INDEX($HR$63:$IV$102,MATCH($B361,$HR$63:$HR$102,0),HJ$332+1),IF(OR($B361=OFFSET($AI$196,0,(COLUMN(HH309)-1)*1/32),$B361=OFFSET($AI$197,0,(COLUMN(HH309)-1)*1/32)),IF(AND(INDEX('League Management'!$AT$12:$AV$51,MATCH($B361,'League Management'!$AT$12:$AT$51,0),3)&lt;HJ$241,INDEX('League Management'!$AT$12:$AV$51,MATCH($B361,'League Management'!$AT$12:$AT$51,0),2)&lt;&gt;OFFSET($AI$191,0,(COLUMN(HH309)-1)*1/32)),INDEX($HR$63:$IV$102,MATCH($B361,$HR$63:$HR$102,0),HJ$332+1),"-"),"-")))),"-")</f>
        <v>-</v>
      </c>
      <c r="HK361" s="91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T$12:$AV$51,MATCH($B361,'League Management'!$AT$12:$AT$51,0),3)&gt;=HK$241,INDEX('League Management'!$AT$12:$AV$51,MATCH($B361,'League Management'!$AT$12:$AT$51,0),2)=OFFSET($AI$191,0,(COLUMN(HI309)-1)*1/32)),INDEX($HR$63:$IV$102,MATCH($B361,$HR$63:$HR$102,0),HK$332+1),IF(OR($B361=OFFSET($AI$196,0,(COLUMN(HI309)-1)*1/32),$B361=OFFSET($AI$197,0,(COLUMN(HI309)-1)*1/32)),IF(AND(INDEX('League Management'!$AT$12:$AV$51,MATCH($B361,'League Management'!$AT$12:$AT$51,0),3)&lt;HK$241,INDEX('League Management'!$AT$12:$AV$51,MATCH($B361,'League Management'!$AT$12:$AT$51,0),2)&lt;&gt;OFFSET($AI$191,0,(COLUMN(HI309)-1)*1/32)),INDEX($HR$63:$IV$102,MATCH($B361,$HR$63:$HR$102,0),HK$332+1),"-"),"-")))),"-")</f>
        <v>-</v>
      </c>
      <c r="HL361" s="91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T$12:$AV$51,MATCH($B361,'League Management'!$AT$12:$AT$51,0),3)&gt;=HL$241,INDEX('League Management'!$AT$12:$AV$51,MATCH($B361,'League Management'!$AT$12:$AT$51,0),2)=OFFSET($AI$191,0,(COLUMN(HJ309)-1)*1/32)),INDEX($HR$63:$IV$102,MATCH($B361,$HR$63:$HR$102,0),HL$332+1),IF(OR($B361=OFFSET($AI$196,0,(COLUMN(HJ309)-1)*1/32),$B361=OFFSET($AI$197,0,(COLUMN(HJ309)-1)*1/32)),IF(AND(INDEX('League Management'!$AT$12:$AV$51,MATCH($B361,'League Management'!$AT$12:$AT$51,0),3)&lt;HL$241,INDEX('League Management'!$AT$12:$AV$51,MATCH($B361,'League Management'!$AT$12:$AT$51,0),2)&lt;&gt;OFFSET($AI$191,0,(COLUMN(HJ309)-1)*1/32)),INDEX($HR$63:$IV$102,MATCH($B361,$HR$63:$HR$102,0),HL$332+1),"-"),"-")))),"-")</f>
        <v>-</v>
      </c>
      <c r="HM361" s="91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T$12:$AV$51,MATCH($B361,'League Management'!$AT$12:$AT$51,0),3)&gt;=HM$241,INDEX('League Management'!$AT$12:$AV$51,MATCH($B361,'League Management'!$AT$12:$AT$51,0),2)=OFFSET($AI$191,0,(COLUMN(HK309)-1)*1/32)),INDEX($HR$63:$IV$102,MATCH($B361,$HR$63:$HR$102,0),HM$332+1),IF(OR($B361=OFFSET($AI$196,0,(COLUMN(HK309)-1)*1/32),$B361=OFFSET($AI$197,0,(COLUMN(HK309)-1)*1/32)),IF(AND(INDEX('League Management'!$AT$12:$AV$51,MATCH($B361,'League Management'!$AT$12:$AT$51,0),3)&lt;HM$241,INDEX('League Management'!$AT$12:$AV$51,MATCH($B361,'League Management'!$AT$12:$AT$51,0),2)&lt;&gt;OFFSET($AI$191,0,(COLUMN(HK309)-1)*1/32)),INDEX($HR$63:$IV$102,MATCH($B361,$HR$63:$HR$102,0),HM$332+1),"-"),"-")))),"-")</f>
        <v>-</v>
      </c>
      <c r="HN361" s="91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T$12:$AV$51,MATCH($B361,'League Management'!$AT$12:$AT$51,0),3)&gt;=HN$241,INDEX('League Management'!$AT$12:$AV$51,MATCH($B361,'League Management'!$AT$12:$AT$51,0),2)=OFFSET($AI$191,0,(COLUMN(HL309)-1)*1/32)),INDEX($HR$63:$IV$102,MATCH($B361,$HR$63:$HR$102,0),HN$332+1),IF(OR($B361=OFFSET($AI$196,0,(COLUMN(HL309)-1)*1/32),$B361=OFFSET($AI$197,0,(COLUMN(HL309)-1)*1/32)),IF(AND(INDEX('League Management'!$AT$12:$AV$51,MATCH($B361,'League Management'!$AT$12:$AT$51,0),3)&lt;HN$241,INDEX('League Management'!$AT$12:$AV$51,MATCH($B361,'League Management'!$AT$12:$AT$51,0),2)&lt;&gt;OFFSET($AI$191,0,(COLUMN(HL309)-1)*1/32)),INDEX($HR$63:$IV$102,MATCH($B361,$HR$63:$HR$102,0),HN$332+1),"-"),"-")))),"-")</f>
        <v>-</v>
      </c>
      <c r="HO361" s="91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T$12:$AV$51,MATCH($B361,'League Management'!$AT$12:$AT$51,0),3)&gt;=HO$241,INDEX('League Management'!$AT$12:$AV$51,MATCH($B361,'League Management'!$AT$12:$AT$51,0),2)=OFFSET($AI$191,0,(COLUMN(HM309)-1)*1/32)),INDEX($HR$63:$IV$102,MATCH($B361,$HR$63:$HR$102,0),HO$332+1),IF(OR($B361=OFFSET($AI$196,0,(COLUMN(HM309)-1)*1/32),$B361=OFFSET($AI$197,0,(COLUMN(HM309)-1)*1/32)),IF(AND(INDEX('League Management'!$AT$12:$AV$51,MATCH($B361,'League Management'!$AT$12:$AT$51,0),3)&lt;HO$241,INDEX('League Management'!$AT$12:$AV$51,MATCH($B361,'League Management'!$AT$12:$AT$51,0),2)&lt;&gt;OFFSET($AI$191,0,(COLUMN(HM309)-1)*1/32)),INDEX($HR$63:$IV$102,MATCH($B361,$HR$63:$HR$102,0),HO$332+1),"-"),"-")))),"-")</f>
        <v>-</v>
      </c>
      <c r="HP361" s="91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T$12:$AV$51,MATCH($B361,'League Management'!$AT$12:$AT$51,0),3)&gt;=HP$241,INDEX('League Management'!$AT$12:$AV$51,MATCH($B361,'League Management'!$AT$12:$AT$51,0),2)=OFFSET($AI$191,0,(COLUMN(HN309)-1)*1/32)),INDEX($HR$63:$IV$102,MATCH($B361,$HR$63:$HR$102,0),HP$332+1),IF(OR($B361=OFFSET($AI$196,0,(COLUMN(HN309)-1)*1/32),$B361=OFFSET($AI$197,0,(COLUMN(HN309)-1)*1/32)),IF(AND(INDEX('League Management'!$AT$12:$AV$51,MATCH($B361,'League Management'!$AT$12:$AT$51,0),3)&lt;HP$241,INDEX('League Management'!$AT$12:$AV$51,MATCH($B361,'League Management'!$AT$12:$AT$51,0),2)&lt;&gt;OFFSET($AI$191,0,(COLUMN(HN309)-1)*1/32)),INDEX($HR$63:$IV$102,MATCH($B361,$HR$63:$HR$102,0),HP$332+1),"-"),"-")))),"-")</f>
        <v>-</v>
      </c>
      <c r="HR361" s="695"/>
      <c r="HS361" s="91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T$12:$AV$51,MATCH($B361,'League Management'!$AT$12:$AT$51,0),3)&gt;=HS$241,INDEX('League Management'!$AT$12:$AV$51,MATCH($B361,'League Management'!$AT$12:$AT$51,0),2)=OFFSET($AI$191,0,(COLUMN(HQ309)-1)*1/32)),INDEX($HR$63:$IV$102,MATCH($B361,$HR$63:$HR$102,0),HS$332+1),IF(OR($B361=OFFSET($AI$196,0,(COLUMN(HQ309)-1)*1/32),$B361=OFFSET($AI$197,0,(COLUMN(HQ309)-1)*1/32)),IF(AND(INDEX('League Management'!$AT$12:$AV$51,MATCH($B361,'League Management'!$AT$12:$AT$51,0),3)&lt;HS$241,INDEX('League Management'!$AT$12:$AV$51,MATCH($B361,'League Management'!$AT$12:$AT$51,0),2)&lt;&gt;OFFSET($AI$191,0,(COLUMN(HQ309)-1)*1/32)),INDEX($HR$63:$IV$102,MATCH($B361,$HR$63:$HR$102,0),HS$332+1),"-"),"-")))),"-")</f>
        <v>-</v>
      </c>
      <c r="HT361" s="91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T$12:$AV$51,MATCH($B361,'League Management'!$AT$12:$AT$51,0),3)&gt;=HT$241,INDEX('League Management'!$AT$12:$AV$51,MATCH($B361,'League Management'!$AT$12:$AT$51,0),2)=OFFSET($AI$191,0,(COLUMN(HR309)-1)*1/32)),INDEX($HR$63:$IV$102,MATCH($B361,$HR$63:$HR$102,0),HT$332+1),IF(OR($B361=OFFSET($AI$196,0,(COLUMN(HR309)-1)*1/32),$B361=OFFSET($AI$197,0,(COLUMN(HR309)-1)*1/32)),IF(AND(INDEX('League Management'!$AT$12:$AV$51,MATCH($B361,'League Management'!$AT$12:$AT$51,0),3)&lt;HT$241,INDEX('League Management'!$AT$12:$AV$51,MATCH($B361,'League Management'!$AT$12:$AT$51,0),2)&lt;&gt;OFFSET($AI$191,0,(COLUMN(HR309)-1)*1/32)),INDEX($HR$63:$IV$102,MATCH($B361,$HR$63:$HR$102,0),HT$332+1),"-"),"-")))),"-")</f>
        <v>-</v>
      </c>
      <c r="HU361" s="91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T$12:$AV$51,MATCH($B361,'League Management'!$AT$12:$AT$51,0),3)&gt;=HU$241,INDEX('League Management'!$AT$12:$AV$51,MATCH($B361,'League Management'!$AT$12:$AT$51,0),2)=OFFSET($AI$191,0,(COLUMN(HS309)-1)*1/32)),INDEX($HR$63:$IV$102,MATCH($B361,$HR$63:$HR$102,0),HU$332+1),IF(OR($B361=OFFSET($AI$196,0,(COLUMN(HS309)-1)*1/32),$B361=OFFSET($AI$197,0,(COLUMN(HS309)-1)*1/32)),IF(AND(INDEX('League Management'!$AT$12:$AV$51,MATCH($B361,'League Management'!$AT$12:$AT$51,0),3)&lt;HU$241,INDEX('League Management'!$AT$12:$AV$51,MATCH($B361,'League Management'!$AT$12:$AT$51,0),2)&lt;&gt;OFFSET($AI$191,0,(COLUMN(HS309)-1)*1/32)),INDEX($HR$63:$IV$102,MATCH($B361,$HR$63:$HR$102,0),HU$332+1),"-"),"-")))),"-")</f>
        <v>-</v>
      </c>
      <c r="HV361" s="91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T$12:$AV$51,MATCH($B361,'League Management'!$AT$12:$AT$51,0),3)&gt;=HV$241,INDEX('League Management'!$AT$12:$AV$51,MATCH($B361,'League Management'!$AT$12:$AT$51,0),2)=OFFSET($AI$191,0,(COLUMN(HT309)-1)*1/32)),INDEX($HR$63:$IV$102,MATCH($B361,$HR$63:$HR$102,0),HV$332+1),IF(OR($B361=OFFSET($AI$196,0,(COLUMN(HT309)-1)*1/32),$B361=OFFSET($AI$197,0,(COLUMN(HT309)-1)*1/32)),IF(AND(INDEX('League Management'!$AT$12:$AV$51,MATCH($B361,'League Management'!$AT$12:$AT$51,0),3)&lt;HV$241,INDEX('League Management'!$AT$12:$AV$51,MATCH($B361,'League Management'!$AT$12:$AT$51,0),2)&lt;&gt;OFFSET($AI$191,0,(COLUMN(HT309)-1)*1/32)),INDEX($HR$63:$IV$102,MATCH($B361,$HR$63:$HR$102,0),HV$332+1),"-"),"-")))),"-")</f>
        <v>-</v>
      </c>
      <c r="HW361" s="91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T$12:$AV$51,MATCH($B361,'League Management'!$AT$12:$AT$51,0),3)&gt;=HW$241,INDEX('League Management'!$AT$12:$AV$51,MATCH($B361,'League Management'!$AT$12:$AT$51,0),2)=OFFSET($AI$191,0,(COLUMN(HU309)-1)*1/32)),INDEX($HR$63:$IV$102,MATCH($B361,$HR$63:$HR$102,0),HW$332+1),IF(OR($B361=OFFSET($AI$196,0,(COLUMN(HU309)-1)*1/32),$B361=OFFSET($AI$197,0,(COLUMN(HU309)-1)*1/32)),IF(AND(INDEX('League Management'!$AT$12:$AV$51,MATCH($B361,'League Management'!$AT$12:$AT$51,0),3)&lt;HW$241,INDEX('League Management'!$AT$12:$AV$51,MATCH($B361,'League Management'!$AT$12:$AT$51,0),2)&lt;&gt;OFFSET($AI$191,0,(COLUMN(HU309)-1)*1/32)),INDEX($HR$63:$IV$102,MATCH($B361,$HR$63:$HR$102,0),HW$332+1),"-"),"-")))),"-")</f>
        <v>-</v>
      </c>
      <c r="HX361" s="91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T$12:$AV$51,MATCH($B361,'League Management'!$AT$12:$AT$51,0),3)&gt;=HX$241,INDEX('League Management'!$AT$12:$AV$51,MATCH($B361,'League Management'!$AT$12:$AT$51,0),2)=OFFSET($AI$191,0,(COLUMN(HV309)-1)*1/32)),INDEX($HR$63:$IV$102,MATCH($B361,$HR$63:$HR$102,0),HX$332+1),IF(OR($B361=OFFSET($AI$196,0,(COLUMN(HV309)-1)*1/32),$B361=OFFSET($AI$197,0,(COLUMN(HV309)-1)*1/32)),IF(AND(INDEX('League Management'!$AT$12:$AV$51,MATCH($B361,'League Management'!$AT$12:$AT$51,0),3)&lt;HX$241,INDEX('League Management'!$AT$12:$AV$51,MATCH($B361,'League Management'!$AT$12:$AT$51,0),2)&lt;&gt;OFFSET($AI$191,0,(COLUMN(HV309)-1)*1/32)),INDEX($HR$63:$IV$102,MATCH($B361,$HR$63:$HR$102,0),HX$332+1),"-"),"-")))),"-")</f>
        <v>-</v>
      </c>
      <c r="HY361" s="91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T$12:$AV$51,MATCH($B361,'League Management'!$AT$12:$AT$51,0),3)&gt;=HY$241,INDEX('League Management'!$AT$12:$AV$51,MATCH($B361,'League Management'!$AT$12:$AT$51,0),2)=OFFSET($AI$191,0,(COLUMN(HW309)-1)*1/32)),INDEX($HR$63:$IV$102,MATCH($B361,$HR$63:$HR$102,0),HY$332+1),IF(OR($B361=OFFSET($AI$196,0,(COLUMN(HW309)-1)*1/32),$B361=OFFSET($AI$197,0,(COLUMN(HW309)-1)*1/32)),IF(AND(INDEX('League Management'!$AT$12:$AV$51,MATCH($B361,'League Management'!$AT$12:$AT$51,0),3)&lt;HY$241,INDEX('League Management'!$AT$12:$AV$51,MATCH($B361,'League Management'!$AT$12:$AT$51,0),2)&lt;&gt;OFFSET($AI$191,0,(COLUMN(HW309)-1)*1/32)),INDEX($HR$63:$IV$102,MATCH($B361,$HR$63:$HR$102,0),HY$332+1),"-"),"-")))),"-")</f>
        <v>-</v>
      </c>
      <c r="HZ361" s="91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T$12:$AV$51,MATCH($B361,'League Management'!$AT$12:$AT$51,0),3)&gt;=HZ$241,INDEX('League Management'!$AT$12:$AV$51,MATCH($B361,'League Management'!$AT$12:$AT$51,0),2)=OFFSET($AI$191,0,(COLUMN(HX309)-1)*1/32)),INDEX($HR$63:$IV$102,MATCH($B361,$HR$63:$HR$102,0),HZ$332+1),IF(OR($B361=OFFSET($AI$196,0,(COLUMN(HX309)-1)*1/32),$B361=OFFSET($AI$197,0,(COLUMN(HX309)-1)*1/32)),IF(AND(INDEX('League Management'!$AT$12:$AV$51,MATCH($B361,'League Management'!$AT$12:$AT$51,0),3)&lt;HZ$241,INDEX('League Management'!$AT$12:$AV$51,MATCH($B361,'League Management'!$AT$12:$AT$51,0),2)&lt;&gt;OFFSET($AI$191,0,(COLUMN(HX309)-1)*1/32)),INDEX($HR$63:$IV$102,MATCH($B361,$HR$63:$HR$102,0),HZ$332+1),"-"),"-")))),"-")</f>
        <v>-</v>
      </c>
      <c r="IA361" s="91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T$12:$AV$51,MATCH($B361,'League Management'!$AT$12:$AT$51,0),3)&gt;=IA$241,INDEX('League Management'!$AT$12:$AV$51,MATCH($B361,'League Management'!$AT$12:$AT$51,0),2)=OFFSET($AI$191,0,(COLUMN(HY309)-1)*1/32)),INDEX($HR$63:$IV$102,MATCH($B361,$HR$63:$HR$102,0),IA$332+1),IF(OR($B361=OFFSET($AI$196,0,(COLUMN(HY309)-1)*1/32),$B361=OFFSET($AI$197,0,(COLUMN(HY309)-1)*1/32)),IF(AND(INDEX('League Management'!$AT$12:$AV$51,MATCH($B361,'League Management'!$AT$12:$AT$51,0),3)&lt;IA$241,INDEX('League Management'!$AT$12:$AV$51,MATCH($B361,'League Management'!$AT$12:$AT$51,0),2)&lt;&gt;OFFSET($AI$191,0,(COLUMN(HY309)-1)*1/32)),INDEX($HR$63:$IV$102,MATCH($B361,$HR$63:$HR$102,0),IA$332+1),"-"),"-")))),"-")</f>
        <v>-</v>
      </c>
      <c r="IB361" s="91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T$12:$AV$51,MATCH($B361,'League Management'!$AT$12:$AT$51,0),3)&gt;=IB$241,INDEX('League Management'!$AT$12:$AV$51,MATCH($B361,'League Management'!$AT$12:$AT$51,0),2)=OFFSET($AI$191,0,(COLUMN(HZ309)-1)*1/32)),INDEX($HR$63:$IV$102,MATCH($B361,$HR$63:$HR$102,0),IB$332+1),IF(OR($B361=OFFSET($AI$196,0,(COLUMN(HZ309)-1)*1/32),$B361=OFFSET($AI$197,0,(COLUMN(HZ309)-1)*1/32)),IF(AND(INDEX('League Management'!$AT$12:$AV$51,MATCH($B361,'League Management'!$AT$12:$AT$51,0),3)&lt;IB$241,INDEX('League Management'!$AT$12:$AV$51,MATCH($B361,'League Management'!$AT$12:$AT$51,0),2)&lt;&gt;OFFSET($AI$191,0,(COLUMN(HZ309)-1)*1/32)),INDEX($HR$63:$IV$102,MATCH($B361,$HR$63:$HR$102,0),IB$332+1),"-"),"-")))),"-")</f>
        <v>-</v>
      </c>
      <c r="IC361" s="91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T$12:$AV$51,MATCH($B361,'League Management'!$AT$12:$AT$51,0),3)&gt;=IC$241,INDEX('League Management'!$AT$12:$AV$51,MATCH($B361,'League Management'!$AT$12:$AT$51,0),2)=OFFSET($AI$191,0,(COLUMN(IA309)-1)*1/32)),INDEX($HR$63:$IV$102,MATCH($B361,$HR$63:$HR$102,0),IC$332+1),IF(OR($B361=OFFSET($AI$196,0,(COLUMN(IA309)-1)*1/32),$B361=OFFSET($AI$197,0,(COLUMN(IA309)-1)*1/32)),IF(AND(INDEX('League Management'!$AT$12:$AV$51,MATCH($B361,'League Management'!$AT$12:$AT$51,0),3)&lt;IC$241,INDEX('League Management'!$AT$12:$AV$51,MATCH($B361,'League Management'!$AT$12:$AT$51,0),2)&lt;&gt;OFFSET($AI$191,0,(COLUMN(IA309)-1)*1/32)),INDEX($HR$63:$IV$102,MATCH($B361,$HR$63:$HR$102,0),IC$332+1),"-"),"-")))),"-")</f>
        <v>-</v>
      </c>
      <c r="ID361" s="91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T$12:$AV$51,MATCH($B361,'League Management'!$AT$12:$AT$51,0),3)&gt;=ID$241,INDEX('League Management'!$AT$12:$AV$51,MATCH($B361,'League Management'!$AT$12:$AT$51,0),2)=OFFSET($AI$191,0,(COLUMN(IB309)-1)*1/32)),INDEX($HR$63:$IV$102,MATCH($B361,$HR$63:$HR$102,0),ID$332+1),IF(OR($B361=OFFSET($AI$196,0,(COLUMN(IB309)-1)*1/32),$B361=OFFSET($AI$197,0,(COLUMN(IB309)-1)*1/32)),IF(AND(INDEX('League Management'!$AT$12:$AV$51,MATCH($B361,'League Management'!$AT$12:$AT$51,0),3)&lt;ID$241,INDEX('League Management'!$AT$12:$AV$51,MATCH($B361,'League Management'!$AT$12:$AT$51,0),2)&lt;&gt;OFFSET($AI$191,0,(COLUMN(IB309)-1)*1/32)),INDEX($HR$63:$IV$102,MATCH($B361,$HR$63:$HR$102,0),ID$332+1),"-"),"-")))),"-")</f>
        <v>-</v>
      </c>
      <c r="IE361" s="91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T$12:$AV$51,MATCH($B361,'League Management'!$AT$12:$AT$51,0),3)&gt;=IE$241,INDEX('League Management'!$AT$12:$AV$51,MATCH($B361,'League Management'!$AT$12:$AT$51,0),2)=OFFSET($AI$191,0,(COLUMN(IC309)-1)*1/32)),INDEX($HR$63:$IV$102,MATCH($B361,$HR$63:$HR$102,0),IE$332+1),IF(OR($B361=OFFSET($AI$196,0,(COLUMN(IC309)-1)*1/32),$B361=OFFSET($AI$197,0,(COLUMN(IC309)-1)*1/32)),IF(AND(INDEX('League Management'!$AT$12:$AV$51,MATCH($B361,'League Management'!$AT$12:$AT$51,0),3)&lt;IE$241,INDEX('League Management'!$AT$12:$AV$51,MATCH($B361,'League Management'!$AT$12:$AT$51,0),2)&lt;&gt;OFFSET($AI$191,0,(COLUMN(IC309)-1)*1/32)),INDEX($HR$63:$IV$102,MATCH($B361,$HR$63:$HR$102,0),IE$332+1),"-"),"-")))),"-")</f>
        <v>-</v>
      </c>
      <c r="IF361" s="91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T$12:$AV$51,MATCH($B361,'League Management'!$AT$12:$AT$51,0),3)&gt;=IF$241,INDEX('League Management'!$AT$12:$AV$51,MATCH($B361,'League Management'!$AT$12:$AT$51,0),2)=OFFSET($AI$191,0,(COLUMN(ID309)-1)*1/32)),INDEX($HR$63:$IV$102,MATCH($B361,$HR$63:$HR$102,0),IF$332+1),IF(OR($B361=OFFSET($AI$196,0,(COLUMN(ID309)-1)*1/32),$B361=OFFSET($AI$197,0,(COLUMN(ID309)-1)*1/32)),IF(AND(INDEX('League Management'!$AT$12:$AV$51,MATCH($B361,'League Management'!$AT$12:$AT$51,0),3)&lt;IF$241,INDEX('League Management'!$AT$12:$AV$51,MATCH($B361,'League Management'!$AT$12:$AT$51,0),2)&lt;&gt;OFFSET($AI$191,0,(COLUMN(ID309)-1)*1/32)),INDEX($HR$63:$IV$102,MATCH($B361,$HR$63:$HR$102,0),IF$332+1),"-"),"-")))),"-")</f>
        <v>-</v>
      </c>
      <c r="IG361" s="91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T$12:$AV$51,MATCH($B361,'League Management'!$AT$12:$AT$51,0),3)&gt;=IG$241,INDEX('League Management'!$AT$12:$AV$51,MATCH($B361,'League Management'!$AT$12:$AT$51,0),2)=OFFSET($AI$191,0,(COLUMN(IE309)-1)*1/32)),INDEX($HR$63:$IV$102,MATCH($B361,$HR$63:$HR$102,0),IG$332+1),IF(OR($B361=OFFSET($AI$196,0,(COLUMN(IE309)-1)*1/32),$B361=OFFSET($AI$197,0,(COLUMN(IE309)-1)*1/32)),IF(AND(INDEX('League Management'!$AT$12:$AV$51,MATCH($B361,'League Management'!$AT$12:$AT$51,0),3)&lt;IG$241,INDEX('League Management'!$AT$12:$AV$51,MATCH($B361,'League Management'!$AT$12:$AT$51,0),2)&lt;&gt;OFFSET($AI$191,0,(COLUMN(IE309)-1)*1/32)),INDEX($HR$63:$IV$102,MATCH($B361,$HR$63:$HR$102,0),IG$332+1),"-"),"-")))),"-")</f>
        <v>-</v>
      </c>
      <c r="IH361" s="91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T$12:$AV$51,MATCH($B361,'League Management'!$AT$12:$AT$51,0),3)&gt;=IH$241,INDEX('League Management'!$AT$12:$AV$51,MATCH($B361,'League Management'!$AT$12:$AT$51,0),2)=OFFSET($AI$191,0,(COLUMN(IF309)-1)*1/32)),INDEX($HR$63:$IV$102,MATCH($B361,$HR$63:$HR$102,0),IH$332+1),IF(OR($B361=OFFSET($AI$196,0,(COLUMN(IF309)-1)*1/32),$B361=OFFSET($AI$197,0,(COLUMN(IF309)-1)*1/32)),IF(AND(INDEX('League Management'!$AT$12:$AV$51,MATCH($B361,'League Management'!$AT$12:$AT$51,0),3)&lt;IH$241,INDEX('League Management'!$AT$12:$AV$51,MATCH($B361,'League Management'!$AT$12:$AT$51,0),2)&lt;&gt;OFFSET($AI$191,0,(COLUMN(IF309)-1)*1/32)),INDEX($HR$63:$IV$102,MATCH($B361,$HR$63:$HR$102,0),IH$332+1),"-"),"-")))),"-")</f>
        <v>-</v>
      </c>
      <c r="II361" s="91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T$12:$AV$51,MATCH($B361,'League Management'!$AT$12:$AT$51,0),3)&gt;=II$241,INDEX('League Management'!$AT$12:$AV$51,MATCH($B361,'League Management'!$AT$12:$AT$51,0),2)=OFFSET($AI$191,0,(COLUMN(IG309)-1)*1/32)),INDEX($HR$63:$IV$102,MATCH($B361,$HR$63:$HR$102,0),II$332+1),IF(OR($B361=OFFSET($AI$196,0,(COLUMN(IG309)-1)*1/32),$B361=OFFSET($AI$197,0,(COLUMN(IG309)-1)*1/32)),IF(AND(INDEX('League Management'!$AT$12:$AV$51,MATCH($B361,'League Management'!$AT$12:$AT$51,0),3)&lt;II$241,INDEX('League Management'!$AT$12:$AV$51,MATCH($B361,'League Management'!$AT$12:$AT$51,0),2)&lt;&gt;OFFSET($AI$191,0,(COLUMN(IG309)-1)*1/32)),INDEX($HR$63:$IV$102,MATCH($B361,$HR$63:$HR$102,0),II$332+1),"-"),"-")))),"-")</f>
        <v>-</v>
      </c>
      <c r="IJ361" s="91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T$12:$AV$51,MATCH($B361,'League Management'!$AT$12:$AT$51,0),3)&gt;=IJ$241,INDEX('League Management'!$AT$12:$AV$51,MATCH($B361,'League Management'!$AT$12:$AT$51,0),2)=OFFSET($AI$191,0,(COLUMN(IH309)-1)*1/32)),INDEX($HR$63:$IV$102,MATCH($B361,$HR$63:$HR$102,0),IJ$332+1),IF(OR($B361=OFFSET($AI$196,0,(COLUMN(IH309)-1)*1/32),$B361=OFFSET($AI$197,0,(COLUMN(IH309)-1)*1/32)),IF(AND(INDEX('League Management'!$AT$12:$AV$51,MATCH($B361,'League Management'!$AT$12:$AT$51,0),3)&lt;IJ$241,INDEX('League Management'!$AT$12:$AV$51,MATCH($B361,'League Management'!$AT$12:$AT$51,0),2)&lt;&gt;OFFSET($AI$191,0,(COLUMN(IH309)-1)*1/32)),INDEX($HR$63:$IV$102,MATCH($B361,$HR$63:$HR$102,0),IJ$332+1),"-"),"-")))),"-")</f>
        <v>-</v>
      </c>
      <c r="IK361" s="91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T$12:$AV$51,MATCH($B361,'League Management'!$AT$12:$AT$51,0),3)&gt;=IK$241,INDEX('League Management'!$AT$12:$AV$51,MATCH($B361,'League Management'!$AT$12:$AT$51,0),2)=OFFSET($AI$191,0,(COLUMN(II309)-1)*1/32)),INDEX($HR$63:$IV$102,MATCH($B361,$HR$63:$HR$102,0),IK$332+1),IF(OR($B361=OFFSET($AI$196,0,(COLUMN(II309)-1)*1/32),$B361=OFFSET($AI$197,0,(COLUMN(II309)-1)*1/32)),IF(AND(INDEX('League Management'!$AT$12:$AV$51,MATCH($B361,'League Management'!$AT$12:$AT$51,0),3)&lt;IK$241,INDEX('League Management'!$AT$12:$AV$51,MATCH($B361,'League Management'!$AT$12:$AT$51,0),2)&lt;&gt;OFFSET($AI$191,0,(COLUMN(II309)-1)*1/32)),INDEX($HR$63:$IV$102,MATCH($B361,$HR$63:$HR$102,0),IK$332+1),"-"),"-")))),"-")</f>
        <v>-</v>
      </c>
      <c r="IL361" s="91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T$12:$AV$51,MATCH($B361,'League Management'!$AT$12:$AT$51,0),3)&gt;=IL$241,INDEX('League Management'!$AT$12:$AV$51,MATCH($B361,'League Management'!$AT$12:$AT$51,0),2)=OFFSET($AI$191,0,(COLUMN(IJ309)-1)*1/32)),INDEX($HR$63:$IV$102,MATCH($B361,$HR$63:$HR$102,0),IL$332+1),IF(OR($B361=OFFSET($AI$196,0,(COLUMN(IJ309)-1)*1/32),$B361=OFFSET($AI$197,0,(COLUMN(IJ309)-1)*1/32)),IF(AND(INDEX('League Management'!$AT$12:$AV$51,MATCH($B361,'League Management'!$AT$12:$AT$51,0),3)&lt;IL$241,INDEX('League Management'!$AT$12:$AV$51,MATCH($B361,'League Management'!$AT$12:$AT$51,0),2)&lt;&gt;OFFSET($AI$191,0,(COLUMN(IJ309)-1)*1/32)),INDEX($HR$63:$IV$102,MATCH($B361,$HR$63:$HR$102,0),IL$332+1),"-"),"-")))),"-")</f>
        <v>-</v>
      </c>
      <c r="IM361" s="91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T$12:$AV$51,MATCH($B361,'League Management'!$AT$12:$AT$51,0),3)&gt;=IM$241,INDEX('League Management'!$AT$12:$AV$51,MATCH($B361,'League Management'!$AT$12:$AT$51,0),2)=OFFSET($AI$191,0,(COLUMN(IK309)-1)*1/32)),INDEX($HR$63:$IV$102,MATCH($B361,$HR$63:$HR$102,0),IM$332+1),IF(OR($B361=OFFSET($AI$196,0,(COLUMN(IK309)-1)*1/32),$B361=OFFSET($AI$197,0,(COLUMN(IK309)-1)*1/32)),IF(AND(INDEX('League Management'!$AT$12:$AV$51,MATCH($B361,'League Management'!$AT$12:$AT$51,0),3)&lt;IM$241,INDEX('League Management'!$AT$12:$AV$51,MATCH($B361,'League Management'!$AT$12:$AT$51,0),2)&lt;&gt;OFFSET($AI$191,0,(COLUMN(IK309)-1)*1/32)),INDEX($HR$63:$IV$102,MATCH($B361,$HR$63:$HR$102,0),IM$332+1),"-"),"-")))),"-")</f>
        <v>-</v>
      </c>
      <c r="IN361" s="91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T$12:$AV$51,MATCH($B361,'League Management'!$AT$12:$AT$51,0),3)&gt;=IN$241,INDEX('League Management'!$AT$12:$AV$51,MATCH($B361,'League Management'!$AT$12:$AT$51,0),2)=OFFSET($AI$191,0,(COLUMN(IL309)-1)*1/32)),INDEX($HR$63:$IV$102,MATCH($B361,$HR$63:$HR$102,0),IN$332+1),IF(OR($B361=OFFSET($AI$196,0,(COLUMN(IL309)-1)*1/32),$B361=OFFSET($AI$197,0,(COLUMN(IL309)-1)*1/32)),IF(AND(INDEX('League Management'!$AT$12:$AV$51,MATCH($B361,'League Management'!$AT$12:$AT$51,0),3)&lt;IN$241,INDEX('League Management'!$AT$12:$AV$51,MATCH($B361,'League Management'!$AT$12:$AT$51,0),2)&lt;&gt;OFFSET($AI$191,0,(COLUMN(IL309)-1)*1/32)),INDEX($HR$63:$IV$102,MATCH($B361,$HR$63:$HR$102,0),IN$332+1),"-"),"-")))),"-")</f>
        <v>-</v>
      </c>
      <c r="IO361" s="91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T$12:$AV$51,MATCH($B361,'League Management'!$AT$12:$AT$51,0),3)&gt;=IO$241,INDEX('League Management'!$AT$12:$AV$51,MATCH($B361,'League Management'!$AT$12:$AT$51,0),2)=OFFSET($AI$191,0,(COLUMN(IM309)-1)*1/32)),INDEX($HR$63:$IV$102,MATCH($B361,$HR$63:$HR$102,0),IO$332+1),IF(OR($B361=OFFSET($AI$196,0,(COLUMN(IM309)-1)*1/32),$B361=OFFSET($AI$197,0,(COLUMN(IM309)-1)*1/32)),IF(AND(INDEX('League Management'!$AT$12:$AV$51,MATCH($B361,'League Management'!$AT$12:$AT$51,0),3)&lt;IO$241,INDEX('League Management'!$AT$12:$AV$51,MATCH($B361,'League Management'!$AT$12:$AT$51,0),2)&lt;&gt;OFFSET($AI$191,0,(COLUMN(IM309)-1)*1/32)),INDEX($HR$63:$IV$102,MATCH($B361,$HR$63:$HR$102,0),IO$332+1),"-"),"-")))),"-")</f>
        <v>-</v>
      </c>
      <c r="IP361" s="91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T$12:$AV$51,MATCH($B361,'League Management'!$AT$12:$AT$51,0),3)&gt;=IP$241,INDEX('League Management'!$AT$12:$AV$51,MATCH($B361,'League Management'!$AT$12:$AT$51,0),2)=OFFSET($AI$191,0,(COLUMN(IN309)-1)*1/32)),INDEX($HR$63:$IV$102,MATCH($B361,$HR$63:$HR$102,0),IP$332+1),IF(OR($B361=OFFSET($AI$196,0,(COLUMN(IN309)-1)*1/32),$B361=OFFSET($AI$197,0,(COLUMN(IN309)-1)*1/32)),IF(AND(INDEX('League Management'!$AT$12:$AV$51,MATCH($B361,'League Management'!$AT$12:$AT$51,0),3)&lt;IP$241,INDEX('League Management'!$AT$12:$AV$51,MATCH($B361,'League Management'!$AT$12:$AT$51,0),2)&lt;&gt;OFFSET($AI$191,0,(COLUMN(IN309)-1)*1/32)),INDEX($HR$63:$IV$102,MATCH($B361,$HR$63:$HR$102,0),IP$332+1),"-"),"-")))),"-")</f>
        <v>-</v>
      </c>
      <c r="IQ361" s="91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T$12:$AV$51,MATCH($B361,'League Management'!$AT$12:$AT$51,0),3)&gt;=IQ$241,INDEX('League Management'!$AT$12:$AV$51,MATCH($B361,'League Management'!$AT$12:$AT$51,0),2)=OFFSET($AI$191,0,(COLUMN(IO309)-1)*1/32)),INDEX($HR$63:$IV$102,MATCH($B361,$HR$63:$HR$102,0),IQ$332+1),IF(OR($B361=OFFSET($AI$196,0,(COLUMN(IO309)-1)*1/32),$B361=OFFSET($AI$197,0,(COLUMN(IO309)-1)*1/32)),IF(AND(INDEX('League Management'!$AT$12:$AV$51,MATCH($B361,'League Management'!$AT$12:$AT$51,0),3)&lt;IQ$241,INDEX('League Management'!$AT$12:$AV$51,MATCH($B361,'League Management'!$AT$12:$AT$51,0),2)&lt;&gt;OFFSET($AI$191,0,(COLUMN(IO309)-1)*1/32)),INDEX($HR$63:$IV$102,MATCH($B361,$HR$63:$HR$102,0),IQ$332+1),"-"),"-")))),"-")</f>
        <v>-</v>
      </c>
      <c r="IR361" s="91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T$12:$AV$51,MATCH($B361,'League Management'!$AT$12:$AT$51,0),3)&gt;=IR$241,INDEX('League Management'!$AT$12:$AV$51,MATCH($B361,'League Management'!$AT$12:$AT$51,0),2)=OFFSET($AI$191,0,(COLUMN(IP309)-1)*1/32)),INDEX($HR$63:$IV$102,MATCH($B361,$HR$63:$HR$102,0),IR$332+1),IF(OR($B361=OFFSET($AI$196,0,(COLUMN(IP309)-1)*1/32),$B361=OFFSET($AI$197,0,(COLUMN(IP309)-1)*1/32)),IF(AND(INDEX('League Management'!$AT$12:$AV$51,MATCH($B361,'League Management'!$AT$12:$AT$51,0),3)&lt;IR$241,INDEX('League Management'!$AT$12:$AV$51,MATCH($B361,'League Management'!$AT$12:$AT$51,0),2)&lt;&gt;OFFSET($AI$191,0,(COLUMN(IP309)-1)*1/32)),INDEX($HR$63:$IV$102,MATCH($B361,$HR$63:$HR$102,0),IR$332+1),"-"),"-")))),"-")</f>
        <v>-</v>
      </c>
      <c r="IS361" s="91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T$12:$AV$51,MATCH($B361,'League Management'!$AT$12:$AT$51,0),3)&gt;=IS$241,INDEX('League Management'!$AT$12:$AV$51,MATCH($B361,'League Management'!$AT$12:$AT$51,0),2)=OFFSET($AI$191,0,(COLUMN(IQ309)-1)*1/32)),INDEX($HR$63:$IV$102,MATCH($B361,$HR$63:$HR$102,0),IS$332+1),IF(OR($B361=OFFSET($AI$196,0,(COLUMN(IQ309)-1)*1/32),$B361=OFFSET($AI$197,0,(COLUMN(IQ309)-1)*1/32)),IF(AND(INDEX('League Management'!$AT$12:$AV$51,MATCH($B361,'League Management'!$AT$12:$AT$51,0),3)&lt;IS$241,INDEX('League Management'!$AT$12:$AV$51,MATCH($B361,'League Management'!$AT$12:$AT$51,0),2)&lt;&gt;OFFSET($AI$191,0,(COLUMN(IQ309)-1)*1/32)),INDEX($HR$63:$IV$102,MATCH($B361,$HR$63:$HR$102,0),IS$332+1),"-"),"-")))),"-")</f>
        <v>-</v>
      </c>
      <c r="IT361" s="91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T$12:$AV$51,MATCH($B361,'League Management'!$AT$12:$AT$51,0),3)&gt;=IT$241,INDEX('League Management'!$AT$12:$AV$51,MATCH($B361,'League Management'!$AT$12:$AT$51,0),2)=OFFSET($AI$191,0,(COLUMN(IR309)-1)*1/32)),INDEX($HR$63:$IV$102,MATCH($B361,$HR$63:$HR$102,0),IT$332+1),IF(OR($B361=OFFSET($AI$196,0,(COLUMN(IR309)-1)*1/32),$B361=OFFSET($AI$197,0,(COLUMN(IR309)-1)*1/32)),IF(AND(INDEX('League Management'!$AT$12:$AV$51,MATCH($B361,'League Management'!$AT$12:$AT$51,0),3)&lt;IT$241,INDEX('League Management'!$AT$12:$AV$51,MATCH($B361,'League Management'!$AT$12:$AT$51,0),2)&lt;&gt;OFFSET($AI$191,0,(COLUMN(IR309)-1)*1/32)),INDEX($HR$63:$IV$102,MATCH($B361,$HR$63:$HR$102,0),IT$332+1),"-"),"-")))),"-")</f>
        <v>-</v>
      </c>
      <c r="IU361" s="91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T$12:$AV$51,MATCH($B361,'League Management'!$AT$12:$AT$51,0),3)&gt;=IU$241,INDEX('League Management'!$AT$12:$AV$51,MATCH($B361,'League Management'!$AT$12:$AT$51,0),2)=OFFSET($AI$191,0,(COLUMN(IS309)-1)*1/32)),INDEX($HR$63:$IV$102,MATCH($B361,$HR$63:$HR$102,0),IU$332+1),IF(OR($B361=OFFSET($AI$196,0,(COLUMN(IS309)-1)*1/32),$B361=OFFSET($AI$197,0,(COLUMN(IS309)-1)*1/32)),IF(AND(INDEX('League Management'!$AT$12:$AV$51,MATCH($B361,'League Management'!$AT$12:$AT$51,0),3)&lt;IU$241,INDEX('League Management'!$AT$12:$AV$51,MATCH($B361,'League Management'!$AT$12:$AT$51,0),2)&lt;&gt;OFFSET($AI$191,0,(COLUMN(IS309)-1)*1/32)),INDEX($HR$63:$IV$102,MATCH($B361,$HR$63:$HR$102,0),IU$332+1),"-"),"-")))),"-")</f>
        <v>-</v>
      </c>
      <c r="IV361" s="91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T$12:$AV$51,MATCH($B361,'League Management'!$AT$12:$AT$51,0),3)&gt;=IV$241,INDEX('League Management'!$AT$12:$AV$51,MATCH($B361,'League Management'!$AT$12:$AT$51,0),2)=OFFSET($AI$191,0,(COLUMN(IT309)-1)*1/32)),INDEX($HR$63:$IV$102,MATCH($B361,$HR$63:$HR$102,0),IV$332+1),IF(OR($B361=OFFSET($AI$196,0,(COLUMN(IT309)-1)*1/32),$B361=OFFSET($AI$197,0,(COLUMN(IT309)-1)*1/32)),IF(AND(INDEX('League Management'!$AT$12:$AV$51,MATCH($B361,'League Management'!$AT$12:$AT$51,0),3)&lt;IV$241,INDEX('League Management'!$AT$12:$AV$51,MATCH($B361,'League Management'!$AT$12:$AT$51,0),2)&lt;&gt;OFFSET($AI$191,0,(COLUMN(IT309)-1)*1/32)),INDEX($HR$63:$IV$102,MATCH($B361,$HR$63:$HR$102,0),IV$332+1),"-"),"-")))),"-")</f>
        <v>-</v>
      </c>
      <c r="IX361" s="695"/>
      <c r="IY361" s="91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T$12:$AV$51,MATCH($B361,'League Management'!$AT$12:$AT$51,0),3)&gt;=IY$241,INDEX('League Management'!$AT$12:$AV$51,MATCH($B361,'League Management'!$AT$12:$AT$51,0),2)=OFFSET($AI$191,0,(COLUMN(IW309)-1)*1/32)),INDEX($HR$63:$IV$102,MATCH($B361,$HR$63:$HR$102,0),IY$332+1),IF(OR($B361=OFFSET($AI$196,0,(COLUMN(IW309)-1)*1/32),$B361=OFFSET($AI$197,0,(COLUMN(IW309)-1)*1/32)),IF(AND(INDEX('League Management'!$AT$12:$AV$51,MATCH($B361,'League Management'!$AT$12:$AT$51,0),3)&lt;IY$241,INDEX('League Management'!$AT$12:$AV$51,MATCH($B361,'League Management'!$AT$12:$AT$51,0),2)&lt;&gt;OFFSET($AI$191,0,(COLUMN(IW309)-1)*1/32)),INDEX($HR$63:$IV$102,MATCH($B361,$HR$63:$HR$102,0),IY$332+1),"-"),"-")))),"-")</f>
        <v>-</v>
      </c>
      <c r="IZ361" s="91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T$12:$AV$51,MATCH($B361,'League Management'!$AT$12:$AT$51,0),3)&gt;=IZ$241,INDEX('League Management'!$AT$12:$AV$51,MATCH($B361,'League Management'!$AT$12:$AT$51,0),2)=OFFSET($AI$191,0,(COLUMN(IX309)-1)*1/32)),INDEX($HR$63:$IV$102,MATCH($B361,$HR$63:$HR$102,0),IZ$332+1),IF(OR($B361=OFFSET($AI$196,0,(COLUMN(IX309)-1)*1/32),$B361=OFFSET($AI$197,0,(COLUMN(IX309)-1)*1/32)),IF(AND(INDEX('League Management'!$AT$12:$AV$51,MATCH($B361,'League Management'!$AT$12:$AT$51,0),3)&lt;IZ$241,INDEX('League Management'!$AT$12:$AV$51,MATCH($B361,'League Management'!$AT$12:$AT$51,0),2)&lt;&gt;OFFSET($AI$191,0,(COLUMN(IX309)-1)*1/32)),INDEX($HR$63:$IV$102,MATCH($B361,$HR$63:$HR$102,0),IZ$332+1),"-"),"-")))),"-")</f>
        <v>-</v>
      </c>
      <c r="JA361" s="91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T$12:$AV$51,MATCH($B361,'League Management'!$AT$12:$AT$51,0),3)&gt;=JA$241,INDEX('League Management'!$AT$12:$AV$51,MATCH($B361,'League Management'!$AT$12:$AT$51,0),2)=OFFSET($AI$191,0,(COLUMN(IY309)-1)*1/32)),INDEX($HR$63:$IV$102,MATCH($B361,$HR$63:$HR$102,0),JA$332+1),IF(OR($B361=OFFSET($AI$196,0,(COLUMN(IY309)-1)*1/32),$B361=OFFSET($AI$197,0,(COLUMN(IY309)-1)*1/32)),IF(AND(INDEX('League Management'!$AT$12:$AV$51,MATCH($B361,'League Management'!$AT$12:$AT$51,0),3)&lt;JA$241,INDEX('League Management'!$AT$12:$AV$51,MATCH($B361,'League Management'!$AT$12:$AT$51,0),2)&lt;&gt;OFFSET($AI$191,0,(COLUMN(IY309)-1)*1/32)),INDEX($HR$63:$IV$102,MATCH($B361,$HR$63:$HR$102,0),JA$332+1),"-"),"-")))),"-")</f>
        <v>-</v>
      </c>
      <c r="JB361" s="91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T$12:$AV$51,MATCH($B361,'League Management'!$AT$12:$AT$51,0),3)&gt;=JB$241,INDEX('League Management'!$AT$12:$AV$51,MATCH($B361,'League Management'!$AT$12:$AT$51,0),2)=OFFSET($AI$191,0,(COLUMN(IZ309)-1)*1/32)),INDEX($HR$63:$IV$102,MATCH($B361,$HR$63:$HR$102,0),JB$332+1),IF(OR($B361=OFFSET($AI$196,0,(COLUMN(IZ309)-1)*1/32),$B361=OFFSET($AI$197,0,(COLUMN(IZ309)-1)*1/32)),IF(AND(INDEX('League Management'!$AT$12:$AV$51,MATCH($B361,'League Management'!$AT$12:$AT$51,0),3)&lt;JB$241,INDEX('League Management'!$AT$12:$AV$51,MATCH($B361,'League Management'!$AT$12:$AT$51,0),2)&lt;&gt;OFFSET($AI$191,0,(COLUMN(IZ309)-1)*1/32)),INDEX($HR$63:$IV$102,MATCH($B361,$HR$63:$HR$102,0),JB$332+1),"-"),"-")))),"-")</f>
        <v>-</v>
      </c>
      <c r="JC361" s="91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T$12:$AV$51,MATCH($B361,'League Management'!$AT$12:$AT$51,0),3)&gt;=JC$241,INDEX('League Management'!$AT$12:$AV$51,MATCH($B361,'League Management'!$AT$12:$AT$51,0),2)=OFFSET($AI$191,0,(COLUMN(JA309)-1)*1/32)),INDEX($HR$63:$IV$102,MATCH($B361,$HR$63:$HR$102,0),JC$332+1),IF(OR($B361=OFFSET($AI$196,0,(COLUMN(JA309)-1)*1/32),$B361=OFFSET($AI$197,0,(COLUMN(JA309)-1)*1/32)),IF(AND(INDEX('League Management'!$AT$12:$AV$51,MATCH($B361,'League Management'!$AT$12:$AT$51,0),3)&lt;JC$241,INDEX('League Management'!$AT$12:$AV$51,MATCH($B361,'League Management'!$AT$12:$AT$51,0),2)&lt;&gt;OFFSET($AI$191,0,(COLUMN(JA309)-1)*1/32)),INDEX($HR$63:$IV$102,MATCH($B361,$HR$63:$HR$102,0),JC$332+1),"-"),"-")))),"-")</f>
        <v>-</v>
      </c>
      <c r="JD361" s="91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T$12:$AV$51,MATCH($B361,'League Management'!$AT$12:$AT$51,0),3)&gt;=JD$241,INDEX('League Management'!$AT$12:$AV$51,MATCH($B361,'League Management'!$AT$12:$AT$51,0),2)=OFFSET($AI$191,0,(COLUMN(JB309)-1)*1/32)),INDEX($HR$63:$IV$102,MATCH($B361,$HR$63:$HR$102,0),JD$332+1),IF(OR($B361=OFFSET($AI$196,0,(COLUMN(JB309)-1)*1/32),$B361=OFFSET($AI$197,0,(COLUMN(JB309)-1)*1/32)),IF(AND(INDEX('League Management'!$AT$12:$AV$51,MATCH($B361,'League Management'!$AT$12:$AT$51,0),3)&lt;JD$241,INDEX('League Management'!$AT$12:$AV$51,MATCH($B361,'League Management'!$AT$12:$AT$51,0),2)&lt;&gt;OFFSET($AI$191,0,(COLUMN(JB309)-1)*1/32)),INDEX($HR$63:$IV$102,MATCH($B361,$HR$63:$HR$102,0),JD$332+1),"-"),"-")))),"-")</f>
        <v>-</v>
      </c>
      <c r="JE361" s="91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T$12:$AV$51,MATCH($B361,'League Management'!$AT$12:$AT$51,0),3)&gt;=JE$241,INDEX('League Management'!$AT$12:$AV$51,MATCH($B361,'League Management'!$AT$12:$AT$51,0),2)=OFFSET($AI$191,0,(COLUMN(JC309)-1)*1/32)),INDEX($HR$63:$IV$102,MATCH($B361,$HR$63:$HR$102,0),JE$332+1),IF(OR($B361=OFFSET($AI$196,0,(COLUMN(JC309)-1)*1/32),$B361=OFFSET($AI$197,0,(COLUMN(JC309)-1)*1/32)),IF(AND(INDEX('League Management'!$AT$12:$AV$51,MATCH($B361,'League Management'!$AT$12:$AT$51,0),3)&lt;JE$241,INDEX('League Management'!$AT$12:$AV$51,MATCH($B361,'League Management'!$AT$12:$AT$51,0),2)&lt;&gt;OFFSET($AI$191,0,(COLUMN(JC309)-1)*1/32)),INDEX($HR$63:$IV$102,MATCH($B361,$HR$63:$HR$102,0),JE$332+1),"-"),"-")))),"-")</f>
        <v>-</v>
      </c>
      <c r="JF361" s="91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T$12:$AV$51,MATCH($B361,'League Management'!$AT$12:$AT$51,0),3)&gt;=JF$241,INDEX('League Management'!$AT$12:$AV$51,MATCH($B361,'League Management'!$AT$12:$AT$51,0),2)=OFFSET($AI$191,0,(COLUMN(JD309)-1)*1/32)),INDEX($HR$63:$IV$102,MATCH($B361,$HR$63:$HR$102,0),JF$332+1),IF(OR($B361=OFFSET($AI$196,0,(COLUMN(JD309)-1)*1/32),$B361=OFFSET($AI$197,0,(COLUMN(JD309)-1)*1/32)),IF(AND(INDEX('League Management'!$AT$12:$AV$51,MATCH($B361,'League Management'!$AT$12:$AT$51,0),3)&lt;JF$241,INDEX('League Management'!$AT$12:$AV$51,MATCH($B361,'League Management'!$AT$12:$AT$51,0),2)&lt;&gt;OFFSET($AI$191,0,(COLUMN(JD309)-1)*1/32)),INDEX($HR$63:$IV$102,MATCH($B361,$HR$63:$HR$102,0),JF$332+1),"-"),"-")))),"-")</f>
        <v>-</v>
      </c>
      <c r="JG361" s="91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T$12:$AV$51,MATCH($B361,'League Management'!$AT$12:$AT$51,0),3)&gt;=JG$241,INDEX('League Management'!$AT$12:$AV$51,MATCH($B361,'League Management'!$AT$12:$AT$51,0),2)=OFFSET($AI$191,0,(COLUMN(JE309)-1)*1/32)),INDEX($HR$63:$IV$102,MATCH($B361,$HR$63:$HR$102,0),JG$332+1),IF(OR($B361=OFFSET($AI$196,0,(COLUMN(JE309)-1)*1/32),$B361=OFFSET($AI$197,0,(COLUMN(JE309)-1)*1/32)),IF(AND(INDEX('League Management'!$AT$12:$AV$51,MATCH($B361,'League Management'!$AT$12:$AT$51,0),3)&lt;JG$241,INDEX('League Management'!$AT$12:$AV$51,MATCH($B361,'League Management'!$AT$12:$AT$51,0),2)&lt;&gt;OFFSET($AI$191,0,(COLUMN(JE309)-1)*1/32)),INDEX($HR$63:$IV$102,MATCH($B361,$HR$63:$HR$102,0),JG$332+1),"-"),"-")))),"-")</f>
        <v>-</v>
      </c>
      <c r="JH361" s="91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T$12:$AV$51,MATCH($B361,'League Management'!$AT$12:$AT$51,0),3)&gt;=JH$241,INDEX('League Management'!$AT$12:$AV$51,MATCH($B361,'League Management'!$AT$12:$AT$51,0),2)=OFFSET($AI$191,0,(COLUMN(JF309)-1)*1/32)),INDEX($HR$63:$IV$102,MATCH($B361,$HR$63:$HR$102,0),JH$332+1),IF(OR($B361=OFFSET($AI$196,0,(COLUMN(JF309)-1)*1/32),$B361=OFFSET($AI$197,0,(COLUMN(JF309)-1)*1/32)),IF(AND(INDEX('League Management'!$AT$12:$AV$51,MATCH($B361,'League Management'!$AT$12:$AT$51,0),3)&lt;JH$241,INDEX('League Management'!$AT$12:$AV$51,MATCH($B361,'League Management'!$AT$12:$AT$51,0),2)&lt;&gt;OFFSET($AI$191,0,(COLUMN(JF309)-1)*1/32)),INDEX($HR$63:$IV$102,MATCH($B361,$HR$63:$HR$102,0),JH$332+1),"-"),"-")))),"-")</f>
        <v>-</v>
      </c>
      <c r="JI361" s="91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T$12:$AV$51,MATCH($B361,'League Management'!$AT$12:$AT$51,0),3)&gt;=JI$241,INDEX('League Management'!$AT$12:$AV$51,MATCH($B361,'League Management'!$AT$12:$AT$51,0),2)=OFFSET($AI$191,0,(COLUMN(JG309)-1)*1/32)),INDEX($HR$63:$IV$102,MATCH($B361,$HR$63:$HR$102,0),JI$332+1),IF(OR($B361=OFFSET($AI$196,0,(COLUMN(JG309)-1)*1/32),$B361=OFFSET($AI$197,0,(COLUMN(JG309)-1)*1/32)),IF(AND(INDEX('League Management'!$AT$12:$AV$51,MATCH($B361,'League Management'!$AT$12:$AT$51,0),3)&lt;JI$241,INDEX('League Management'!$AT$12:$AV$51,MATCH($B361,'League Management'!$AT$12:$AT$51,0),2)&lt;&gt;OFFSET($AI$191,0,(COLUMN(JG309)-1)*1/32)),INDEX($HR$63:$IV$102,MATCH($B361,$HR$63:$HR$102,0),JI$332+1),"-"),"-")))),"-")</f>
        <v>-</v>
      </c>
      <c r="JJ361" s="91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T$12:$AV$51,MATCH($B361,'League Management'!$AT$12:$AT$51,0),3)&gt;=JJ$241,INDEX('League Management'!$AT$12:$AV$51,MATCH($B361,'League Management'!$AT$12:$AT$51,0),2)=OFFSET($AI$191,0,(COLUMN(JH309)-1)*1/32)),INDEX($HR$63:$IV$102,MATCH($B361,$HR$63:$HR$102,0),JJ$332+1),IF(OR($B361=OFFSET($AI$196,0,(COLUMN(JH309)-1)*1/32),$B361=OFFSET($AI$197,0,(COLUMN(JH309)-1)*1/32)),IF(AND(INDEX('League Management'!$AT$12:$AV$51,MATCH($B361,'League Management'!$AT$12:$AT$51,0),3)&lt;JJ$241,INDEX('League Management'!$AT$12:$AV$51,MATCH($B361,'League Management'!$AT$12:$AT$51,0),2)&lt;&gt;OFFSET($AI$191,0,(COLUMN(JH309)-1)*1/32)),INDEX($HR$63:$IV$102,MATCH($B361,$HR$63:$HR$102,0),JJ$332+1),"-"),"-")))),"-")</f>
        <v>-</v>
      </c>
      <c r="JK361" s="91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T$12:$AV$51,MATCH($B361,'League Management'!$AT$12:$AT$51,0),3)&gt;=JK$241,INDEX('League Management'!$AT$12:$AV$51,MATCH($B361,'League Management'!$AT$12:$AT$51,0),2)=OFFSET($AI$191,0,(COLUMN(JI309)-1)*1/32)),INDEX($HR$63:$IV$102,MATCH($B361,$HR$63:$HR$102,0),JK$332+1),IF(OR($B361=OFFSET($AI$196,0,(COLUMN(JI309)-1)*1/32),$B361=OFFSET($AI$197,0,(COLUMN(JI309)-1)*1/32)),IF(AND(INDEX('League Management'!$AT$12:$AV$51,MATCH($B361,'League Management'!$AT$12:$AT$51,0),3)&lt;JK$241,INDEX('League Management'!$AT$12:$AV$51,MATCH($B361,'League Management'!$AT$12:$AT$51,0),2)&lt;&gt;OFFSET($AI$191,0,(COLUMN(JI309)-1)*1/32)),INDEX($HR$63:$IV$102,MATCH($B361,$HR$63:$HR$102,0),JK$332+1),"-"),"-")))),"-")</f>
        <v>-</v>
      </c>
      <c r="JL361" s="91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T$12:$AV$51,MATCH($B361,'League Management'!$AT$12:$AT$51,0),3)&gt;=JL$241,INDEX('League Management'!$AT$12:$AV$51,MATCH($B361,'League Management'!$AT$12:$AT$51,0),2)=OFFSET($AI$191,0,(COLUMN(JJ309)-1)*1/32)),INDEX($HR$63:$IV$102,MATCH($B361,$HR$63:$HR$102,0),JL$332+1),IF(OR($B361=OFFSET($AI$196,0,(COLUMN(JJ309)-1)*1/32),$B361=OFFSET($AI$197,0,(COLUMN(JJ309)-1)*1/32)),IF(AND(INDEX('League Management'!$AT$12:$AV$51,MATCH($B361,'League Management'!$AT$12:$AT$51,0),3)&lt;JL$241,INDEX('League Management'!$AT$12:$AV$51,MATCH($B361,'League Management'!$AT$12:$AT$51,0),2)&lt;&gt;OFFSET($AI$191,0,(COLUMN(JJ309)-1)*1/32)),INDEX($HR$63:$IV$102,MATCH($B361,$HR$63:$HR$102,0),JL$332+1),"-"),"-")))),"-")</f>
        <v>-</v>
      </c>
      <c r="JM361" s="91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T$12:$AV$51,MATCH($B361,'League Management'!$AT$12:$AT$51,0),3)&gt;=JM$241,INDEX('League Management'!$AT$12:$AV$51,MATCH($B361,'League Management'!$AT$12:$AT$51,0),2)=OFFSET($AI$191,0,(COLUMN(JK309)-1)*1/32)),INDEX($HR$63:$IV$102,MATCH($B361,$HR$63:$HR$102,0),JM$332+1),IF(OR($B361=OFFSET($AI$196,0,(COLUMN(JK309)-1)*1/32),$B361=OFFSET($AI$197,0,(COLUMN(JK309)-1)*1/32)),IF(AND(INDEX('League Management'!$AT$12:$AV$51,MATCH($B361,'League Management'!$AT$12:$AT$51,0),3)&lt;JM$241,INDEX('League Management'!$AT$12:$AV$51,MATCH($B361,'League Management'!$AT$12:$AT$51,0),2)&lt;&gt;OFFSET($AI$191,0,(COLUMN(JK309)-1)*1/32)),INDEX($HR$63:$IV$102,MATCH($B361,$HR$63:$HR$102,0),JM$332+1),"-"),"-")))),"-")</f>
        <v>-</v>
      </c>
      <c r="JN361" s="91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T$12:$AV$51,MATCH($B361,'League Management'!$AT$12:$AT$51,0),3)&gt;=JN$241,INDEX('League Management'!$AT$12:$AV$51,MATCH($B361,'League Management'!$AT$12:$AT$51,0),2)=OFFSET($AI$191,0,(COLUMN(JL309)-1)*1/32)),INDEX($HR$63:$IV$102,MATCH($B361,$HR$63:$HR$102,0),JN$332+1),IF(OR($B361=OFFSET($AI$196,0,(COLUMN(JL309)-1)*1/32),$B361=OFFSET($AI$197,0,(COLUMN(JL309)-1)*1/32)),IF(AND(INDEX('League Management'!$AT$12:$AV$51,MATCH($B361,'League Management'!$AT$12:$AT$51,0),3)&lt;JN$241,INDEX('League Management'!$AT$12:$AV$51,MATCH($B361,'League Management'!$AT$12:$AT$51,0),2)&lt;&gt;OFFSET($AI$191,0,(COLUMN(JL309)-1)*1/32)),INDEX($HR$63:$IV$102,MATCH($B361,$HR$63:$HR$102,0),JN$332+1),"-"),"-")))),"-")</f>
        <v>-</v>
      </c>
      <c r="JO361" s="91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T$12:$AV$51,MATCH($B361,'League Management'!$AT$12:$AT$51,0),3)&gt;=JO$241,INDEX('League Management'!$AT$12:$AV$51,MATCH($B361,'League Management'!$AT$12:$AT$51,0),2)=OFFSET($AI$191,0,(COLUMN(JM309)-1)*1/32)),INDEX($HR$63:$IV$102,MATCH($B361,$HR$63:$HR$102,0),JO$332+1),IF(OR($B361=OFFSET($AI$196,0,(COLUMN(JM309)-1)*1/32),$B361=OFFSET($AI$197,0,(COLUMN(JM309)-1)*1/32)),IF(AND(INDEX('League Management'!$AT$12:$AV$51,MATCH($B361,'League Management'!$AT$12:$AT$51,0),3)&lt;JO$241,INDEX('League Management'!$AT$12:$AV$51,MATCH($B361,'League Management'!$AT$12:$AT$51,0),2)&lt;&gt;OFFSET($AI$191,0,(COLUMN(JM309)-1)*1/32)),INDEX($HR$63:$IV$102,MATCH($B361,$HR$63:$HR$102,0),JO$332+1),"-"),"-")))),"-")</f>
        <v>-</v>
      </c>
      <c r="JP361" s="91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T$12:$AV$51,MATCH($B361,'League Management'!$AT$12:$AT$51,0),3)&gt;=JP$241,INDEX('League Management'!$AT$12:$AV$51,MATCH($B361,'League Management'!$AT$12:$AT$51,0),2)=OFFSET($AI$191,0,(COLUMN(JN309)-1)*1/32)),INDEX($HR$63:$IV$102,MATCH($B361,$HR$63:$HR$102,0),JP$332+1),IF(OR($B361=OFFSET($AI$196,0,(COLUMN(JN309)-1)*1/32),$B361=OFFSET($AI$197,0,(COLUMN(JN309)-1)*1/32)),IF(AND(INDEX('League Management'!$AT$12:$AV$51,MATCH($B361,'League Management'!$AT$12:$AT$51,0),3)&lt;JP$241,INDEX('League Management'!$AT$12:$AV$51,MATCH($B361,'League Management'!$AT$12:$AT$51,0),2)&lt;&gt;OFFSET($AI$191,0,(COLUMN(JN309)-1)*1/32)),INDEX($HR$63:$IV$102,MATCH($B361,$HR$63:$HR$102,0),JP$332+1),"-"),"-")))),"-")</f>
        <v>-</v>
      </c>
      <c r="JQ361" s="91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T$12:$AV$51,MATCH($B361,'League Management'!$AT$12:$AT$51,0),3)&gt;=JQ$241,INDEX('League Management'!$AT$12:$AV$51,MATCH($B361,'League Management'!$AT$12:$AT$51,0),2)=OFFSET($AI$191,0,(COLUMN(JO309)-1)*1/32)),INDEX($HR$63:$IV$102,MATCH($B361,$HR$63:$HR$102,0),JQ$332+1),IF(OR($B361=OFFSET($AI$196,0,(COLUMN(JO309)-1)*1/32),$B361=OFFSET($AI$197,0,(COLUMN(JO309)-1)*1/32)),IF(AND(INDEX('League Management'!$AT$12:$AV$51,MATCH($B361,'League Management'!$AT$12:$AT$51,0),3)&lt;JQ$241,INDEX('League Management'!$AT$12:$AV$51,MATCH($B361,'League Management'!$AT$12:$AT$51,0),2)&lt;&gt;OFFSET($AI$191,0,(COLUMN(JO309)-1)*1/32)),INDEX($HR$63:$IV$102,MATCH($B361,$HR$63:$HR$102,0),JQ$332+1),"-"),"-")))),"-")</f>
        <v>-</v>
      </c>
      <c r="JR361" s="91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T$12:$AV$51,MATCH($B361,'League Management'!$AT$12:$AT$51,0),3)&gt;=JR$241,INDEX('League Management'!$AT$12:$AV$51,MATCH($B361,'League Management'!$AT$12:$AT$51,0),2)=OFFSET($AI$191,0,(COLUMN(JP309)-1)*1/32)),INDEX($HR$63:$IV$102,MATCH($B361,$HR$63:$HR$102,0),JR$332+1),IF(OR($B361=OFFSET($AI$196,0,(COLUMN(JP309)-1)*1/32),$B361=OFFSET($AI$197,0,(COLUMN(JP309)-1)*1/32)),IF(AND(INDEX('League Management'!$AT$12:$AV$51,MATCH($B361,'League Management'!$AT$12:$AT$51,0),3)&lt;JR$241,INDEX('League Management'!$AT$12:$AV$51,MATCH($B361,'League Management'!$AT$12:$AT$51,0),2)&lt;&gt;OFFSET($AI$191,0,(COLUMN(JP309)-1)*1/32)),INDEX($HR$63:$IV$102,MATCH($B361,$HR$63:$HR$102,0),JR$332+1),"-"),"-")))),"-")</f>
        <v>-</v>
      </c>
      <c r="JS361" s="91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T$12:$AV$51,MATCH($B361,'League Management'!$AT$12:$AT$51,0),3)&gt;=JS$241,INDEX('League Management'!$AT$12:$AV$51,MATCH($B361,'League Management'!$AT$12:$AT$51,0),2)=OFFSET($AI$191,0,(COLUMN(JQ309)-1)*1/32)),INDEX($HR$63:$IV$102,MATCH($B361,$HR$63:$HR$102,0),JS$332+1),IF(OR($B361=OFFSET($AI$196,0,(COLUMN(JQ309)-1)*1/32),$B361=OFFSET($AI$197,0,(COLUMN(JQ309)-1)*1/32)),IF(AND(INDEX('League Management'!$AT$12:$AV$51,MATCH($B361,'League Management'!$AT$12:$AT$51,0),3)&lt;JS$241,INDEX('League Management'!$AT$12:$AV$51,MATCH($B361,'League Management'!$AT$12:$AT$51,0),2)&lt;&gt;OFFSET($AI$191,0,(COLUMN(JQ309)-1)*1/32)),INDEX($HR$63:$IV$102,MATCH($B361,$HR$63:$HR$102,0),JS$332+1),"-"),"-")))),"-")</f>
        <v>-</v>
      </c>
      <c r="JT361" s="91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T$12:$AV$51,MATCH($B361,'League Management'!$AT$12:$AT$51,0),3)&gt;=JT$241,INDEX('League Management'!$AT$12:$AV$51,MATCH($B361,'League Management'!$AT$12:$AT$51,0),2)=OFFSET($AI$191,0,(COLUMN(JR309)-1)*1/32)),INDEX($HR$63:$IV$102,MATCH($B361,$HR$63:$HR$102,0),JT$332+1),IF(OR($B361=OFFSET($AI$196,0,(COLUMN(JR309)-1)*1/32),$B361=OFFSET($AI$197,0,(COLUMN(JR309)-1)*1/32)),IF(AND(INDEX('League Management'!$AT$12:$AV$51,MATCH($B361,'League Management'!$AT$12:$AT$51,0),3)&lt;JT$241,INDEX('League Management'!$AT$12:$AV$51,MATCH($B361,'League Management'!$AT$12:$AT$51,0),2)&lt;&gt;OFFSET($AI$191,0,(COLUMN(JR309)-1)*1/32)),INDEX($HR$63:$IV$102,MATCH($B361,$HR$63:$HR$102,0),JT$332+1),"-"),"-")))),"-")</f>
        <v>-</v>
      </c>
      <c r="JU361" s="91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T$12:$AV$51,MATCH($B361,'League Management'!$AT$12:$AT$51,0),3)&gt;=JU$241,INDEX('League Management'!$AT$12:$AV$51,MATCH($B361,'League Management'!$AT$12:$AT$51,0),2)=OFFSET($AI$191,0,(COLUMN(JS309)-1)*1/32)),INDEX($HR$63:$IV$102,MATCH($B361,$HR$63:$HR$102,0),JU$332+1),IF(OR($B361=OFFSET($AI$196,0,(COLUMN(JS309)-1)*1/32),$B361=OFFSET($AI$197,0,(COLUMN(JS309)-1)*1/32)),IF(AND(INDEX('League Management'!$AT$12:$AV$51,MATCH($B361,'League Management'!$AT$12:$AT$51,0),3)&lt;JU$241,INDEX('League Management'!$AT$12:$AV$51,MATCH($B361,'League Management'!$AT$12:$AT$51,0),2)&lt;&gt;OFFSET($AI$191,0,(COLUMN(JS309)-1)*1/32)),INDEX($HR$63:$IV$102,MATCH($B361,$HR$63:$HR$102,0),JU$332+1),"-"),"-")))),"-")</f>
        <v>-</v>
      </c>
      <c r="JV361" s="91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T$12:$AV$51,MATCH($B361,'League Management'!$AT$12:$AT$51,0),3)&gt;=JV$241,INDEX('League Management'!$AT$12:$AV$51,MATCH($B361,'League Management'!$AT$12:$AT$51,0),2)=OFFSET($AI$191,0,(COLUMN(JT309)-1)*1/32)),INDEX($HR$63:$IV$102,MATCH($B361,$HR$63:$HR$102,0),JV$332+1),IF(OR($B361=OFFSET($AI$196,0,(COLUMN(JT309)-1)*1/32),$B361=OFFSET($AI$197,0,(COLUMN(JT309)-1)*1/32)),IF(AND(INDEX('League Management'!$AT$12:$AV$51,MATCH($B361,'League Management'!$AT$12:$AT$51,0),3)&lt;JV$241,INDEX('League Management'!$AT$12:$AV$51,MATCH($B361,'League Management'!$AT$12:$AT$51,0),2)&lt;&gt;OFFSET($AI$191,0,(COLUMN(JT309)-1)*1/32)),INDEX($HR$63:$IV$102,MATCH($B361,$HR$63:$HR$102,0),JV$332+1),"-"),"-")))),"-")</f>
        <v>-</v>
      </c>
      <c r="JW361" s="91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T$12:$AV$51,MATCH($B361,'League Management'!$AT$12:$AT$51,0),3)&gt;=JW$241,INDEX('League Management'!$AT$12:$AV$51,MATCH($B361,'League Management'!$AT$12:$AT$51,0),2)=OFFSET($AI$191,0,(COLUMN(JU309)-1)*1/32)),INDEX($HR$63:$IV$102,MATCH($B361,$HR$63:$HR$102,0),JW$332+1),IF(OR($B361=OFFSET($AI$196,0,(COLUMN(JU309)-1)*1/32),$B361=OFFSET($AI$197,0,(COLUMN(JU309)-1)*1/32)),IF(AND(INDEX('League Management'!$AT$12:$AV$51,MATCH($B361,'League Management'!$AT$12:$AT$51,0),3)&lt;JW$241,INDEX('League Management'!$AT$12:$AV$51,MATCH($B361,'League Management'!$AT$12:$AT$51,0),2)&lt;&gt;OFFSET($AI$191,0,(COLUMN(JU309)-1)*1/32)),INDEX($HR$63:$IV$102,MATCH($B361,$HR$63:$HR$102,0),JW$332+1),"-"),"-")))),"-")</f>
        <v>-</v>
      </c>
      <c r="JX361" s="91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T$12:$AV$51,MATCH($B361,'League Management'!$AT$12:$AT$51,0),3)&gt;=JX$241,INDEX('League Management'!$AT$12:$AV$51,MATCH($B361,'League Management'!$AT$12:$AT$51,0),2)=OFFSET($AI$191,0,(COLUMN(JV309)-1)*1/32)),INDEX($HR$63:$IV$102,MATCH($B361,$HR$63:$HR$102,0),JX$332+1),IF(OR($B361=OFFSET($AI$196,0,(COLUMN(JV309)-1)*1/32),$B361=OFFSET($AI$197,0,(COLUMN(JV309)-1)*1/32)),IF(AND(INDEX('League Management'!$AT$12:$AV$51,MATCH($B361,'League Management'!$AT$12:$AT$51,0),3)&lt;JX$241,INDEX('League Management'!$AT$12:$AV$51,MATCH($B361,'League Management'!$AT$12:$AT$51,0),2)&lt;&gt;OFFSET($AI$191,0,(COLUMN(JV309)-1)*1/32)),INDEX($HR$63:$IV$102,MATCH($B361,$HR$63:$HR$102,0),JX$332+1),"-"),"-")))),"-")</f>
        <v>-</v>
      </c>
      <c r="JY361" s="91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T$12:$AV$51,MATCH($B361,'League Management'!$AT$12:$AT$51,0),3)&gt;=JY$241,INDEX('League Management'!$AT$12:$AV$51,MATCH($B361,'League Management'!$AT$12:$AT$51,0),2)=OFFSET($AI$191,0,(COLUMN(JW309)-1)*1/32)),INDEX($HR$63:$IV$102,MATCH($B361,$HR$63:$HR$102,0),JY$332+1),IF(OR($B361=OFFSET($AI$196,0,(COLUMN(JW309)-1)*1/32),$B361=OFFSET($AI$197,0,(COLUMN(JW309)-1)*1/32)),IF(AND(INDEX('League Management'!$AT$12:$AV$51,MATCH($B361,'League Management'!$AT$12:$AT$51,0),3)&lt;JY$241,INDEX('League Management'!$AT$12:$AV$51,MATCH($B361,'League Management'!$AT$12:$AT$51,0),2)&lt;&gt;OFFSET($AI$191,0,(COLUMN(JW309)-1)*1/32)),INDEX($HR$63:$IV$102,MATCH($B361,$HR$63:$HR$102,0),JY$332+1),"-"),"-")))),"-")</f>
        <v>-</v>
      </c>
      <c r="JZ361" s="91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T$12:$AV$51,MATCH($B361,'League Management'!$AT$12:$AT$51,0),3)&gt;=JZ$241,INDEX('League Management'!$AT$12:$AV$51,MATCH($B361,'League Management'!$AT$12:$AT$51,0),2)=OFFSET($AI$191,0,(COLUMN(JX309)-1)*1/32)),INDEX($HR$63:$IV$102,MATCH($B361,$HR$63:$HR$102,0),JZ$332+1),IF(OR($B361=OFFSET($AI$196,0,(COLUMN(JX309)-1)*1/32),$B361=OFFSET($AI$197,0,(COLUMN(JX309)-1)*1/32)),IF(AND(INDEX('League Management'!$AT$12:$AV$51,MATCH($B361,'League Management'!$AT$12:$AT$51,0),3)&lt;JZ$241,INDEX('League Management'!$AT$12:$AV$51,MATCH($B361,'League Management'!$AT$12:$AT$51,0),2)&lt;&gt;OFFSET($AI$191,0,(COLUMN(JX309)-1)*1/32)),INDEX($HR$63:$IV$102,MATCH($B361,$HR$63:$HR$102,0),JZ$332+1),"-"),"-")))),"-")</f>
        <v>-</v>
      </c>
      <c r="KA361" s="91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T$12:$AV$51,MATCH($B361,'League Management'!$AT$12:$AT$51,0),3)&gt;=KA$241,INDEX('League Management'!$AT$12:$AV$51,MATCH($B361,'League Management'!$AT$12:$AT$51,0),2)=OFFSET($AI$191,0,(COLUMN(JY309)-1)*1/32)),INDEX($HR$63:$IV$102,MATCH($B361,$HR$63:$HR$102,0),KA$332+1),IF(OR($B361=OFFSET($AI$196,0,(COLUMN(JY309)-1)*1/32),$B361=OFFSET($AI$197,0,(COLUMN(JY309)-1)*1/32)),IF(AND(INDEX('League Management'!$AT$12:$AV$51,MATCH($B361,'League Management'!$AT$12:$AT$51,0),3)&lt;KA$241,INDEX('League Management'!$AT$12:$AV$51,MATCH($B361,'League Management'!$AT$12:$AT$51,0),2)&lt;&gt;OFFSET($AI$191,0,(COLUMN(JY309)-1)*1/32)),INDEX($HR$63:$IV$102,MATCH($B361,$HR$63:$HR$102,0),KA$332+1),"-"),"-")))),"-")</f>
        <v>-</v>
      </c>
      <c r="KB361" s="91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T$12:$AV$51,MATCH($B361,'League Management'!$AT$12:$AT$51,0),3)&gt;=KB$241,INDEX('League Management'!$AT$12:$AV$51,MATCH($B361,'League Management'!$AT$12:$AT$51,0),2)=OFFSET($AI$191,0,(COLUMN(JZ309)-1)*1/32)),INDEX($HR$63:$IV$102,MATCH($B361,$HR$63:$HR$102,0),KB$332+1),IF(OR($B361=OFFSET($AI$196,0,(COLUMN(JZ309)-1)*1/32),$B361=OFFSET($AI$197,0,(COLUMN(JZ309)-1)*1/32)),IF(AND(INDEX('League Management'!$AT$12:$AV$51,MATCH($B361,'League Management'!$AT$12:$AT$51,0),3)&lt;KB$241,INDEX('League Management'!$AT$12:$AV$51,MATCH($B361,'League Management'!$AT$12:$AT$51,0),2)&lt;&gt;OFFSET($AI$191,0,(COLUMN(JZ309)-1)*1/32)),INDEX($HR$63:$IV$102,MATCH($B361,$HR$63:$HR$102,0),KB$332+1),"-"),"-")))),"-")</f>
        <v>-</v>
      </c>
      <c r="KD361" s="695"/>
      <c r="KE361" s="91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T$12:$AV$51,MATCH($B361,'League Management'!$AT$12:$AT$51,0),3)&gt;=KE$241,INDEX('League Management'!$AT$12:$AV$51,MATCH($B361,'League Management'!$AT$12:$AT$51,0),2)=OFFSET($AI$191,0,(COLUMN(KC309)-1)*1/32)),INDEX($HR$63:$IV$102,MATCH($B361,$HR$63:$HR$102,0),KE$332+1),IF(OR($B361=OFFSET($AI$196,0,(COLUMN(KC309)-1)*1/32),$B361=OFFSET($AI$197,0,(COLUMN(KC309)-1)*1/32)),IF(AND(INDEX('League Management'!$AT$12:$AV$51,MATCH($B361,'League Management'!$AT$12:$AT$51,0),3)&lt;KE$241,INDEX('League Management'!$AT$12:$AV$51,MATCH($B361,'League Management'!$AT$12:$AT$51,0),2)&lt;&gt;OFFSET($AI$191,0,(COLUMN(KC309)-1)*1/32)),INDEX($HR$63:$IV$102,MATCH($B361,$HR$63:$HR$102,0),KE$332+1),"-"),"-")))),"-")</f>
        <v>-</v>
      </c>
      <c r="KF361" s="91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T$12:$AV$51,MATCH($B361,'League Management'!$AT$12:$AT$51,0),3)&gt;=KF$241,INDEX('League Management'!$AT$12:$AV$51,MATCH($B361,'League Management'!$AT$12:$AT$51,0),2)=OFFSET($AI$191,0,(COLUMN(KD309)-1)*1/32)),INDEX($HR$63:$IV$102,MATCH($B361,$HR$63:$HR$102,0),KF$332+1),IF(OR($B361=OFFSET($AI$196,0,(COLUMN(KD309)-1)*1/32),$B361=OFFSET($AI$197,0,(COLUMN(KD309)-1)*1/32)),IF(AND(INDEX('League Management'!$AT$12:$AV$51,MATCH($B361,'League Management'!$AT$12:$AT$51,0),3)&lt;KF$241,INDEX('League Management'!$AT$12:$AV$51,MATCH($B361,'League Management'!$AT$12:$AT$51,0),2)&lt;&gt;OFFSET($AI$191,0,(COLUMN(KD309)-1)*1/32)),INDEX($HR$63:$IV$102,MATCH($B361,$HR$63:$HR$102,0),KF$332+1),"-"),"-")))),"-")</f>
        <v>-</v>
      </c>
      <c r="KG361" s="91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T$12:$AV$51,MATCH($B361,'League Management'!$AT$12:$AT$51,0),3)&gt;=KG$241,INDEX('League Management'!$AT$12:$AV$51,MATCH($B361,'League Management'!$AT$12:$AT$51,0),2)=OFFSET($AI$191,0,(COLUMN(KE309)-1)*1/32)),INDEX($HR$63:$IV$102,MATCH($B361,$HR$63:$HR$102,0),KG$332+1),IF(OR($B361=OFFSET($AI$196,0,(COLUMN(KE309)-1)*1/32),$B361=OFFSET($AI$197,0,(COLUMN(KE309)-1)*1/32)),IF(AND(INDEX('League Management'!$AT$12:$AV$51,MATCH($B361,'League Management'!$AT$12:$AT$51,0),3)&lt;KG$241,INDEX('League Management'!$AT$12:$AV$51,MATCH($B361,'League Management'!$AT$12:$AT$51,0),2)&lt;&gt;OFFSET($AI$191,0,(COLUMN(KE309)-1)*1/32)),INDEX($HR$63:$IV$102,MATCH($B361,$HR$63:$HR$102,0),KG$332+1),"-"),"-")))),"-")</f>
        <v>-</v>
      </c>
      <c r="KH361" s="91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T$12:$AV$51,MATCH($B361,'League Management'!$AT$12:$AT$51,0),3)&gt;=KH$241,INDEX('League Management'!$AT$12:$AV$51,MATCH($B361,'League Management'!$AT$12:$AT$51,0),2)=OFFSET($AI$191,0,(COLUMN(KF309)-1)*1/32)),INDEX($HR$63:$IV$102,MATCH($B361,$HR$63:$HR$102,0),KH$332+1),IF(OR($B361=OFFSET($AI$196,0,(COLUMN(KF309)-1)*1/32),$B361=OFFSET($AI$197,0,(COLUMN(KF309)-1)*1/32)),IF(AND(INDEX('League Management'!$AT$12:$AV$51,MATCH($B361,'League Management'!$AT$12:$AT$51,0),3)&lt;KH$241,INDEX('League Management'!$AT$12:$AV$51,MATCH($B361,'League Management'!$AT$12:$AT$51,0),2)&lt;&gt;OFFSET($AI$191,0,(COLUMN(KF309)-1)*1/32)),INDEX($HR$63:$IV$102,MATCH($B361,$HR$63:$HR$102,0),KH$332+1),"-"),"-")))),"-")</f>
        <v>-</v>
      </c>
      <c r="KI361" s="91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T$12:$AV$51,MATCH($B361,'League Management'!$AT$12:$AT$51,0),3)&gt;=KI$241,INDEX('League Management'!$AT$12:$AV$51,MATCH($B361,'League Management'!$AT$12:$AT$51,0),2)=OFFSET($AI$191,0,(COLUMN(KG309)-1)*1/32)),INDEX($HR$63:$IV$102,MATCH($B361,$HR$63:$HR$102,0),KI$332+1),IF(OR($B361=OFFSET($AI$196,0,(COLUMN(KG309)-1)*1/32),$B361=OFFSET($AI$197,0,(COLUMN(KG309)-1)*1/32)),IF(AND(INDEX('League Management'!$AT$12:$AV$51,MATCH($B361,'League Management'!$AT$12:$AT$51,0),3)&lt;KI$241,INDEX('League Management'!$AT$12:$AV$51,MATCH($B361,'League Management'!$AT$12:$AT$51,0),2)&lt;&gt;OFFSET($AI$191,0,(COLUMN(KG309)-1)*1/32)),INDEX($HR$63:$IV$102,MATCH($B361,$HR$63:$HR$102,0),KI$332+1),"-"),"-")))),"-")</f>
        <v>-</v>
      </c>
      <c r="KJ361" s="91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T$12:$AV$51,MATCH($B361,'League Management'!$AT$12:$AT$51,0),3)&gt;=KJ$241,INDEX('League Management'!$AT$12:$AV$51,MATCH($B361,'League Management'!$AT$12:$AT$51,0),2)=OFFSET($AI$191,0,(COLUMN(KH309)-1)*1/32)),INDEX($HR$63:$IV$102,MATCH($B361,$HR$63:$HR$102,0),KJ$332+1),IF(OR($B361=OFFSET($AI$196,0,(COLUMN(KH309)-1)*1/32),$B361=OFFSET($AI$197,0,(COLUMN(KH309)-1)*1/32)),IF(AND(INDEX('League Management'!$AT$12:$AV$51,MATCH($B361,'League Management'!$AT$12:$AT$51,0),3)&lt;KJ$241,INDEX('League Management'!$AT$12:$AV$51,MATCH($B361,'League Management'!$AT$12:$AT$51,0),2)&lt;&gt;OFFSET($AI$191,0,(COLUMN(KH309)-1)*1/32)),INDEX($HR$63:$IV$102,MATCH($B361,$HR$63:$HR$102,0),KJ$332+1),"-"),"-")))),"-")</f>
        <v>-</v>
      </c>
      <c r="KK361" s="91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T$12:$AV$51,MATCH($B361,'League Management'!$AT$12:$AT$51,0),3)&gt;=KK$241,INDEX('League Management'!$AT$12:$AV$51,MATCH($B361,'League Management'!$AT$12:$AT$51,0),2)=OFFSET($AI$191,0,(COLUMN(KI309)-1)*1/32)),INDEX($HR$63:$IV$102,MATCH($B361,$HR$63:$HR$102,0),KK$332+1),IF(OR($B361=OFFSET($AI$196,0,(COLUMN(KI309)-1)*1/32),$B361=OFFSET($AI$197,0,(COLUMN(KI309)-1)*1/32)),IF(AND(INDEX('League Management'!$AT$12:$AV$51,MATCH($B361,'League Management'!$AT$12:$AT$51,0),3)&lt;KK$241,INDEX('League Management'!$AT$12:$AV$51,MATCH($B361,'League Management'!$AT$12:$AT$51,0),2)&lt;&gt;OFFSET($AI$191,0,(COLUMN(KI309)-1)*1/32)),INDEX($HR$63:$IV$102,MATCH($B361,$HR$63:$HR$102,0),KK$332+1),"-"),"-")))),"-")</f>
        <v>-</v>
      </c>
      <c r="KL361" s="91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T$12:$AV$51,MATCH($B361,'League Management'!$AT$12:$AT$51,0),3)&gt;=KL$241,INDEX('League Management'!$AT$12:$AV$51,MATCH($B361,'League Management'!$AT$12:$AT$51,0),2)=OFFSET($AI$191,0,(COLUMN(KJ309)-1)*1/32)),INDEX($HR$63:$IV$102,MATCH($B361,$HR$63:$HR$102,0),KL$332+1),IF(OR($B361=OFFSET($AI$196,0,(COLUMN(KJ309)-1)*1/32),$B361=OFFSET($AI$197,0,(COLUMN(KJ309)-1)*1/32)),IF(AND(INDEX('League Management'!$AT$12:$AV$51,MATCH($B361,'League Management'!$AT$12:$AT$51,0),3)&lt;KL$241,INDEX('League Management'!$AT$12:$AV$51,MATCH($B361,'League Management'!$AT$12:$AT$51,0),2)&lt;&gt;OFFSET($AI$191,0,(COLUMN(KJ309)-1)*1/32)),INDEX($HR$63:$IV$102,MATCH($B361,$HR$63:$HR$102,0),KL$332+1),"-"),"-")))),"-")</f>
        <v>-</v>
      </c>
      <c r="KM361" s="91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T$12:$AV$51,MATCH($B361,'League Management'!$AT$12:$AT$51,0),3)&gt;=KM$241,INDEX('League Management'!$AT$12:$AV$51,MATCH($B361,'League Management'!$AT$12:$AT$51,0),2)=OFFSET($AI$191,0,(COLUMN(KK309)-1)*1/32)),INDEX($HR$63:$IV$102,MATCH($B361,$HR$63:$HR$102,0),KM$332+1),IF(OR($B361=OFFSET($AI$196,0,(COLUMN(KK309)-1)*1/32),$B361=OFFSET($AI$197,0,(COLUMN(KK309)-1)*1/32)),IF(AND(INDEX('League Management'!$AT$12:$AV$51,MATCH($B361,'League Management'!$AT$12:$AT$51,0),3)&lt;KM$241,INDEX('League Management'!$AT$12:$AV$51,MATCH($B361,'League Management'!$AT$12:$AT$51,0),2)&lt;&gt;OFFSET($AI$191,0,(COLUMN(KK309)-1)*1/32)),INDEX($HR$63:$IV$102,MATCH($B361,$HR$63:$HR$102,0),KM$332+1),"-"),"-")))),"-")</f>
        <v>-</v>
      </c>
      <c r="KN361" s="91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T$12:$AV$51,MATCH($B361,'League Management'!$AT$12:$AT$51,0),3)&gt;=KN$241,INDEX('League Management'!$AT$12:$AV$51,MATCH($B361,'League Management'!$AT$12:$AT$51,0),2)=OFFSET($AI$191,0,(COLUMN(KL309)-1)*1/32)),INDEX($HR$63:$IV$102,MATCH($B361,$HR$63:$HR$102,0),KN$332+1),IF(OR($B361=OFFSET($AI$196,0,(COLUMN(KL309)-1)*1/32),$B361=OFFSET($AI$197,0,(COLUMN(KL309)-1)*1/32)),IF(AND(INDEX('League Management'!$AT$12:$AV$51,MATCH($B361,'League Management'!$AT$12:$AT$51,0),3)&lt;KN$241,INDEX('League Management'!$AT$12:$AV$51,MATCH($B361,'League Management'!$AT$12:$AT$51,0),2)&lt;&gt;OFFSET($AI$191,0,(COLUMN(KL309)-1)*1/32)),INDEX($HR$63:$IV$102,MATCH($B361,$HR$63:$HR$102,0),KN$332+1),"-"),"-")))),"-")</f>
        <v>-</v>
      </c>
      <c r="KO361" s="91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T$12:$AV$51,MATCH($B361,'League Management'!$AT$12:$AT$51,0),3)&gt;=KO$241,INDEX('League Management'!$AT$12:$AV$51,MATCH($B361,'League Management'!$AT$12:$AT$51,0),2)=OFFSET($AI$191,0,(COLUMN(KM309)-1)*1/32)),INDEX($HR$63:$IV$102,MATCH($B361,$HR$63:$HR$102,0),KO$332+1),IF(OR($B361=OFFSET($AI$196,0,(COLUMN(KM309)-1)*1/32),$B361=OFFSET($AI$197,0,(COLUMN(KM309)-1)*1/32)),IF(AND(INDEX('League Management'!$AT$12:$AV$51,MATCH($B361,'League Management'!$AT$12:$AT$51,0),3)&lt;KO$241,INDEX('League Management'!$AT$12:$AV$51,MATCH($B361,'League Management'!$AT$12:$AT$51,0),2)&lt;&gt;OFFSET($AI$191,0,(COLUMN(KM309)-1)*1/32)),INDEX($HR$63:$IV$102,MATCH($B361,$HR$63:$HR$102,0),KO$332+1),"-"),"-")))),"-")</f>
        <v>-</v>
      </c>
      <c r="KP361" s="91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T$12:$AV$51,MATCH($B361,'League Management'!$AT$12:$AT$51,0),3)&gt;=KP$241,INDEX('League Management'!$AT$12:$AV$51,MATCH($B361,'League Management'!$AT$12:$AT$51,0),2)=OFFSET($AI$191,0,(COLUMN(KN309)-1)*1/32)),INDEX($HR$63:$IV$102,MATCH($B361,$HR$63:$HR$102,0),KP$332+1),IF(OR($B361=OFFSET($AI$196,0,(COLUMN(KN309)-1)*1/32),$B361=OFFSET($AI$197,0,(COLUMN(KN309)-1)*1/32)),IF(AND(INDEX('League Management'!$AT$12:$AV$51,MATCH($B361,'League Management'!$AT$12:$AT$51,0),3)&lt;KP$241,INDEX('League Management'!$AT$12:$AV$51,MATCH($B361,'League Management'!$AT$12:$AT$51,0),2)&lt;&gt;OFFSET($AI$191,0,(COLUMN(KN309)-1)*1/32)),INDEX($HR$63:$IV$102,MATCH($B361,$HR$63:$HR$102,0),KP$332+1),"-"),"-")))),"-")</f>
        <v>-</v>
      </c>
      <c r="KQ361" s="91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T$12:$AV$51,MATCH($B361,'League Management'!$AT$12:$AT$51,0),3)&gt;=KQ$241,INDEX('League Management'!$AT$12:$AV$51,MATCH($B361,'League Management'!$AT$12:$AT$51,0),2)=OFFSET($AI$191,0,(COLUMN(KO309)-1)*1/32)),INDEX($HR$63:$IV$102,MATCH($B361,$HR$63:$HR$102,0),KQ$332+1),IF(OR($B361=OFFSET($AI$196,0,(COLUMN(KO309)-1)*1/32),$B361=OFFSET($AI$197,0,(COLUMN(KO309)-1)*1/32)),IF(AND(INDEX('League Management'!$AT$12:$AV$51,MATCH($B361,'League Management'!$AT$12:$AT$51,0),3)&lt;KQ$241,INDEX('League Management'!$AT$12:$AV$51,MATCH($B361,'League Management'!$AT$12:$AT$51,0),2)&lt;&gt;OFFSET($AI$191,0,(COLUMN(KO309)-1)*1/32)),INDEX($HR$63:$IV$102,MATCH($B361,$HR$63:$HR$102,0),KQ$332+1),"-"),"-")))),"-")</f>
        <v>-</v>
      </c>
      <c r="KR361" s="91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T$12:$AV$51,MATCH($B361,'League Management'!$AT$12:$AT$51,0),3)&gt;=KR$241,INDEX('League Management'!$AT$12:$AV$51,MATCH($B361,'League Management'!$AT$12:$AT$51,0),2)=OFFSET($AI$191,0,(COLUMN(KP309)-1)*1/32)),INDEX($HR$63:$IV$102,MATCH($B361,$HR$63:$HR$102,0),KR$332+1),IF(OR($B361=OFFSET($AI$196,0,(COLUMN(KP309)-1)*1/32),$B361=OFFSET($AI$197,0,(COLUMN(KP309)-1)*1/32)),IF(AND(INDEX('League Management'!$AT$12:$AV$51,MATCH($B361,'League Management'!$AT$12:$AT$51,0),3)&lt;KR$241,INDEX('League Management'!$AT$12:$AV$51,MATCH($B361,'League Management'!$AT$12:$AT$51,0),2)&lt;&gt;OFFSET($AI$191,0,(COLUMN(KP309)-1)*1/32)),INDEX($HR$63:$IV$102,MATCH($B361,$HR$63:$HR$102,0),KR$332+1),"-"),"-")))),"-")</f>
        <v>-</v>
      </c>
      <c r="KS361" s="91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T$12:$AV$51,MATCH($B361,'League Management'!$AT$12:$AT$51,0),3)&gt;=KS$241,INDEX('League Management'!$AT$12:$AV$51,MATCH($B361,'League Management'!$AT$12:$AT$51,0),2)=OFFSET($AI$191,0,(COLUMN(KQ309)-1)*1/32)),INDEX($HR$63:$IV$102,MATCH($B361,$HR$63:$HR$102,0),KS$332+1),IF(OR($B361=OFFSET($AI$196,0,(COLUMN(KQ309)-1)*1/32),$B361=OFFSET($AI$197,0,(COLUMN(KQ309)-1)*1/32)),IF(AND(INDEX('League Management'!$AT$12:$AV$51,MATCH($B361,'League Management'!$AT$12:$AT$51,0),3)&lt;KS$241,INDEX('League Management'!$AT$12:$AV$51,MATCH($B361,'League Management'!$AT$12:$AT$51,0),2)&lt;&gt;OFFSET($AI$191,0,(COLUMN(KQ309)-1)*1/32)),INDEX($HR$63:$IV$102,MATCH($B361,$HR$63:$HR$102,0),KS$332+1),"-"),"-")))),"-")</f>
        <v>-</v>
      </c>
      <c r="KT361" s="91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T$12:$AV$51,MATCH($B361,'League Management'!$AT$12:$AT$51,0),3)&gt;=KT$241,INDEX('League Management'!$AT$12:$AV$51,MATCH($B361,'League Management'!$AT$12:$AT$51,0),2)=OFFSET($AI$191,0,(COLUMN(KR309)-1)*1/32)),INDEX($HR$63:$IV$102,MATCH($B361,$HR$63:$HR$102,0),KT$332+1),IF(OR($B361=OFFSET($AI$196,0,(COLUMN(KR309)-1)*1/32),$B361=OFFSET($AI$197,0,(COLUMN(KR309)-1)*1/32)),IF(AND(INDEX('League Management'!$AT$12:$AV$51,MATCH($B361,'League Management'!$AT$12:$AT$51,0),3)&lt;KT$241,INDEX('League Management'!$AT$12:$AV$51,MATCH($B361,'League Management'!$AT$12:$AT$51,0),2)&lt;&gt;OFFSET($AI$191,0,(COLUMN(KR309)-1)*1/32)),INDEX($HR$63:$IV$102,MATCH($B361,$HR$63:$HR$102,0),KT$332+1),"-"),"-")))),"-")</f>
        <v>-</v>
      </c>
      <c r="KU361" s="91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T$12:$AV$51,MATCH($B361,'League Management'!$AT$12:$AT$51,0),3)&gt;=KU$241,INDEX('League Management'!$AT$12:$AV$51,MATCH($B361,'League Management'!$AT$12:$AT$51,0),2)=OFFSET($AI$191,0,(COLUMN(KS309)-1)*1/32)),INDEX($HR$63:$IV$102,MATCH($B361,$HR$63:$HR$102,0),KU$332+1),IF(OR($B361=OFFSET($AI$196,0,(COLUMN(KS309)-1)*1/32),$B361=OFFSET($AI$197,0,(COLUMN(KS309)-1)*1/32)),IF(AND(INDEX('League Management'!$AT$12:$AV$51,MATCH($B361,'League Management'!$AT$12:$AT$51,0),3)&lt;KU$241,INDEX('League Management'!$AT$12:$AV$51,MATCH($B361,'League Management'!$AT$12:$AT$51,0),2)&lt;&gt;OFFSET($AI$191,0,(COLUMN(KS309)-1)*1/32)),INDEX($HR$63:$IV$102,MATCH($B361,$HR$63:$HR$102,0),KU$332+1),"-"),"-")))),"-")</f>
        <v>-</v>
      </c>
      <c r="KV361" s="91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T$12:$AV$51,MATCH($B361,'League Management'!$AT$12:$AT$51,0),3)&gt;=KV$241,INDEX('League Management'!$AT$12:$AV$51,MATCH($B361,'League Management'!$AT$12:$AT$51,0),2)=OFFSET($AI$191,0,(COLUMN(KT309)-1)*1/32)),INDEX($HR$63:$IV$102,MATCH($B361,$HR$63:$HR$102,0),KV$332+1),IF(OR($B361=OFFSET($AI$196,0,(COLUMN(KT309)-1)*1/32),$B361=OFFSET($AI$197,0,(COLUMN(KT309)-1)*1/32)),IF(AND(INDEX('League Management'!$AT$12:$AV$51,MATCH($B361,'League Management'!$AT$12:$AT$51,0),3)&lt;KV$241,INDEX('League Management'!$AT$12:$AV$51,MATCH($B361,'League Management'!$AT$12:$AT$51,0),2)&lt;&gt;OFFSET($AI$191,0,(COLUMN(KT309)-1)*1/32)),INDEX($HR$63:$IV$102,MATCH($B361,$HR$63:$HR$102,0),KV$332+1),"-"),"-")))),"-")</f>
        <v>-</v>
      </c>
      <c r="KW361" s="91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T$12:$AV$51,MATCH($B361,'League Management'!$AT$12:$AT$51,0),3)&gt;=KW$241,INDEX('League Management'!$AT$12:$AV$51,MATCH($B361,'League Management'!$AT$12:$AT$51,0),2)=OFFSET($AI$191,0,(COLUMN(KU309)-1)*1/32)),INDEX($HR$63:$IV$102,MATCH($B361,$HR$63:$HR$102,0),KW$332+1),IF(OR($B361=OFFSET($AI$196,0,(COLUMN(KU309)-1)*1/32),$B361=OFFSET($AI$197,0,(COLUMN(KU309)-1)*1/32)),IF(AND(INDEX('League Management'!$AT$12:$AV$51,MATCH($B361,'League Management'!$AT$12:$AT$51,0),3)&lt;KW$241,INDEX('League Management'!$AT$12:$AV$51,MATCH($B361,'League Management'!$AT$12:$AT$51,0),2)&lt;&gt;OFFSET($AI$191,0,(COLUMN(KU309)-1)*1/32)),INDEX($HR$63:$IV$102,MATCH($B361,$HR$63:$HR$102,0),KW$332+1),"-"),"-")))),"-")</f>
        <v>-</v>
      </c>
      <c r="KX361" s="91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T$12:$AV$51,MATCH($B361,'League Management'!$AT$12:$AT$51,0),3)&gt;=KX$241,INDEX('League Management'!$AT$12:$AV$51,MATCH($B361,'League Management'!$AT$12:$AT$51,0),2)=OFFSET($AI$191,0,(COLUMN(KV309)-1)*1/32)),INDEX($HR$63:$IV$102,MATCH($B361,$HR$63:$HR$102,0),KX$332+1),IF(OR($B361=OFFSET($AI$196,0,(COLUMN(KV309)-1)*1/32),$B361=OFFSET($AI$197,0,(COLUMN(KV309)-1)*1/32)),IF(AND(INDEX('League Management'!$AT$12:$AV$51,MATCH($B361,'League Management'!$AT$12:$AT$51,0),3)&lt;KX$241,INDEX('League Management'!$AT$12:$AV$51,MATCH($B361,'League Management'!$AT$12:$AT$51,0),2)&lt;&gt;OFFSET($AI$191,0,(COLUMN(KV309)-1)*1/32)),INDEX($HR$63:$IV$102,MATCH($B361,$HR$63:$HR$102,0),KX$332+1),"-"),"-")))),"-")</f>
        <v>-</v>
      </c>
      <c r="KY361" s="91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T$12:$AV$51,MATCH($B361,'League Management'!$AT$12:$AT$51,0),3)&gt;=KY$241,INDEX('League Management'!$AT$12:$AV$51,MATCH($B361,'League Management'!$AT$12:$AT$51,0),2)=OFFSET($AI$191,0,(COLUMN(KW309)-1)*1/32)),INDEX($HR$63:$IV$102,MATCH($B361,$HR$63:$HR$102,0),KY$332+1),IF(OR($B361=OFFSET($AI$196,0,(COLUMN(KW309)-1)*1/32),$B361=OFFSET($AI$197,0,(COLUMN(KW309)-1)*1/32)),IF(AND(INDEX('League Management'!$AT$12:$AV$51,MATCH($B361,'League Management'!$AT$12:$AT$51,0),3)&lt;KY$241,INDEX('League Management'!$AT$12:$AV$51,MATCH($B361,'League Management'!$AT$12:$AT$51,0),2)&lt;&gt;OFFSET($AI$191,0,(COLUMN(KW309)-1)*1/32)),INDEX($HR$63:$IV$102,MATCH($B361,$HR$63:$HR$102,0),KY$332+1),"-"),"-")))),"-")</f>
        <v>-</v>
      </c>
      <c r="KZ361" s="91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T$12:$AV$51,MATCH($B361,'League Management'!$AT$12:$AT$51,0),3)&gt;=KZ$241,INDEX('League Management'!$AT$12:$AV$51,MATCH($B361,'League Management'!$AT$12:$AT$51,0),2)=OFFSET($AI$191,0,(COLUMN(KX309)-1)*1/32)),INDEX($HR$63:$IV$102,MATCH($B361,$HR$63:$HR$102,0),KZ$332+1),IF(OR($B361=OFFSET($AI$196,0,(COLUMN(KX309)-1)*1/32),$B361=OFFSET($AI$197,0,(COLUMN(KX309)-1)*1/32)),IF(AND(INDEX('League Management'!$AT$12:$AV$51,MATCH($B361,'League Management'!$AT$12:$AT$51,0),3)&lt;KZ$241,INDEX('League Management'!$AT$12:$AV$51,MATCH($B361,'League Management'!$AT$12:$AT$51,0),2)&lt;&gt;OFFSET($AI$191,0,(COLUMN(KX309)-1)*1/32)),INDEX($HR$63:$IV$102,MATCH($B361,$HR$63:$HR$102,0),KZ$332+1),"-"),"-")))),"-")</f>
        <v>-</v>
      </c>
      <c r="LA361" s="91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T$12:$AV$51,MATCH($B361,'League Management'!$AT$12:$AT$51,0),3)&gt;=LA$241,INDEX('League Management'!$AT$12:$AV$51,MATCH($B361,'League Management'!$AT$12:$AT$51,0),2)=OFFSET($AI$191,0,(COLUMN(KY309)-1)*1/32)),INDEX($HR$63:$IV$102,MATCH($B361,$HR$63:$HR$102,0),LA$332+1),IF(OR($B361=OFFSET($AI$196,0,(COLUMN(KY309)-1)*1/32),$B361=OFFSET($AI$197,0,(COLUMN(KY309)-1)*1/32)),IF(AND(INDEX('League Management'!$AT$12:$AV$51,MATCH($B361,'League Management'!$AT$12:$AT$51,0),3)&lt;LA$241,INDEX('League Management'!$AT$12:$AV$51,MATCH($B361,'League Management'!$AT$12:$AT$51,0),2)&lt;&gt;OFFSET($AI$191,0,(COLUMN(KY309)-1)*1/32)),INDEX($HR$63:$IV$102,MATCH($B361,$HR$63:$HR$102,0),LA$332+1),"-"),"-")))),"-")</f>
        <v>-</v>
      </c>
      <c r="LB361" s="91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T$12:$AV$51,MATCH($B361,'League Management'!$AT$12:$AT$51,0),3)&gt;=LB$241,INDEX('League Management'!$AT$12:$AV$51,MATCH($B361,'League Management'!$AT$12:$AT$51,0),2)=OFFSET($AI$191,0,(COLUMN(KZ309)-1)*1/32)),INDEX($HR$63:$IV$102,MATCH($B361,$HR$63:$HR$102,0),LB$332+1),IF(OR($B361=OFFSET($AI$196,0,(COLUMN(KZ309)-1)*1/32),$B361=OFFSET($AI$197,0,(COLUMN(KZ309)-1)*1/32)),IF(AND(INDEX('League Management'!$AT$12:$AV$51,MATCH($B361,'League Management'!$AT$12:$AT$51,0),3)&lt;LB$241,INDEX('League Management'!$AT$12:$AV$51,MATCH($B361,'League Management'!$AT$12:$AT$51,0),2)&lt;&gt;OFFSET($AI$191,0,(COLUMN(KZ309)-1)*1/32)),INDEX($HR$63:$IV$102,MATCH($B361,$HR$63:$HR$102,0),LB$332+1),"-"),"-")))),"-")</f>
        <v>-</v>
      </c>
      <c r="LC361" s="91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T$12:$AV$51,MATCH($B361,'League Management'!$AT$12:$AT$51,0),3)&gt;=LC$241,INDEX('League Management'!$AT$12:$AV$51,MATCH($B361,'League Management'!$AT$12:$AT$51,0),2)=OFFSET($AI$191,0,(COLUMN(LA309)-1)*1/32)),INDEX($HR$63:$IV$102,MATCH($B361,$HR$63:$HR$102,0),LC$332+1),IF(OR($B361=OFFSET($AI$196,0,(COLUMN(LA309)-1)*1/32),$B361=OFFSET($AI$197,0,(COLUMN(LA309)-1)*1/32)),IF(AND(INDEX('League Management'!$AT$12:$AV$51,MATCH($B361,'League Management'!$AT$12:$AT$51,0),3)&lt;LC$241,INDEX('League Management'!$AT$12:$AV$51,MATCH($B361,'League Management'!$AT$12:$AT$51,0),2)&lt;&gt;OFFSET($AI$191,0,(COLUMN(LA309)-1)*1/32)),INDEX($HR$63:$IV$102,MATCH($B361,$HR$63:$HR$102,0),LC$332+1),"-"),"-")))),"-")</f>
        <v>-</v>
      </c>
      <c r="LD361" s="91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T$12:$AV$51,MATCH($B361,'League Management'!$AT$12:$AT$51,0),3)&gt;=LD$241,INDEX('League Management'!$AT$12:$AV$51,MATCH($B361,'League Management'!$AT$12:$AT$51,0),2)=OFFSET($AI$191,0,(COLUMN(LB309)-1)*1/32)),INDEX($HR$63:$IV$102,MATCH($B361,$HR$63:$HR$102,0),LD$332+1),IF(OR($B361=OFFSET($AI$196,0,(COLUMN(LB309)-1)*1/32),$B361=OFFSET($AI$197,0,(COLUMN(LB309)-1)*1/32)),IF(AND(INDEX('League Management'!$AT$12:$AV$51,MATCH($B361,'League Management'!$AT$12:$AT$51,0),3)&lt;LD$241,INDEX('League Management'!$AT$12:$AV$51,MATCH($B361,'League Management'!$AT$12:$AT$51,0),2)&lt;&gt;OFFSET($AI$191,0,(COLUMN(LB309)-1)*1/32)),INDEX($HR$63:$IV$102,MATCH($B361,$HR$63:$HR$102,0),LD$332+1),"-"),"-")))),"-")</f>
        <v>-</v>
      </c>
      <c r="LE361" s="91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T$12:$AV$51,MATCH($B361,'League Management'!$AT$12:$AT$51,0),3)&gt;=LE$241,INDEX('League Management'!$AT$12:$AV$51,MATCH($B361,'League Management'!$AT$12:$AT$51,0),2)=OFFSET($AI$191,0,(COLUMN(LC309)-1)*1/32)),INDEX($HR$63:$IV$102,MATCH($B361,$HR$63:$HR$102,0),LE$332+1),IF(OR($B361=OFFSET($AI$196,0,(COLUMN(LC309)-1)*1/32),$B361=OFFSET($AI$197,0,(COLUMN(LC309)-1)*1/32)),IF(AND(INDEX('League Management'!$AT$12:$AV$51,MATCH($B361,'League Management'!$AT$12:$AT$51,0),3)&lt;LE$241,INDEX('League Management'!$AT$12:$AV$51,MATCH($B361,'League Management'!$AT$12:$AT$51,0),2)&lt;&gt;OFFSET($AI$191,0,(COLUMN(LC309)-1)*1/32)),INDEX($HR$63:$IV$102,MATCH($B361,$HR$63:$HR$102,0),LE$332+1),"-"),"-")))),"-")</f>
        <v>-</v>
      </c>
      <c r="LF361" s="91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T$12:$AV$51,MATCH($B361,'League Management'!$AT$12:$AT$51,0),3)&gt;=LF$241,INDEX('League Management'!$AT$12:$AV$51,MATCH($B361,'League Management'!$AT$12:$AT$51,0),2)=OFFSET($AI$191,0,(COLUMN(LD309)-1)*1/32)),INDEX($HR$63:$IV$102,MATCH($B361,$HR$63:$HR$102,0),LF$332+1),IF(OR($B361=OFFSET($AI$196,0,(COLUMN(LD309)-1)*1/32),$B361=OFFSET($AI$197,0,(COLUMN(LD309)-1)*1/32)),IF(AND(INDEX('League Management'!$AT$12:$AV$51,MATCH($B361,'League Management'!$AT$12:$AT$51,0),3)&lt;LF$241,INDEX('League Management'!$AT$12:$AV$51,MATCH($B361,'League Management'!$AT$12:$AT$51,0),2)&lt;&gt;OFFSET($AI$191,0,(COLUMN(LD309)-1)*1/32)),INDEX($HR$63:$IV$102,MATCH($B361,$HR$63:$HR$102,0),LF$332+1),"-"),"-")))),"-")</f>
        <v>-</v>
      </c>
      <c r="LG361" s="91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T$12:$AV$51,MATCH($B361,'League Management'!$AT$12:$AT$51,0),3)&gt;=LG$241,INDEX('League Management'!$AT$12:$AV$51,MATCH($B361,'League Management'!$AT$12:$AT$51,0),2)=OFFSET($AI$191,0,(COLUMN(LE309)-1)*1/32)),INDEX($HR$63:$IV$102,MATCH($B361,$HR$63:$HR$102,0),LG$332+1),IF(OR($B361=OFFSET($AI$196,0,(COLUMN(LE309)-1)*1/32),$B361=OFFSET($AI$197,0,(COLUMN(LE309)-1)*1/32)),IF(AND(INDEX('League Management'!$AT$12:$AV$51,MATCH($B361,'League Management'!$AT$12:$AT$51,0),3)&lt;LG$241,INDEX('League Management'!$AT$12:$AV$51,MATCH($B361,'League Management'!$AT$12:$AT$51,0),2)&lt;&gt;OFFSET($AI$191,0,(COLUMN(LE309)-1)*1/32)),INDEX($HR$63:$IV$102,MATCH($B361,$HR$63:$HR$102,0),LG$332+1),"-"),"-")))),"-")</f>
        <v>-</v>
      </c>
      <c r="LH361" s="91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T$12:$AV$51,MATCH($B361,'League Management'!$AT$12:$AT$51,0),3)&gt;=LH$241,INDEX('League Management'!$AT$12:$AV$51,MATCH($B361,'League Management'!$AT$12:$AT$51,0),2)=OFFSET($AI$191,0,(COLUMN(LF309)-1)*1/32)),INDEX($HR$63:$IV$102,MATCH($B361,$HR$63:$HR$102,0),LH$332+1),IF(OR($B361=OFFSET($AI$196,0,(COLUMN(LF309)-1)*1/32),$B361=OFFSET($AI$197,0,(COLUMN(LF309)-1)*1/32)),IF(AND(INDEX('League Management'!$AT$12:$AV$51,MATCH($B361,'League Management'!$AT$12:$AT$51,0),3)&lt;LH$241,INDEX('League Management'!$AT$12:$AV$51,MATCH($B361,'League Management'!$AT$12:$AT$51,0),2)&lt;&gt;OFFSET($AI$191,0,(COLUMN(LF309)-1)*1/32)),INDEX($HR$63:$IV$102,MATCH($B361,$HR$63:$HR$102,0),LH$332+1),"-"),"-")))),"-")</f>
        <v>-</v>
      </c>
      <c r="LJ361" s="695"/>
      <c r="LK361" s="91" t="str" cm="1">
        <f t="array" aca="1" ref="LK361" ca="1">IFERROR(IF(INDEX($CT$20:$DX$59,MATCH($B361,$CT$20:$CT$59,0),LK$332+1)=OFFSET($AI$195,0,(COLUMN(LI309)-1)*1/32),INDEX($HR$63:$IV$102,MATCH($B361,$HR$63:$HR$102,0),LK$332+1),IF(INDEX($CT$20:$DX$59,MATCH($B361,$CT$20:$CT$59,0),LK$332+1)&lt;&gt;"","-",IF(AND(INDEX('League Management'!$AT$12:$AV$51,MATCH($B361,'League Management'!$AT$12:$AT$51,0),3)&gt;=LK$241,INDEX('League Management'!$AT$12:$AV$51,MATCH($B361,'League Management'!$AT$12:$AT$51,0),2)=OFFSET($AI$191,0,(COLUMN(LI309)-1)*1/32)),INDEX($HR$63:$IV$102,MATCH($B361,$HR$63:$HR$102,0),LK$332+1),IF(OR($B361=OFFSET($AI$196,0,(COLUMN(LI309)-1)*1/32),$B361=OFFSET($AI$197,0,(COLUMN(LI309)-1)*1/32)),IF(AND(INDEX('League Management'!$AT$12:$AV$51,MATCH($B361,'League Management'!$AT$12:$AT$51,0),3)&lt;LK$241,INDEX('League Management'!$AT$12:$AV$51,MATCH($B361,'League Management'!$AT$12:$AT$51,0),2)&lt;&gt;OFFSET($AI$191,0,(COLUMN(LI309)-1)*1/32)),INDEX($HR$63:$IV$102,MATCH($B361,$HR$63:$HR$102,0),LK$332+1),"-"),"-")))),"-")</f>
        <v>-</v>
      </c>
      <c r="LL361" s="91" t="str" cm="1">
        <f t="array" aca="1" ref="LL361" ca="1">IFERROR(IF(INDEX($CT$20:$DX$59,MATCH($B361,$CT$20:$CT$59,0),LL$332+1)=OFFSET($AI$195,0,(COLUMN(LJ309)-1)*1/32),INDEX($HR$63:$IV$102,MATCH($B361,$HR$63:$HR$102,0),LL$332+1),IF(INDEX($CT$20:$DX$59,MATCH($B361,$CT$20:$CT$59,0),LL$332+1)&lt;&gt;"","-",IF(AND(INDEX('League Management'!$AT$12:$AV$51,MATCH($B361,'League Management'!$AT$12:$AT$51,0),3)&gt;=LL$241,INDEX('League Management'!$AT$12:$AV$51,MATCH($B361,'League Management'!$AT$12:$AT$51,0),2)=OFFSET($AI$191,0,(COLUMN(LJ309)-1)*1/32)),INDEX($HR$63:$IV$102,MATCH($B361,$HR$63:$HR$102,0),LL$332+1),IF(OR($B361=OFFSET($AI$196,0,(COLUMN(LJ309)-1)*1/32),$B361=OFFSET($AI$197,0,(COLUMN(LJ309)-1)*1/32)),IF(AND(INDEX('League Management'!$AT$12:$AV$51,MATCH($B361,'League Management'!$AT$12:$AT$51,0),3)&lt;LL$241,INDEX('League Management'!$AT$12:$AV$51,MATCH($B361,'League Management'!$AT$12:$AT$51,0),2)&lt;&gt;OFFSET($AI$191,0,(COLUMN(LJ309)-1)*1/32)),INDEX($HR$63:$IV$102,MATCH($B361,$HR$63:$HR$102,0),LL$332+1),"-"),"-")))),"-")</f>
        <v>-</v>
      </c>
      <c r="LM361" s="91" t="str" cm="1">
        <f t="array" aca="1" ref="LM361" ca="1">IFERROR(IF(INDEX($CT$20:$DX$59,MATCH($B361,$CT$20:$CT$59,0),LM$332+1)=OFFSET($AI$195,0,(COLUMN(LK309)-1)*1/32),INDEX($HR$63:$IV$102,MATCH($B361,$HR$63:$HR$102,0),LM$332+1),IF(INDEX($CT$20:$DX$59,MATCH($B361,$CT$20:$CT$59,0),LM$332+1)&lt;&gt;"","-",IF(AND(INDEX('League Management'!$AT$12:$AV$51,MATCH($B361,'League Management'!$AT$12:$AT$51,0),3)&gt;=LM$241,INDEX('League Management'!$AT$12:$AV$51,MATCH($B361,'League Management'!$AT$12:$AT$51,0),2)=OFFSET($AI$191,0,(COLUMN(LK309)-1)*1/32)),INDEX($HR$63:$IV$102,MATCH($B361,$HR$63:$HR$102,0),LM$332+1),IF(OR($B361=OFFSET($AI$196,0,(COLUMN(LK309)-1)*1/32),$B361=OFFSET($AI$197,0,(COLUMN(LK309)-1)*1/32)),IF(AND(INDEX('League Management'!$AT$12:$AV$51,MATCH($B361,'League Management'!$AT$12:$AT$51,0),3)&lt;LM$241,INDEX('League Management'!$AT$12:$AV$51,MATCH($B361,'League Management'!$AT$12:$AT$51,0),2)&lt;&gt;OFFSET($AI$191,0,(COLUMN(LK309)-1)*1/32)),INDEX($HR$63:$IV$102,MATCH($B361,$HR$63:$HR$102,0),LM$332+1),"-"),"-")))),"-")</f>
        <v>-</v>
      </c>
      <c r="LN361" s="91" t="str" cm="1">
        <f t="array" aca="1" ref="LN361" ca="1">IFERROR(IF(INDEX($CT$20:$DX$59,MATCH($B361,$CT$20:$CT$59,0),LN$332+1)=OFFSET($AI$195,0,(COLUMN(LL309)-1)*1/32),INDEX($HR$63:$IV$102,MATCH($B361,$HR$63:$HR$102,0),LN$332+1),IF(INDEX($CT$20:$DX$59,MATCH($B361,$CT$20:$CT$59,0),LN$332+1)&lt;&gt;"","-",IF(AND(INDEX('League Management'!$AT$12:$AV$51,MATCH($B361,'League Management'!$AT$12:$AT$51,0),3)&gt;=LN$241,INDEX('League Management'!$AT$12:$AV$51,MATCH($B361,'League Management'!$AT$12:$AT$51,0),2)=OFFSET($AI$191,0,(COLUMN(LL309)-1)*1/32)),INDEX($HR$63:$IV$102,MATCH($B361,$HR$63:$HR$102,0),LN$332+1),IF(OR($B361=OFFSET($AI$196,0,(COLUMN(LL309)-1)*1/32),$B361=OFFSET($AI$197,0,(COLUMN(LL309)-1)*1/32)),IF(AND(INDEX('League Management'!$AT$12:$AV$51,MATCH($B361,'League Management'!$AT$12:$AT$51,0),3)&lt;LN$241,INDEX('League Management'!$AT$12:$AV$51,MATCH($B361,'League Management'!$AT$12:$AT$51,0),2)&lt;&gt;OFFSET($AI$191,0,(COLUMN(LL309)-1)*1/32)),INDEX($HR$63:$IV$102,MATCH($B361,$HR$63:$HR$102,0),LN$332+1),"-"),"-")))),"-")</f>
        <v>-</v>
      </c>
      <c r="LO361" s="91" t="str" cm="1">
        <f t="array" aca="1" ref="LO361" ca="1">IFERROR(IF(INDEX($CT$20:$DX$59,MATCH($B361,$CT$20:$CT$59,0),LO$332+1)=OFFSET($AI$195,0,(COLUMN(LM309)-1)*1/32),INDEX($HR$63:$IV$102,MATCH($B361,$HR$63:$HR$102,0),LO$332+1),IF(INDEX($CT$20:$DX$59,MATCH($B361,$CT$20:$CT$59,0),LO$332+1)&lt;&gt;"","-",IF(AND(INDEX('League Management'!$AT$12:$AV$51,MATCH($B361,'League Management'!$AT$12:$AT$51,0),3)&gt;=LO$241,INDEX('League Management'!$AT$12:$AV$51,MATCH($B361,'League Management'!$AT$12:$AT$51,0),2)=OFFSET($AI$191,0,(COLUMN(LM309)-1)*1/32)),INDEX($HR$63:$IV$102,MATCH($B361,$HR$63:$HR$102,0),LO$332+1),IF(OR($B361=OFFSET($AI$196,0,(COLUMN(LM309)-1)*1/32),$B361=OFFSET($AI$197,0,(COLUMN(LM309)-1)*1/32)),IF(AND(INDEX('League Management'!$AT$12:$AV$51,MATCH($B361,'League Management'!$AT$12:$AT$51,0),3)&lt;LO$241,INDEX('League Management'!$AT$12:$AV$51,MATCH($B361,'League Management'!$AT$12:$AT$51,0),2)&lt;&gt;OFFSET($AI$191,0,(COLUMN(LM309)-1)*1/32)),INDEX($HR$63:$IV$102,MATCH($B361,$HR$63:$HR$102,0),LO$332+1),"-"),"-")))),"-")</f>
        <v>-</v>
      </c>
      <c r="LP361" s="91" t="str" cm="1">
        <f t="array" aca="1" ref="LP361" ca="1">IFERROR(IF(INDEX($CT$20:$DX$59,MATCH($B361,$CT$20:$CT$59,0),LP$332+1)=OFFSET($AI$195,0,(COLUMN(LN309)-1)*1/32),INDEX($HR$63:$IV$102,MATCH($B361,$HR$63:$HR$102,0),LP$332+1),IF(INDEX($CT$20:$DX$59,MATCH($B361,$CT$20:$CT$59,0),LP$332+1)&lt;&gt;"","-",IF(AND(INDEX('League Management'!$AT$12:$AV$51,MATCH($B361,'League Management'!$AT$12:$AT$51,0),3)&gt;=LP$241,INDEX('League Management'!$AT$12:$AV$51,MATCH($B361,'League Management'!$AT$12:$AT$51,0),2)=OFFSET($AI$191,0,(COLUMN(LN309)-1)*1/32)),INDEX($HR$63:$IV$102,MATCH($B361,$HR$63:$HR$102,0),LP$332+1),IF(OR($B361=OFFSET($AI$196,0,(COLUMN(LN309)-1)*1/32),$B361=OFFSET($AI$197,0,(COLUMN(LN309)-1)*1/32)),IF(AND(INDEX('League Management'!$AT$12:$AV$51,MATCH($B361,'League Management'!$AT$12:$AT$51,0),3)&lt;LP$241,INDEX('League Management'!$AT$12:$AV$51,MATCH($B361,'League Management'!$AT$12:$AT$51,0),2)&lt;&gt;OFFSET($AI$191,0,(COLUMN(LN309)-1)*1/32)),INDEX($HR$63:$IV$102,MATCH($B361,$HR$63:$HR$102,0),LP$332+1),"-"),"-")))),"-")</f>
        <v>-</v>
      </c>
      <c r="LQ361" s="91" t="str" cm="1">
        <f t="array" aca="1" ref="LQ361" ca="1">IFERROR(IF(INDEX($CT$20:$DX$59,MATCH($B361,$CT$20:$CT$59,0),LQ$332+1)=OFFSET($AI$195,0,(COLUMN(LO309)-1)*1/32),INDEX($HR$63:$IV$102,MATCH($B361,$HR$63:$HR$102,0),LQ$332+1),IF(INDEX($CT$20:$DX$59,MATCH($B361,$CT$20:$CT$59,0),LQ$332+1)&lt;&gt;"","-",IF(AND(INDEX('League Management'!$AT$12:$AV$51,MATCH($B361,'League Management'!$AT$12:$AT$51,0),3)&gt;=LQ$241,INDEX('League Management'!$AT$12:$AV$51,MATCH($B361,'League Management'!$AT$12:$AT$51,0),2)=OFFSET($AI$191,0,(COLUMN(LO309)-1)*1/32)),INDEX($HR$63:$IV$102,MATCH($B361,$HR$63:$HR$102,0),LQ$332+1),IF(OR($B361=OFFSET($AI$196,0,(COLUMN(LO309)-1)*1/32),$B361=OFFSET($AI$197,0,(COLUMN(LO309)-1)*1/32)),IF(AND(INDEX('League Management'!$AT$12:$AV$51,MATCH($B361,'League Management'!$AT$12:$AT$51,0),3)&lt;LQ$241,INDEX('League Management'!$AT$12:$AV$51,MATCH($B361,'League Management'!$AT$12:$AT$51,0),2)&lt;&gt;OFFSET($AI$191,0,(COLUMN(LO309)-1)*1/32)),INDEX($HR$63:$IV$102,MATCH($B361,$HR$63:$HR$102,0),LQ$332+1),"-"),"-")))),"-")</f>
        <v>-</v>
      </c>
      <c r="LR361" s="91" t="str" cm="1">
        <f t="array" aca="1" ref="LR361" ca="1">IFERROR(IF(INDEX($CT$20:$DX$59,MATCH($B361,$CT$20:$CT$59,0),LR$332+1)=OFFSET($AI$195,0,(COLUMN(LP309)-1)*1/32),INDEX($HR$63:$IV$102,MATCH($B361,$HR$63:$HR$102,0),LR$332+1),IF(INDEX($CT$20:$DX$59,MATCH($B361,$CT$20:$CT$59,0),LR$332+1)&lt;&gt;"","-",IF(AND(INDEX('League Management'!$AT$12:$AV$51,MATCH($B361,'League Management'!$AT$12:$AT$51,0),3)&gt;=LR$241,INDEX('League Management'!$AT$12:$AV$51,MATCH($B361,'League Management'!$AT$12:$AT$51,0),2)=OFFSET($AI$191,0,(COLUMN(LP309)-1)*1/32)),INDEX($HR$63:$IV$102,MATCH($B361,$HR$63:$HR$102,0),LR$332+1),IF(OR($B361=OFFSET($AI$196,0,(COLUMN(LP309)-1)*1/32),$B361=OFFSET($AI$197,0,(COLUMN(LP309)-1)*1/32)),IF(AND(INDEX('League Management'!$AT$12:$AV$51,MATCH($B361,'League Management'!$AT$12:$AT$51,0),3)&lt;LR$241,INDEX('League Management'!$AT$12:$AV$51,MATCH($B361,'League Management'!$AT$12:$AT$51,0),2)&lt;&gt;OFFSET($AI$191,0,(COLUMN(LP309)-1)*1/32)),INDEX($HR$63:$IV$102,MATCH($B361,$HR$63:$HR$102,0),LR$332+1),"-"),"-")))),"-")</f>
        <v>-</v>
      </c>
      <c r="LS361" s="91" t="str" cm="1">
        <f t="array" aca="1" ref="LS361" ca="1">IFERROR(IF(INDEX($CT$20:$DX$59,MATCH($B361,$CT$20:$CT$59,0),LS$332+1)=OFFSET($AI$195,0,(COLUMN(LQ309)-1)*1/32),INDEX($HR$63:$IV$102,MATCH($B361,$HR$63:$HR$102,0),LS$332+1),IF(INDEX($CT$20:$DX$59,MATCH($B361,$CT$20:$CT$59,0),LS$332+1)&lt;&gt;"","-",IF(AND(INDEX('League Management'!$AT$12:$AV$51,MATCH($B361,'League Management'!$AT$12:$AT$51,0),3)&gt;=LS$241,INDEX('League Management'!$AT$12:$AV$51,MATCH($B361,'League Management'!$AT$12:$AT$51,0),2)=OFFSET($AI$191,0,(COLUMN(LQ309)-1)*1/32)),INDEX($HR$63:$IV$102,MATCH($B361,$HR$63:$HR$102,0),LS$332+1),IF(OR($B361=OFFSET($AI$196,0,(COLUMN(LQ309)-1)*1/32),$B361=OFFSET($AI$197,0,(COLUMN(LQ309)-1)*1/32)),IF(AND(INDEX('League Management'!$AT$12:$AV$51,MATCH($B361,'League Management'!$AT$12:$AT$51,0),3)&lt;LS$241,INDEX('League Management'!$AT$12:$AV$51,MATCH($B361,'League Management'!$AT$12:$AT$51,0),2)&lt;&gt;OFFSET($AI$191,0,(COLUMN(LQ309)-1)*1/32)),INDEX($HR$63:$IV$102,MATCH($B361,$HR$63:$HR$102,0),LS$332+1),"-"),"-")))),"-")</f>
        <v>-</v>
      </c>
      <c r="LT361" s="91" t="str" cm="1">
        <f t="array" aca="1" ref="LT361" ca="1">IFERROR(IF(INDEX($CT$20:$DX$59,MATCH($B361,$CT$20:$CT$59,0),LT$332+1)=OFFSET($AI$195,0,(COLUMN(LR309)-1)*1/32),INDEX($HR$63:$IV$102,MATCH($B361,$HR$63:$HR$102,0),LT$332+1),IF(INDEX($CT$20:$DX$59,MATCH($B361,$CT$20:$CT$59,0),LT$332+1)&lt;&gt;"","-",IF(AND(INDEX('League Management'!$AT$12:$AV$51,MATCH($B361,'League Management'!$AT$12:$AT$51,0),3)&gt;=LT$241,INDEX('League Management'!$AT$12:$AV$51,MATCH($B361,'League Management'!$AT$12:$AT$51,0),2)=OFFSET($AI$191,0,(COLUMN(LR309)-1)*1/32)),INDEX($HR$63:$IV$102,MATCH($B361,$HR$63:$HR$102,0),LT$332+1),IF(OR($B361=OFFSET($AI$196,0,(COLUMN(LR309)-1)*1/32),$B361=OFFSET($AI$197,0,(COLUMN(LR309)-1)*1/32)),IF(AND(INDEX('League Management'!$AT$12:$AV$51,MATCH($B361,'League Management'!$AT$12:$AT$51,0),3)&lt;LT$241,INDEX('League Management'!$AT$12:$AV$51,MATCH($B361,'League Management'!$AT$12:$AT$51,0),2)&lt;&gt;OFFSET($AI$191,0,(COLUMN(LR309)-1)*1/32)),INDEX($HR$63:$IV$102,MATCH($B361,$HR$63:$HR$102,0),LT$332+1),"-"),"-")))),"-")</f>
        <v>-</v>
      </c>
      <c r="LU361" s="91" t="str" cm="1">
        <f t="array" aca="1" ref="LU361" ca="1">IFERROR(IF(INDEX($CT$20:$DX$59,MATCH($B361,$CT$20:$CT$59,0),LU$332+1)=OFFSET($AI$195,0,(COLUMN(LS309)-1)*1/32),INDEX($HR$63:$IV$102,MATCH($B361,$HR$63:$HR$102,0),LU$332+1),IF(INDEX($CT$20:$DX$59,MATCH($B361,$CT$20:$CT$59,0),LU$332+1)&lt;&gt;"","-",IF(AND(INDEX('League Management'!$AT$12:$AV$51,MATCH($B361,'League Management'!$AT$12:$AT$51,0),3)&gt;=LU$241,INDEX('League Management'!$AT$12:$AV$51,MATCH($B361,'League Management'!$AT$12:$AT$51,0),2)=OFFSET($AI$191,0,(COLUMN(LS309)-1)*1/32)),INDEX($HR$63:$IV$102,MATCH($B361,$HR$63:$HR$102,0),LU$332+1),IF(OR($B361=OFFSET($AI$196,0,(COLUMN(LS309)-1)*1/32),$B361=OFFSET($AI$197,0,(COLUMN(LS309)-1)*1/32)),IF(AND(INDEX('League Management'!$AT$12:$AV$51,MATCH($B361,'League Management'!$AT$12:$AT$51,0),3)&lt;LU$241,INDEX('League Management'!$AT$12:$AV$51,MATCH($B361,'League Management'!$AT$12:$AT$51,0),2)&lt;&gt;OFFSET($AI$191,0,(COLUMN(LS309)-1)*1/32)),INDEX($HR$63:$IV$102,MATCH($B361,$HR$63:$HR$102,0),LU$332+1),"-"),"-")))),"-")</f>
        <v>-</v>
      </c>
      <c r="LV361" s="91" t="str" cm="1">
        <f t="array" aca="1" ref="LV361" ca="1">IFERROR(IF(INDEX($CT$20:$DX$59,MATCH($B361,$CT$20:$CT$59,0),LV$332+1)=OFFSET($AI$195,0,(COLUMN(LT309)-1)*1/32),INDEX($HR$63:$IV$102,MATCH($B361,$HR$63:$HR$102,0),LV$332+1),IF(INDEX($CT$20:$DX$59,MATCH($B361,$CT$20:$CT$59,0),LV$332+1)&lt;&gt;"","-",IF(AND(INDEX('League Management'!$AT$12:$AV$51,MATCH($B361,'League Management'!$AT$12:$AT$51,0),3)&gt;=LV$241,INDEX('League Management'!$AT$12:$AV$51,MATCH($B361,'League Management'!$AT$12:$AT$51,0),2)=OFFSET($AI$191,0,(COLUMN(LT309)-1)*1/32)),INDEX($HR$63:$IV$102,MATCH($B361,$HR$63:$HR$102,0),LV$332+1),IF(OR($B361=OFFSET($AI$196,0,(COLUMN(LT309)-1)*1/32),$B361=OFFSET($AI$197,0,(COLUMN(LT309)-1)*1/32)),IF(AND(INDEX('League Management'!$AT$12:$AV$51,MATCH($B361,'League Management'!$AT$12:$AT$51,0),3)&lt;LV$241,INDEX('League Management'!$AT$12:$AV$51,MATCH($B361,'League Management'!$AT$12:$AT$51,0),2)&lt;&gt;OFFSET($AI$191,0,(COLUMN(LT309)-1)*1/32)),INDEX($HR$63:$IV$102,MATCH($B361,$HR$63:$HR$102,0),LV$332+1),"-"),"-")))),"-")</f>
        <v>-</v>
      </c>
      <c r="LW361" s="91" t="str" cm="1">
        <f t="array" aca="1" ref="LW361" ca="1">IFERROR(IF(INDEX($CT$20:$DX$59,MATCH($B361,$CT$20:$CT$59,0),LW$332+1)=OFFSET($AI$195,0,(COLUMN(LU309)-1)*1/32),INDEX($HR$63:$IV$102,MATCH($B361,$HR$63:$HR$102,0),LW$332+1),IF(INDEX($CT$20:$DX$59,MATCH($B361,$CT$20:$CT$59,0),LW$332+1)&lt;&gt;"","-",IF(AND(INDEX('League Management'!$AT$12:$AV$51,MATCH($B361,'League Management'!$AT$12:$AT$51,0),3)&gt;=LW$241,INDEX('League Management'!$AT$12:$AV$51,MATCH($B361,'League Management'!$AT$12:$AT$51,0),2)=OFFSET($AI$191,0,(COLUMN(LU309)-1)*1/32)),INDEX($HR$63:$IV$102,MATCH($B361,$HR$63:$HR$102,0),LW$332+1),IF(OR($B361=OFFSET($AI$196,0,(COLUMN(LU309)-1)*1/32),$B361=OFFSET($AI$197,0,(COLUMN(LU309)-1)*1/32)),IF(AND(INDEX('League Management'!$AT$12:$AV$51,MATCH($B361,'League Management'!$AT$12:$AT$51,0),3)&lt;LW$241,INDEX('League Management'!$AT$12:$AV$51,MATCH($B361,'League Management'!$AT$12:$AT$51,0),2)&lt;&gt;OFFSET($AI$191,0,(COLUMN(LU309)-1)*1/32)),INDEX($HR$63:$IV$102,MATCH($B361,$HR$63:$HR$102,0),LW$332+1),"-"),"-")))),"-")</f>
        <v>-</v>
      </c>
      <c r="LX361" s="91" t="str" cm="1">
        <f t="array" aca="1" ref="LX361" ca="1">IFERROR(IF(INDEX($CT$20:$DX$59,MATCH($B361,$CT$20:$CT$59,0),LX$332+1)=OFFSET($AI$195,0,(COLUMN(LV309)-1)*1/32),INDEX($HR$63:$IV$102,MATCH($B361,$HR$63:$HR$102,0),LX$332+1),IF(INDEX($CT$20:$DX$59,MATCH($B361,$CT$20:$CT$59,0),LX$332+1)&lt;&gt;"","-",IF(AND(INDEX('League Management'!$AT$12:$AV$51,MATCH($B361,'League Management'!$AT$12:$AT$51,0),3)&gt;=LX$241,INDEX('League Management'!$AT$12:$AV$51,MATCH($B361,'League Management'!$AT$12:$AT$51,0),2)=OFFSET($AI$191,0,(COLUMN(LV309)-1)*1/32)),INDEX($HR$63:$IV$102,MATCH($B361,$HR$63:$HR$102,0),LX$332+1),IF(OR($B361=OFFSET($AI$196,0,(COLUMN(LV309)-1)*1/32),$B361=OFFSET($AI$197,0,(COLUMN(LV309)-1)*1/32)),IF(AND(INDEX('League Management'!$AT$12:$AV$51,MATCH($B361,'League Management'!$AT$12:$AT$51,0),3)&lt;LX$241,INDEX('League Management'!$AT$12:$AV$51,MATCH($B361,'League Management'!$AT$12:$AT$51,0),2)&lt;&gt;OFFSET($AI$191,0,(COLUMN(LV309)-1)*1/32)),INDEX($HR$63:$IV$102,MATCH($B361,$HR$63:$HR$102,0),LX$332+1),"-"),"-")))),"-")</f>
        <v>-</v>
      </c>
      <c r="LY361" s="91" t="str" cm="1">
        <f t="array" aca="1" ref="LY361" ca="1">IFERROR(IF(INDEX($CT$20:$DX$59,MATCH($B361,$CT$20:$CT$59,0),LY$332+1)=OFFSET($AI$195,0,(COLUMN(LW309)-1)*1/32),INDEX($HR$63:$IV$102,MATCH($B361,$HR$63:$HR$102,0),LY$332+1),IF(INDEX($CT$20:$DX$59,MATCH($B361,$CT$20:$CT$59,0),LY$332+1)&lt;&gt;"","-",IF(AND(INDEX('League Management'!$AT$12:$AV$51,MATCH($B361,'League Management'!$AT$12:$AT$51,0),3)&gt;=LY$241,INDEX('League Management'!$AT$12:$AV$51,MATCH($B361,'League Management'!$AT$12:$AT$51,0),2)=OFFSET($AI$191,0,(COLUMN(LW309)-1)*1/32)),INDEX($HR$63:$IV$102,MATCH($B361,$HR$63:$HR$102,0),LY$332+1),IF(OR($B361=OFFSET($AI$196,0,(COLUMN(LW309)-1)*1/32),$B361=OFFSET($AI$197,0,(COLUMN(LW309)-1)*1/32)),IF(AND(INDEX('League Management'!$AT$12:$AV$51,MATCH($B361,'League Management'!$AT$12:$AT$51,0),3)&lt;LY$241,INDEX('League Management'!$AT$12:$AV$51,MATCH($B361,'League Management'!$AT$12:$AT$51,0),2)&lt;&gt;OFFSET($AI$191,0,(COLUMN(LW309)-1)*1/32)),INDEX($HR$63:$IV$102,MATCH($B361,$HR$63:$HR$102,0),LY$332+1),"-"),"-")))),"-")</f>
        <v>-</v>
      </c>
      <c r="LZ361" s="91" t="str" cm="1">
        <f t="array" aca="1" ref="LZ361" ca="1">IFERROR(IF(INDEX($CT$20:$DX$59,MATCH($B361,$CT$20:$CT$59,0),LZ$332+1)=OFFSET($AI$195,0,(COLUMN(LX309)-1)*1/32),INDEX($HR$63:$IV$102,MATCH($B361,$HR$63:$HR$102,0),LZ$332+1),IF(INDEX($CT$20:$DX$59,MATCH($B361,$CT$20:$CT$59,0),LZ$332+1)&lt;&gt;"","-",IF(AND(INDEX('League Management'!$AT$12:$AV$51,MATCH($B361,'League Management'!$AT$12:$AT$51,0),3)&gt;=LZ$241,INDEX('League Management'!$AT$12:$AV$51,MATCH($B361,'League Management'!$AT$12:$AT$51,0),2)=OFFSET($AI$191,0,(COLUMN(LX309)-1)*1/32)),INDEX($HR$63:$IV$102,MATCH($B361,$HR$63:$HR$102,0),LZ$332+1),IF(OR($B361=OFFSET($AI$196,0,(COLUMN(LX309)-1)*1/32),$B361=OFFSET($AI$197,0,(COLUMN(LX309)-1)*1/32)),IF(AND(INDEX('League Management'!$AT$12:$AV$51,MATCH($B361,'League Management'!$AT$12:$AT$51,0),3)&lt;LZ$241,INDEX('League Management'!$AT$12:$AV$51,MATCH($B361,'League Management'!$AT$12:$AT$51,0),2)&lt;&gt;OFFSET($AI$191,0,(COLUMN(LX309)-1)*1/32)),INDEX($HR$63:$IV$102,MATCH($B361,$HR$63:$HR$102,0),LZ$332+1),"-"),"-")))),"-")</f>
        <v>-</v>
      </c>
      <c r="MA361" s="91" t="str" cm="1">
        <f t="array" aca="1" ref="MA361" ca="1">IFERROR(IF(INDEX($CT$20:$DX$59,MATCH($B361,$CT$20:$CT$59,0),MA$332+1)=OFFSET($AI$195,0,(COLUMN(LY309)-1)*1/32),INDEX($HR$63:$IV$102,MATCH($B361,$HR$63:$HR$102,0),MA$332+1),IF(INDEX($CT$20:$DX$59,MATCH($B361,$CT$20:$CT$59,0),MA$332+1)&lt;&gt;"","-",IF(AND(INDEX('League Management'!$AT$12:$AV$51,MATCH($B361,'League Management'!$AT$12:$AT$51,0),3)&gt;=MA$241,INDEX('League Management'!$AT$12:$AV$51,MATCH($B361,'League Management'!$AT$12:$AT$51,0),2)=OFFSET($AI$191,0,(COLUMN(LY309)-1)*1/32)),INDEX($HR$63:$IV$102,MATCH($B361,$HR$63:$HR$102,0),MA$332+1),IF(OR($B361=OFFSET($AI$196,0,(COLUMN(LY309)-1)*1/32),$B361=OFFSET($AI$197,0,(COLUMN(LY309)-1)*1/32)),IF(AND(INDEX('League Management'!$AT$12:$AV$51,MATCH($B361,'League Management'!$AT$12:$AT$51,0),3)&lt;MA$241,INDEX('League Management'!$AT$12:$AV$51,MATCH($B361,'League Management'!$AT$12:$AT$51,0),2)&lt;&gt;OFFSET($AI$191,0,(COLUMN(LY309)-1)*1/32)),INDEX($HR$63:$IV$102,MATCH($B361,$HR$63:$HR$102,0),MA$332+1),"-"),"-")))),"-")</f>
        <v>-</v>
      </c>
      <c r="MB361" s="91" t="str" cm="1">
        <f t="array" aca="1" ref="MB361" ca="1">IFERROR(IF(INDEX($CT$20:$DX$59,MATCH($B361,$CT$20:$CT$59,0),MB$332+1)=OFFSET($AI$195,0,(COLUMN(LZ309)-1)*1/32),INDEX($HR$63:$IV$102,MATCH($B361,$HR$63:$HR$102,0),MB$332+1),IF(INDEX($CT$20:$DX$59,MATCH($B361,$CT$20:$CT$59,0),MB$332+1)&lt;&gt;"","-",IF(AND(INDEX('League Management'!$AT$12:$AV$51,MATCH($B361,'League Management'!$AT$12:$AT$51,0),3)&gt;=MB$241,INDEX('League Management'!$AT$12:$AV$51,MATCH($B361,'League Management'!$AT$12:$AT$51,0),2)=OFFSET($AI$191,0,(COLUMN(LZ309)-1)*1/32)),INDEX($HR$63:$IV$102,MATCH($B361,$HR$63:$HR$102,0),MB$332+1),IF(OR($B361=OFFSET($AI$196,0,(COLUMN(LZ309)-1)*1/32),$B361=OFFSET($AI$197,0,(COLUMN(LZ309)-1)*1/32)),IF(AND(INDEX('League Management'!$AT$12:$AV$51,MATCH($B361,'League Management'!$AT$12:$AT$51,0),3)&lt;MB$241,INDEX('League Management'!$AT$12:$AV$51,MATCH($B361,'League Management'!$AT$12:$AT$51,0),2)&lt;&gt;OFFSET($AI$191,0,(COLUMN(LZ309)-1)*1/32)),INDEX($HR$63:$IV$102,MATCH($B361,$HR$63:$HR$102,0),MB$332+1),"-"),"-")))),"-")</f>
        <v>-</v>
      </c>
      <c r="MC361" s="91" t="str" cm="1">
        <f t="array" aca="1" ref="MC361" ca="1">IFERROR(IF(INDEX($CT$20:$DX$59,MATCH($B361,$CT$20:$CT$59,0),MC$332+1)=OFFSET($AI$195,0,(COLUMN(MA309)-1)*1/32),INDEX($HR$63:$IV$102,MATCH($B361,$HR$63:$HR$102,0),MC$332+1),IF(INDEX($CT$20:$DX$59,MATCH($B361,$CT$20:$CT$59,0),MC$332+1)&lt;&gt;"","-",IF(AND(INDEX('League Management'!$AT$12:$AV$51,MATCH($B361,'League Management'!$AT$12:$AT$51,0),3)&gt;=MC$241,INDEX('League Management'!$AT$12:$AV$51,MATCH($B361,'League Management'!$AT$12:$AT$51,0),2)=OFFSET($AI$191,0,(COLUMN(MA309)-1)*1/32)),INDEX($HR$63:$IV$102,MATCH($B361,$HR$63:$HR$102,0),MC$332+1),IF(OR($B361=OFFSET($AI$196,0,(COLUMN(MA309)-1)*1/32),$B361=OFFSET($AI$197,0,(COLUMN(MA309)-1)*1/32)),IF(AND(INDEX('League Management'!$AT$12:$AV$51,MATCH($B361,'League Management'!$AT$12:$AT$51,0),3)&lt;MC$241,INDEX('League Management'!$AT$12:$AV$51,MATCH($B361,'League Management'!$AT$12:$AT$51,0),2)&lt;&gt;OFFSET($AI$191,0,(COLUMN(MA309)-1)*1/32)),INDEX($HR$63:$IV$102,MATCH($B361,$HR$63:$HR$102,0),MC$332+1),"-"),"-")))),"-")</f>
        <v>-</v>
      </c>
      <c r="MD361" s="91" t="str" cm="1">
        <f t="array" aca="1" ref="MD361" ca="1">IFERROR(IF(INDEX($CT$20:$DX$59,MATCH($B361,$CT$20:$CT$59,0),MD$332+1)=OFFSET($AI$195,0,(COLUMN(MB309)-1)*1/32),INDEX($HR$63:$IV$102,MATCH($B361,$HR$63:$HR$102,0),MD$332+1),IF(INDEX($CT$20:$DX$59,MATCH($B361,$CT$20:$CT$59,0),MD$332+1)&lt;&gt;"","-",IF(AND(INDEX('League Management'!$AT$12:$AV$51,MATCH($B361,'League Management'!$AT$12:$AT$51,0),3)&gt;=MD$241,INDEX('League Management'!$AT$12:$AV$51,MATCH($B361,'League Management'!$AT$12:$AT$51,0),2)=OFFSET($AI$191,0,(COLUMN(MB309)-1)*1/32)),INDEX($HR$63:$IV$102,MATCH($B361,$HR$63:$HR$102,0),MD$332+1),IF(OR($B361=OFFSET($AI$196,0,(COLUMN(MB309)-1)*1/32),$B361=OFFSET($AI$197,0,(COLUMN(MB309)-1)*1/32)),IF(AND(INDEX('League Management'!$AT$12:$AV$51,MATCH($B361,'League Management'!$AT$12:$AT$51,0),3)&lt;MD$241,INDEX('League Management'!$AT$12:$AV$51,MATCH($B361,'League Management'!$AT$12:$AT$51,0),2)&lt;&gt;OFFSET($AI$191,0,(COLUMN(MB309)-1)*1/32)),INDEX($HR$63:$IV$102,MATCH($B361,$HR$63:$HR$102,0),MD$332+1),"-"),"-")))),"-")</f>
        <v>-</v>
      </c>
      <c r="ME361" s="91" t="str" cm="1">
        <f t="array" aca="1" ref="ME361" ca="1">IFERROR(IF(INDEX($CT$20:$DX$59,MATCH($B361,$CT$20:$CT$59,0),ME$332+1)=OFFSET($AI$195,0,(COLUMN(MC309)-1)*1/32),INDEX($HR$63:$IV$102,MATCH($B361,$HR$63:$HR$102,0),ME$332+1),IF(INDEX($CT$20:$DX$59,MATCH($B361,$CT$20:$CT$59,0),ME$332+1)&lt;&gt;"","-",IF(AND(INDEX('League Management'!$AT$12:$AV$51,MATCH($B361,'League Management'!$AT$12:$AT$51,0),3)&gt;=ME$241,INDEX('League Management'!$AT$12:$AV$51,MATCH($B361,'League Management'!$AT$12:$AT$51,0),2)=OFFSET($AI$191,0,(COLUMN(MC309)-1)*1/32)),INDEX($HR$63:$IV$102,MATCH($B361,$HR$63:$HR$102,0),ME$332+1),IF(OR($B361=OFFSET($AI$196,0,(COLUMN(MC309)-1)*1/32),$B361=OFFSET($AI$197,0,(COLUMN(MC309)-1)*1/32)),IF(AND(INDEX('League Management'!$AT$12:$AV$51,MATCH($B361,'League Management'!$AT$12:$AT$51,0),3)&lt;ME$241,INDEX('League Management'!$AT$12:$AV$51,MATCH($B361,'League Management'!$AT$12:$AT$51,0),2)&lt;&gt;OFFSET($AI$191,0,(COLUMN(MC309)-1)*1/32)),INDEX($HR$63:$IV$102,MATCH($B361,$HR$63:$HR$102,0),ME$332+1),"-"),"-")))),"-")</f>
        <v>-</v>
      </c>
      <c r="MF361" s="91" t="str" cm="1">
        <f t="array" aca="1" ref="MF361" ca="1">IFERROR(IF(INDEX($CT$20:$DX$59,MATCH($B361,$CT$20:$CT$59,0),MF$332+1)=OFFSET($AI$195,0,(COLUMN(MD309)-1)*1/32),INDEX($HR$63:$IV$102,MATCH($B361,$HR$63:$HR$102,0),MF$332+1),IF(INDEX($CT$20:$DX$59,MATCH($B361,$CT$20:$CT$59,0),MF$332+1)&lt;&gt;"","-",IF(AND(INDEX('League Management'!$AT$12:$AV$51,MATCH($B361,'League Management'!$AT$12:$AT$51,0),3)&gt;=MF$241,INDEX('League Management'!$AT$12:$AV$51,MATCH($B361,'League Management'!$AT$12:$AT$51,0),2)=OFFSET($AI$191,0,(COLUMN(MD309)-1)*1/32)),INDEX($HR$63:$IV$102,MATCH($B361,$HR$63:$HR$102,0),MF$332+1),IF(OR($B361=OFFSET($AI$196,0,(COLUMN(MD309)-1)*1/32),$B361=OFFSET($AI$197,0,(COLUMN(MD309)-1)*1/32)),IF(AND(INDEX('League Management'!$AT$12:$AV$51,MATCH($B361,'League Management'!$AT$12:$AT$51,0),3)&lt;MF$241,INDEX('League Management'!$AT$12:$AV$51,MATCH($B361,'League Management'!$AT$12:$AT$51,0),2)&lt;&gt;OFFSET($AI$191,0,(COLUMN(MD309)-1)*1/32)),INDEX($HR$63:$IV$102,MATCH($B361,$HR$63:$HR$102,0),MF$332+1),"-"),"-")))),"-")</f>
        <v>-</v>
      </c>
      <c r="MG361" s="91" t="str" cm="1">
        <f t="array" aca="1" ref="MG361" ca="1">IFERROR(IF(INDEX($CT$20:$DX$59,MATCH($B361,$CT$20:$CT$59,0),MG$332+1)=OFFSET($AI$195,0,(COLUMN(ME309)-1)*1/32),INDEX($HR$63:$IV$102,MATCH($B361,$HR$63:$HR$102,0),MG$332+1),IF(INDEX($CT$20:$DX$59,MATCH($B361,$CT$20:$CT$59,0),MG$332+1)&lt;&gt;"","-",IF(AND(INDEX('League Management'!$AT$12:$AV$51,MATCH($B361,'League Management'!$AT$12:$AT$51,0),3)&gt;=MG$241,INDEX('League Management'!$AT$12:$AV$51,MATCH($B361,'League Management'!$AT$12:$AT$51,0),2)=OFFSET($AI$191,0,(COLUMN(ME309)-1)*1/32)),INDEX($HR$63:$IV$102,MATCH($B361,$HR$63:$HR$102,0),MG$332+1),IF(OR($B361=OFFSET($AI$196,0,(COLUMN(ME309)-1)*1/32),$B361=OFFSET($AI$197,0,(COLUMN(ME309)-1)*1/32)),IF(AND(INDEX('League Management'!$AT$12:$AV$51,MATCH($B361,'League Management'!$AT$12:$AT$51,0),3)&lt;MG$241,INDEX('League Management'!$AT$12:$AV$51,MATCH($B361,'League Management'!$AT$12:$AT$51,0),2)&lt;&gt;OFFSET($AI$191,0,(COLUMN(ME309)-1)*1/32)),INDEX($HR$63:$IV$102,MATCH($B361,$HR$63:$HR$102,0),MG$332+1),"-"),"-")))),"-")</f>
        <v>-</v>
      </c>
      <c r="MH361" s="91" t="str" cm="1">
        <f t="array" aca="1" ref="MH361" ca="1">IFERROR(IF(INDEX($CT$20:$DX$59,MATCH($B361,$CT$20:$CT$59,0),MH$332+1)=OFFSET($AI$195,0,(COLUMN(MF309)-1)*1/32),INDEX($HR$63:$IV$102,MATCH($B361,$HR$63:$HR$102,0),MH$332+1),IF(INDEX($CT$20:$DX$59,MATCH($B361,$CT$20:$CT$59,0),MH$332+1)&lt;&gt;"","-",IF(AND(INDEX('League Management'!$AT$12:$AV$51,MATCH($B361,'League Management'!$AT$12:$AT$51,0),3)&gt;=MH$241,INDEX('League Management'!$AT$12:$AV$51,MATCH($B361,'League Management'!$AT$12:$AT$51,0),2)=OFFSET($AI$191,0,(COLUMN(MF309)-1)*1/32)),INDEX($HR$63:$IV$102,MATCH($B361,$HR$63:$HR$102,0),MH$332+1),IF(OR($B361=OFFSET($AI$196,0,(COLUMN(MF309)-1)*1/32),$B361=OFFSET($AI$197,0,(COLUMN(MF309)-1)*1/32)),IF(AND(INDEX('League Management'!$AT$12:$AV$51,MATCH($B361,'League Management'!$AT$12:$AT$51,0),3)&lt;MH$241,INDEX('League Management'!$AT$12:$AV$51,MATCH($B361,'League Management'!$AT$12:$AT$51,0),2)&lt;&gt;OFFSET($AI$191,0,(COLUMN(MF309)-1)*1/32)),INDEX($HR$63:$IV$102,MATCH($B361,$HR$63:$HR$102,0),MH$332+1),"-"),"-")))),"-")</f>
        <v>-</v>
      </c>
      <c r="MI361" s="91" t="str" cm="1">
        <f t="array" aca="1" ref="MI361" ca="1">IFERROR(IF(INDEX($CT$20:$DX$59,MATCH($B361,$CT$20:$CT$59,0),MI$332+1)=OFFSET($AI$195,0,(COLUMN(MG309)-1)*1/32),INDEX($HR$63:$IV$102,MATCH($B361,$HR$63:$HR$102,0),MI$332+1),IF(INDEX($CT$20:$DX$59,MATCH($B361,$CT$20:$CT$59,0),MI$332+1)&lt;&gt;"","-",IF(AND(INDEX('League Management'!$AT$12:$AV$51,MATCH($B361,'League Management'!$AT$12:$AT$51,0),3)&gt;=MI$241,INDEX('League Management'!$AT$12:$AV$51,MATCH($B361,'League Management'!$AT$12:$AT$51,0),2)=OFFSET($AI$191,0,(COLUMN(MG309)-1)*1/32)),INDEX($HR$63:$IV$102,MATCH($B361,$HR$63:$HR$102,0),MI$332+1),IF(OR($B361=OFFSET($AI$196,0,(COLUMN(MG309)-1)*1/32),$B361=OFFSET($AI$197,0,(COLUMN(MG309)-1)*1/32)),IF(AND(INDEX('League Management'!$AT$12:$AV$51,MATCH($B361,'League Management'!$AT$12:$AT$51,0),3)&lt;MI$241,INDEX('League Management'!$AT$12:$AV$51,MATCH($B361,'League Management'!$AT$12:$AT$51,0),2)&lt;&gt;OFFSET($AI$191,0,(COLUMN(MG309)-1)*1/32)),INDEX($HR$63:$IV$102,MATCH($B361,$HR$63:$HR$102,0),MI$332+1),"-"),"-")))),"-")</f>
        <v>-</v>
      </c>
      <c r="MJ361" s="91" t="str" cm="1">
        <f t="array" aca="1" ref="MJ361" ca="1">IFERROR(IF(INDEX($CT$20:$DX$59,MATCH($B361,$CT$20:$CT$59,0),MJ$332+1)=OFFSET($AI$195,0,(COLUMN(MH309)-1)*1/32),INDEX($HR$63:$IV$102,MATCH($B361,$HR$63:$HR$102,0),MJ$332+1),IF(INDEX($CT$20:$DX$59,MATCH($B361,$CT$20:$CT$59,0),MJ$332+1)&lt;&gt;"","-",IF(AND(INDEX('League Management'!$AT$12:$AV$51,MATCH($B361,'League Management'!$AT$12:$AT$51,0),3)&gt;=MJ$241,INDEX('League Management'!$AT$12:$AV$51,MATCH($B361,'League Management'!$AT$12:$AT$51,0),2)=OFFSET($AI$191,0,(COLUMN(MH309)-1)*1/32)),INDEX($HR$63:$IV$102,MATCH($B361,$HR$63:$HR$102,0),MJ$332+1),IF(OR($B361=OFFSET($AI$196,0,(COLUMN(MH309)-1)*1/32),$B361=OFFSET($AI$197,0,(COLUMN(MH309)-1)*1/32)),IF(AND(INDEX('League Management'!$AT$12:$AV$51,MATCH($B361,'League Management'!$AT$12:$AT$51,0),3)&lt;MJ$241,INDEX('League Management'!$AT$12:$AV$51,MATCH($B361,'League Management'!$AT$12:$AT$51,0),2)&lt;&gt;OFFSET($AI$191,0,(COLUMN(MH309)-1)*1/32)),INDEX($HR$63:$IV$102,MATCH($B361,$HR$63:$HR$102,0),MJ$332+1),"-"),"-")))),"-")</f>
        <v>-</v>
      </c>
      <c r="MK361" s="91" t="str" cm="1">
        <f t="array" aca="1" ref="MK361" ca="1">IFERROR(IF(INDEX($CT$20:$DX$59,MATCH($B361,$CT$20:$CT$59,0),MK$332+1)=OFFSET($AI$195,0,(COLUMN(MI309)-1)*1/32),INDEX($HR$63:$IV$102,MATCH($B361,$HR$63:$HR$102,0),MK$332+1),IF(INDEX($CT$20:$DX$59,MATCH($B361,$CT$20:$CT$59,0),MK$332+1)&lt;&gt;"","-",IF(AND(INDEX('League Management'!$AT$12:$AV$51,MATCH($B361,'League Management'!$AT$12:$AT$51,0),3)&gt;=MK$241,INDEX('League Management'!$AT$12:$AV$51,MATCH($B361,'League Management'!$AT$12:$AT$51,0),2)=OFFSET($AI$191,0,(COLUMN(MI309)-1)*1/32)),INDEX($HR$63:$IV$102,MATCH($B361,$HR$63:$HR$102,0),MK$332+1),IF(OR($B361=OFFSET($AI$196,0,(COLUMN(MI309)-1)*1/32),$B361=OFFSET($AI$197,0,(COLUMN(MI309)-1)*1/32)),IF(AND(INDEX('League Management'!$AT$12:$AV$51,MATCH($B361,'League Management'!$AT$12:$AT$51,0),3)&lt;MK$241,INDEX('League Management'!$AT$12:$AV$51,MATCH($B361,'League Management'!$AT$12:$AT$51,0),2)&lt;&gt;OFFSET($AI$191,0,(COLUMN(MI309)-1)*1/32)),INDEX($HR$63:$IV$102,MATCH($B361,$HR$63:$HR$102,0),MK$332+1),"-"),"-")))),"-")</f>
        <v>-</v>
      </c>
      <c r="ML361" s="91" t="str" cm="1">
        <f t="array" aca="1" ref="ML361" ca="1">IFERROR(IF(INDEX($CT$20:$DX$59,MATCH($B361,$CT$20:$CT$59,0),ML$332+1)=OFFSET($AI$195,0,(COLUMN(MJ309)-1)*1/32),INDEX($HR$63:$IV$102,MATCH($B361,$HR$63:$HR$102,0),ML$332+1),IF(INDEX($CT$20:$DX$59,MATCH($B361,$CT$20:$CT$59,0),ML$332+1)&lt;&gt;"","-",IF(AND(INDEX('League Management'!$AT$12:$AV$51,MATCH($B361,'League Management'!$AT$12:$AT$51,0),3)&gt;=ML$241,INDEX('League Management'!$AT$12:$AV$51,MATCH($B361,'League Management'!$AT$12:$AT$51,0),2)=OFFSET($AI$191,0,(COLUMN(MJ309)-1)*1/32)),INDEX($HR$63:$IV$102,MATCH($B361,$HR$63:$HR$102,0),ML$332+1),IF(OR($B361=OFFSET($AI$196,0,(COLUMN(MJ309)-1)*1/32),$B361=OFFSET($AI$197,0,(COLUMN(MJ309)-1)*1/32)),IF(AND(INDEX('League Management'!$AT$12:$AV$51,MATCH($B361,'League Management'!$AT$12:$AT$51,0),3)&lt;ML$241,INDEX('League Management'!$AT$12:$AV$51,MATCH($B361,'League Management'!$AT$12:$AT$51,0),2)&lt;&gt;OFFSET($AI$191,0,(COLUMN(MJ309)-1)*1/32)),INDEX($HR$63:$IV$102,MATCH($B361,$HR$63:$HR$102,0),ML$332+1),"-"),"-")))),"-")</f>
        <v>-</v>
      </c>
      <c r="MM361" s="91" t="str" cm="1">
        <f t="array" aca="1" ref="MM361" ca="1">IFERROR(IF(INDEX($CT$20:$DX$59,MATCH($B361,$CT$20:$CT$59,0),MM$332+1)=OFFSET($AI$195,0,(COLUMN(MK309)-1)*1/32),INDEX($HR$63:$IV$102,MATCH($B361,$HR$63:$HR$102,0),MM$332+1),IF(INDEX($CT$20:$DX$59,MATCH($B361,$CT$20:$CT$59,0),MM$332+1)&lt;&gt;"","-",IF(AND(INDEX('League Management'!$AT$12:$AV$51,MATCH($B361,'League Management'!$AT$12:$AT$51,0),3)&gt;=MM$241,INDEX('League Management'!$AT$12:$AV$51,MATCH($B361,'League Management'!$AT$12:$AT$51,0),2)=OFFSET($AI$191,0,(COLUMN(MK309)-1)*1/32)),INDEX($HR$63:$IV$102,MATCH($B361,$HR$63:$HR$102,0),MM$332+1),IF(OR($B361=OFFSET($AI$196,0,(COLUMN(MK309)-1)*1/32),$B361=OFFSET($AI$197,0,(COLUMN(MK309)-1)*1/32)),IF(AND(INDEX('League Management'!$AT$12:$AV$51,MATCH($B361,'League Management'!$AT$12:$AT$51,0),3)&lt;MM$241,INDEX('League Management'!$AT$12:$AV$51,MATCH($B361,'League Management'!$AT$12:$AT$51,0),2)&lt;&gt;OFFSET($AI$191,0,(COLUMN(MK309)-1)*1/32)),INDEX($HR$63:$IV$102,MATCH($B361,$HR$63:$HR$102,0),MM$332+1),"-"),"-")))),"-")</f>
        <v>-</v>
      </c>
      <c r="MN361" s="91" t="str" cm="1">
        <f t="array" aca="1" ref="MN361" ca="1">IFERROR(IF(INDEX($CT$20:$DX$59,MATCH($B361,$CT$20:$CT$59,0),MN$332+1)=OFFSET($AI$195,0,(COLUMN(ML309)-1)*1/32),INDEX($HR$63:$IV$102,MATCH($B361,$HR$63:$HR$102,0),MN$332+1),IF(INDEX($CT$20:$DX$59,MATCH($B361,$CT$20:$CT$59,0),MN$332+1)&lt;&gt;"","-",IF(AND(INDEX('League Management'!$AT$12:$AV$51,MATCH($B361,'League Management'!$AT$12:$AT$51,0),3)&gt;=MN$241,INDEX('League Management'!$AT$12:$AV$51,MATCH($B361,'League Management'!$AT$12:$AT$51,0),2)=OFFSET($AI$191,0,(COLUMN(ML309)-1)*1/32)),INDEX($HR$63:$IV$102,MATCH($B361,$HR$63:$HR$102,0),MN$332+1),IF(OR($B361=OFFSET($AI$196,0,(COLUMN(ML309)-1)*1/32),$B361=OFFSET($AI$197,0,(COLUMN(ML309)-1)*1/32)),IF(AND(INDEX('League Management'!$AT$12:$AV$51,MATCH($B361,'League Management'!$AT$12:$AT$51,0),3)&lt;MN$241,INDEX('League Management'!$AT$12:$AV$51,MATCH($B361,'League Management'!$AT$12:$AT$51,0),2)&lt;&gt;OFFSET($AI$191,0,(COLUMN(ML309)-1)*1/32)),INDEX($HR$63:$IV$102,MATCH($B361,$HR$63:$HR$102,0),MN$332+1),"-"),"-")))),"-")</f>
        <v>-</v>
      </c>
    </row>
    <row r="362" spans="2:352">
      <c r="B362" s="93" t="str">
        <f>IF('League Management'!$X$41&lt;&gt;"",'League Management'!$X$41,"-")</f>
        <v>-</v>
      </c>
      <c r="C362" s="91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T$12:$AV$51,MATCH($B362,'League Management'!$AT$12:$AT$51,0),3)&gt;=C$241,INDEX('League Management'!$AT$12:$AV$51,MATCH($B362,'League Management'!$AT$12:$AT$51,0),2)=OFFSET($AI$191,0,(COLUMN(A310)-1)*1/32)),INDEX($HR$63:$IV$102,MATCH($B362,$HR$63:$HR$102,0),C$332+1),IF(OR($B362=OFFSET($AI$196,0,(COLUMN(A310)-1)*1/32),$B362=OFFSET($AI$197,0,(COLUMN(A310)-1)*1/32)),IF(AND(INDEX('League Management'!$AT$12:$AV$51,MATCH($B362,'League Management'!$AT$12:$AT$51,0),3)&lt;C$241,INDEX('League Management'!$AT$12:$AV$51,MATCH($B362,'League Management'!$AT$12:$AT$51,0),2)&lt;&gt;OFFSET($AI$191,0,(COLUMN(A310)-1)*1/32)),INDEX($HR$63:$IV$102,MATCH($B362,$HR$63:$HR$102,0),C$332+1),"-"),"-")))),"-")</f>
        <v>-</v>
      </c>
      <c r="D362" s="91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T$12:$AV$51,MATCH($B362,'League Management'!$AT$12:$AT$51,0),3)&gt;=D$241,INDEX('League Management'!$AT$12:$AV$51,MATCH($B362,'League Management'!$AT$12:$AT$51,0),2)=OFFSET($AI$191,0,(COLUMN(B310)-1)*1/32)),INDEX($HR$63:$IV$102,MATCH($B362,$HR$63:$HR$102,0),D$332+1),IF(OR($B362=OFFSET($AI$196,0,(COLUMN(B310)-1)*1/32),$B362=OFFSET($AI$197,0,(COLUMN(B310)-1)*1/32)),IF(AND(INDEX('League Management'!$AT$12:$AV$51,MATCH($B362,'League Management'!$AT$12:$AT$51,0),3)&lt;D$241,INDEX('League Management'!$AT$12:$AV$51,MATCH($B362,'League Management'!$AT$12:$AT$51,0),2)&lt;&gt;OFFSET($AI$191,0,(COLUMN(B310)-1)*1/32)),INDEX($HR$63:$IV$102,MATCH($B362,$HR$63:$HR$102,0),D$332+1),"-"),"-")))),"-")</f>
        <v>-</v>
      </c>
      <c r="E362" s="91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T$12:$AV$51,MATCH($B362,'League Management'!$AT$12:$AT$51,0),3)&gt;=E$241,INDEX('League Management'!$AT$12:$AV$51,MATCH($B362,'League Management'!$AT$12:$AT$51,0),2)=OFFSET($AI$191,0,(COLUMN(C310)-1)*1/32)),INDEX($HR$63:$IV$102,MATCH($B362,$HR$63:$HR$102,0),E$332+1),IF(OR($B362=OFFSET($AI$196,0,(COLUMN(C310)-1)*1/32),$B362=OFFSET($AI$197,0,(COLUMN(C310)-1)*1/32)),IF(AND(INDEX('League Management'!$AT$12:$AV$51,MATCH($B362,'League Management'!$AT$12:$AT$51,0),3)&lt;E$241,INDEX('League Management'!$AT$12:$AV$51,MATCH($B362,'League Management'!$AT$12:$AT$51,0),2)&lt;&gt;OFFSET($AI$191,0,(COLUMN(C310)-1)*1/32)),INDEX($HR$63:$IV$102,MATCH($B362,$HR$63:$HR$102,0),E$332+1),"-"),"-")))),"-")</f>
        <v>-</v>
      </c>
      <c r="F362" s="91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T$12:$AV$51,MATCH($B362,'League Management'!$AT$12:$AT$51,0),3)&gt;=F$241,INDEX('League Management'!$AT$12:$AV$51,MATCH($B362,'League Management'!$AT$12:$AT$51,0),2)=OFFSET($AI$191,0,(COLUMN(D310)-1)*1/32)),INDEX($HR$63:$IV$102,MATCH($B362,$HR$63:$HR$102,0),F$332+1),IF(OR($B362=OFFSET($AI$196,0,(COLUMN(D310)-1)*1/32),$B362=OFFSET($AI$197,0,(COLUMN(D310)-1)*1/32)),IF(AND(INDEX('League Management'!$AT$12:$AV$51,MATCH($B362,'League Management'!$AT$12:$AT$51,0),3)&lt;F$241,INDEX('League Management'!$AT$12:$AV$51,MATCH($B362,'League Management'!$AT$12:$AT$51,0),2)&lt;&gt;OFFSET($AI$191,0,(COLUMN(D310)-1)*1/32)),INDEX($HR$63:$IV$102,MATCH($B362,$HR$63:$HR$102,0),F$332+1),"-"),"-")))),"-")</f>
        <v>-</v>
      </c>
      <c r="G362" s="91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T$12:$AV$51,MATCH($B362,'League Management'!$AT$12:$AT$51,0),3)&gt;=G$241,INDEX('League Management'!$AT$12:$AV$51,MATCH($B362,'League Management'!$AT$12:$AT$51,0),2)=OFFSET($AI$191,0,(COLUMN(E310)-1)*1/32)),INDEX($HR$63:$IV$102,MATCH($B362,$HR$63:$HR$102,0),G$332+1),IF(OR($B362=OFFSET($AI$196,0,(COLUMN(E310)-1)*1/32),$B362=OFFSET($AI$197,0,(COLUMN(E310)-1)*1/32)),IF(AND(INDEX('League Management'!$AT$12:$AV$51,MATCH($B362,'League Management'!$AT$12:$AT$51,0),3)&lt;G$241,INDEX('League Management'!$AT$12:$AV$51,MATCH($B362,'League Management'!$AT$12:$AT$51,0),2)&lt;&gt;OFFSET($AI$191,0,(COLUMN(E310)-1)*1/32)),INDEX($HR$63:$IV$102,MATCH($B362,$HR$63:$HR$102,0),G$332+1),"-"),"-")))),"-")</f>
        <v>-</v>
      </c>
      <c r="H362" s="91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T$12:$AV$51,MATCH($B362,'League Management'!$AT$12:$AT$51,0),3)&gt;=H$241,INDEX('League Management'!$AT$12:$AV$51,MATCH($B362,'League Management'!$AT$12:$AT$51,0),2)=OFFSET($AI$191,0,(COLUMN(F310)-1)*1/32)),INDEX($HR$63:$IV$102,MATCH($B362,$HR$63:$HR$102,0),H$332+1),IF(OR($B362=OFFSET($AI$196,0,(COLUMN(F310)-1)*1/32),$B362=OFFSET($AI$197,0,(COLUMN(F310)-1)*1/32)),IF(AND(INDEX('League Management'!$AT$12:$AV$51,MATCH($B362,'League Management'!$AT$12:$AT$51,0),3)&lt;H$241,INDEX('League Management'!$AT$12:$AV$51,MATCH($B362,'League Management'!$AT$12:$AT$51,0),2)&lt;&gt;OFFSET($AI$191,0,(COLUMN(F310)-1)*1/32)),INDEX($HR$63:$IV$102,MATCH($B362,$HR$63:$HR$102,0),H$332+1),"-"),"-")))),"-")</f>
        <v>-</v>
      </c>
      <c r="I362" s="91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T$12:$AV$51,MATCH($B362,'League Management'!$AT$12:$AT$51,0),3)&gt;=I$241,INDEX('League Management'!$AT$12:$AV$51,MATCH($B362,'League Management'!$AT$12:$AT$51,0),2)=OFFSET($AI$191,0,(COLUMN(G310)-1)*1/32)),INDEX($HR$63:$IV$102,MATCH($B362,$HR$63:$HR$102,0),I$332+1),IF(OR($B362=OFFSET($AI$196,0,(COLUMN(G310)-1)*1/32),$B362=OFFSET($AI$197,0,(COLUMN(G310)-1)*1/32)),IF(AND(INDEX('League Management'!$AT$12:$AV$51,MATCH($B362,'League Management'!$AT$12:$AT$51,0),3)&lt;I$241,INDEX('League Management'!$AT$12:$AV$51,MATCH($B362,'League Management'!$AT$12:$AT$51,0),2)&lt;&gt;OFFSET($AI$191,0,(COLUMN(G310)-1)*1/32)),INDEX($HR$63:$IV$102,MATCH($B362,$HR$63:$HR$102,0),I$332+1),"-"),"-")))),"-")</f>
        <v>-</v>
      </c>
      <c r="J362" s="91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T$12:$AV$51,MATCH($B362,'League Management'!$AT$12:$AT$51,0),3)&gt;=J$241,INDEX('League Management'!$AT$12:$AV$51,MATCH($B362,'League Management'!$AT$12:$AT$51,0),2)=OFFSET($AI$191,0,(COLUMN(H310)-1)*1/32)),INDEX($HR$63:$IV$102,MATCH($B362,$HR$63:$HR$102,0),J$332+1),IF(OR($B362=OFFSET($AI$196,0,(COLUMN(H310)-1)*1/32),$B362=OFFSET($AI$197,0,(COLUMN(H310)-1)*1/32)),IF(AND(INDEX('League Management'!$AT$12:$AV$51,MATCH($B362,'League Management'!$AT$12:$AT$51,0),3)&lt;J$241,INDEX('League Management'!$AT$12:$AV$51,MATCH($B362,'League Management'!$AT$12:$AT$51,0),2)&lt;&gt;OFFSET($AI$191,0,(COLUMN(H310)-1)*1/32)),INDEX($HR$63:$IV$102,MATCH($B362,$HR$63:$HR$102,0),J$332+1),"-"),"-")))),"-")</f>
        <v>-</v>
      </c>
      <c r="K362" s="91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T$12:$AV$51,MATCH($B362,'League Management'!$AT$12:$AT$51,0),3)&gt;=K$241,INDEX('League Management'!$AT$12:$AV$51,MATCH($B362,'League Management'!$AT$12:$AT$51,0),2)=OFFSET($AI$191,0,(COLUMN(I310)-1)*1/32)),INDEX($HR$63:$IV$102,MATCH($B362,$HR$63:$HR$102,0),K$332+1),IF(OR($B362=OFFSET($AI$196,0,(COLUMN(I310)-1)*1/32),$B362=OFFSET($AI$197,0,(COLUMN(I310)-1)*1/32)),IF(AND(INDEX('League Management'!$AT$12:$AV$51,MATCH($B362,'League Management'!$AT$12:$AT$51,0),3)&lt;K$241,INDEX('League Management'!$AT$12:$AV$51,MATCH($B362,'League Management'!$AT$12:$AT$51,0),2)&lt;&gt;OFFSET($AI$191,0,(COLUMN(I310)-1)*1/32)),INDEX($HR$63:$IV$102,MATCH($B362,$HR$63:$HR$102,0),K$332+1),"-"),"-")))),"-")</f>
        <v>-</v>
      </c>
      <c r="L362" s="91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T$12:$AV$51,MATCH($B362,'League Management'!$AT$12:$AT$51,0),3)&gt;=L$241,INDEX('League Management'!$AT$12:$AV$51,MATCH($B362,'League Management'!$AT$12:$AT$51,0),2)=OFFSET($AI$191,0,(COLUMN(J310)-1)*1/32)),INDEX($HR$63:$IV$102,MATCH($B362,$HR$63:$HR$102,0),L$332+1),IF(OR($B362=OFFSET($AI$196,0,(COLUMN(J310)-1)*1/32),$B362=OFFSET($AI$197,0,(COLUMN(J310)-1)*1/32)),IF(AND(INDEX('League Management'!$AT$12:$AV$51,MATCH($B362,'League Management'!$AT$12:$AT$51,0),3)&lt;L$241,INDEX('League Management'!$AT$12:$AV$51,MATCH($B362,'League Management'!$AT$12:$AT$51,0),2)&lt;&gt;OFFSET($AI$191,0,(COLUMN(J310)-1)*1/32)),INDEX($HR$63:$IV$102,MATCH($B362,$HR$63:$HR$102,0),L$332+1),"-"),"-")))),"-")</f>
        <v>-</v>
      </c>
      <c r="M362" s="91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T$12:$AV$51,MATCH($B362,'League Management'!$AT$12:$AT$51,0),3)&gt;=M$241,INDEX('League Management'!$AT$12:$AV$51,MATCH($B362,'League Management'!$AT$12:$AT$51,0),2)=OFFSET($AI$191,0,(COLUMN(K310)-1)*1/32)),INDEX($HR$63:$IV$102,MATCH($B362,$HR$63:$HR$102,0),M$332+1),IF(OR($B362=OFFSET($AI$196,0,(COLUMN(K310)-1)*1/32),$B362=OFFSET($AI$197,0,(COLUMN(K310)-1)*1/32)),IF(AND(INDEX('League Management'!$AT$12:$AV$51,MATCH($B362,'League Management'!$AT$12:$AT$51,0),3)&lt;M$241,INDEX('League Management'!$AT$12:$AV$51,MATCH($B362,'League Management'!$AT$12:$AT$51,0),2)&lt;&gt;OFFSET($AI$191,0,(COLUMN(K310)-1)*1/32)),INDEX($HR$63:$IV$102,MATCH($B362,$HR$63:$HR$102,0),M$332+1),"-"),"-")))),"-")</f>
        <v>-</v>
      </c>
      <c r="N362" s="91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T$12:$AV$51,MATCH($B362,'League Management'!$AT$12:$AT$51,0),3)&gt;=N$241,INDEX('League Management'!$AT$12:$AV$51,MATCH($B362,'League Management'!$AT$12:$AT$51,0),2)=OFFSET($AI$191,0,(COLUMN(L310)-1)*1/32)),INDEX($HR$63:$IV$102,MATCH($B362,$HR$63:$HR$102,0),N$332+1),IF(OR($B362=OFFSET($AI$196,0,(COLUMN(L310)-1)*1/32),$B362=OFFSET($AI$197,0,(COLUMN(L310)-1)*1/32)),IF(AND(INDEX('League Management'!$AT$12:$AV$51,MATCH($B362,'League Management'!$AT$12:$AT$51,0),3)&lt;N$241,INDEX('League Management'!$AT$12:$AV$51,MATCH($B362,'League Management'!$AT$12:$AT$51,0),2)&lt;&gt;OFFSET($AI$191,0,(COLUMN(L310)-1)*1/32)),INDEX($HR$63:$IV$102,MATCH($B362,$HR$63:$HR$102,0),N$332+1),"-"),"-")))),"-")</f>
        <v>-</v>
      </c>
      <c r="O362" s="91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T$12:$AV$51,MATCH($B362,'League Management'!$AT$12:$AT$51,0),3)&gt;=O$241,INDEX('League Management'!$AT$12:$AV$51,MATCH($B362,'League Management'!$AT$12:$AT$51,0),2)=OFFSET($AI$191,0,(COLUMN(M310)-1)*1/32)),INDEX($HR$63:$IV$102,MATCH($B362,$HR$63:$HR$102,0),O$332+1),IF(OR($B362=OFFSET($AI$196,0,(COLUMN(M310)-1)*1/32),$B362=OFFSET($AI$197,0,(COLUMN(M310)-1)*1/32)),IF(AND(INDEX('League Management'!$AT$12:$AV$51,MATCH($B362,'League Management'!$AT$12:$AT$51,0),3)&lt;O$241,INDEX('League Management'!$AT$12:$AV$51,MATCH($B362,'League Management'!$AT$12:$AT$51,0),2)&lt;&gt;OFFSET($AI$191,0,(COLUMN(M310)-1)*1/32)),INDEX($HR$63:$IV$102,MATCH($B362,$HR$63:$HR$102,0),O$332+1),"-"),"-")))),"-")</f>
        <v>-</v>
      </c>
      <c r="P362" s="91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T$12:$AV$51,MATCH($B362,'League Management'!$AT$12:$AT$51,0),3)&gt;=P$241,INDEX('League Management'!$AT$12:$AV$51,MATCH($B362,'League Management'!$AT$12:$AT$51,0),2)=OFFSET($AI$191,0,(COLUMN(N310)-1)*1/32)),INDEX($HR$63:$IV$102,MATCH($B362,$HR$63:$HR$102,0),P$332+1),IF(OR($B362=OFFSET($AI$196,0,(COLUMN(N310)-1)*1/32),$B362=OFFSET($AI$197,0,(COLUMN(N310)-1)*1/32)),IF(AND(INDEX('League Management'!$AT$12:$AV$51,MATCH($B362,'League Management'!$AT$12:$AT$51,0),3)&lt;P$241,INDEX('League Management'!$AT$12:$AV$51,MATCH($B362,'League Management'!$AT$12:$AT$51,0),2)&lt;&gt;OFFSET($AI$191,0,(COLUMN(N310)-1)*1/32)),INDEX($HR$63:$IV$102,MATCH($B362,$HR$63:$HR$102,0),P$332+1),"-"),"-")))),"-")</f>
        <v>-</v>
      </c>
      <c r="Q362" s="91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T$12:$AV$51,MATCH($B362,'League Management'!$AT$12:$AT$51,0),3)&gt;=Q$241,INDEX('League Management'!$AT$12:$AV$51,MATCH($B362,'League Management'!$AT$12:$AT$51,0),2)=OFFSET($AI$191,0,(COLUMN(O310)-1)*1/32)),INDEX($HR$63:$IV$102,MATCH($B362,$HR$63:$HR$102,0),Q$332+1),IF(OR($B362=OFFSET($AI$196,0,(COLUMN(O310)-1)*1/32),$B362=OFFSET($AI$197,0,(COLUMN(O310)-1)*1/32)),IF(AND(INDEX('League Management'!$AT$12:$AV$51,MATCH($B362,'League Management'!$AT$12:$AT$51,0),3)&lt;Q$241,INDEX('League Management'!$AT$12:$AV$51,MATCH($B362,'League Management'!$AT$12:$AT$51,0),2)&lt;&gt;OFFSET($AI$191,0,(COLUMN(O310)-1)*1/32)),INDEX($HR$63:$IV$102,MATCH($B362,$HR$63:$HR$102,0),Q$332+1),"-"),"-")))),"-")</f>
        <v>-</v>
      </c>
      <c r="R362" s="91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T$12:$AV$51,MATCH($B362,'League Management'!$AT$12:$AT$51,0),3)&gt;=R$241,INDEX('League Management'!$AT$12:$AV$51,MATCH($B362,'League Management'!$AT$12:$AT$51,0),2)=OFFSET($AI$191,0,(COLUMN(P310)-1)*1/32)),INDEX($HR$63:$IV$102,MATCH($B362,$HR$63:$HR$102,0),R$332+1),IF(OR($B362=OFFSET($AI$196,0,(COLUMN(P310)-1)*1/32),$B362=OFFSET($AI$197,0,(COLUMN(P310)-1)*1/32)),IF(AND(INDEX('League Management'!$AT$12:$AV$51,MATCH($B362,'League Management'!$AT$12:$AT$51,0),3)&lt;R$241,INDEX('League Management'!$AT$12:$AV$51,MATCH($B362,'League Management'!$AT$12:$AT$51,0),2)&lt;&gt;OFFSET($AI$191,0,(COLUMN(P310)-1)*1/32)),INDEX($HR$63:$IV$102,MATCH($B362,$HR$63:$HR$102,0),R$332+1),"-"),"-")))),"-")</f>
        <v>-</v>
      </c>
      <c r="S362" s="91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T$12:$AV$51,MATCH($B362,'League Management'!$AT$12:$AT$51,0),3)&gt;=S$241,INDEX('League Management'!$AT$12:$AV$51,MATCH($B362,'League Management'!$AT$12:$AT$51,0),2)=OFFSET($AI$191,0,(COLUMN(Q310)-1)*1/32)),INDEX($HR$63:$IV$102,MATCH($B362,$HR$63:$HR$102,0),S$332+1),IF(OR($B362=OFFSET($AI$196,0,(COLUMN(Q310)-1)*1/32),$B362=OFFSET($AI$197,0,(COLUMN(Q310)-1)*1/32)),IF(AND(INDEX('League Management'!$AT$12:$AV$51,MATCH($B362,'League Management'!$AT$12:$AT$51,0),3)&lt;S$241,INDEX('League Management'!$AT$12:$AV$51,MATCH($B362,'League Management'!$AT$12:$AT$51,0),2)&lt;&gt;OFFSET($AI$191,0,(COLUMN(Q310)-1)*1/32)),INDEX($HR$63:$IV$102,MATCH($B362,$HR$63:$HR$102,0),S$332+1),"-"),"-")))),"-")</f>
        <v>-</v>
      </c>
      <c r="T362" s="91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T$12:$AV$51,MATCH($B362,'League Management'!$AT$12:$AT$51,0),3)&gt;=T$241,INDEX('League Management'!$AT$12:$AV$51,MATCH($B362,'League Management'!$AT$12:$AT$51,0),2)=OFFSET($AI$191,0,(COLUMN(R310)-1)*1/32)),INDEX($HR$63:$IV$102,MATCH($B362,$HR$63:$HR$102,0),T$332+1),IF(OR($B362=OFFSET($AI$196,0,(COLUMN(R310)-1)*1/32),$B362=OFFSET($AI$197,0,(COLUMN(R310)-1)*1/32)),IF(AND(INDEX('League Management'!$AT$12:$AV$51,MATCH($B362,'League Management'!$AT$12:$AT$51,0),3)&lt;T$241,INDEX('League Management'!$AT$12:$AV$51,MATCH($B362,'League Management'!$AT$12:$AT$51,0),2)&lt;&gt;OFFSET($AI$191,0,(COLUMN(R310)-1)*1/32)),INDEX($HR$63:$IV$102,MATCH($B362,$HR$63:$HR$102,0),T$332+1),"-"),"-")))),"-")</f>
        <v>-</v>
      </c>
      <c r="U362" s="91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T$12:$AV$51,MATCH($B362,'League Management'!$AT$12:$AT$51,0),3)&gt;=U$241,INDEX('League Management'!$AT$12:$AV$51,MATCH($B362,'League Management'!$AT$12:$AT$51,0),2)=OFFSET($AI$191,0,(COLUMN(S310)-1)*1/32)),INDEX($HR$63:$IV$102,MATCH($B362,$HR$63:$HR$102,0),U$332+1),IF(OR($B362=OFFSET($AI$196,0,(COLUMN(S310)-1)*1/32),$B362=OFFSET($AI$197,0,(COLUMN(S310)-1)*1/32)),IF(AND(INDEX('League Management'!$AT$12:$AV$51,MATCH($B362,'League Management'!$AT$12:$AT$51,0),3)&lt;U$241,INDEX('League Management'!$AT$12:$AV$51,MATCH($B362,'League Management'!$AT$12:$AT$51,0),2)&lt;&gt;OFFSET($AI$191,0,(COLUMN(S310)-1)*1/32)),INDEX($HR$63:$IV$102,MATCH($B362,$HR$63:$HR$102,0),U$332+1),"-"),"-")))),"-")</f>
        <v>-</v>
      </c>
      <c r="V362" s="91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T$12:$AV$51,MATCH($B362,'League Management'!$AT$12:$AT$51,0),3)&gt;=V$241,INDEX('League Management'!$AT$12:$AV$51,MATCH($B362,'League Management'!$AT$12:$AT$51,0),2)=OFFSET($AI$191,0,(COLUMN(T310)-1)*1/32)),INDEX($HR$63:$IV$102,MATCH($B362,$HR$63:$HR$102,0),V$332+1),IF(OR($B362=OFFSET($AI$196,0,(COLUMN(T310)-1)*1/32),$B362=OFFSET($AI$197,0,(COLUMN(T310)-1)*1/32)),IF(AND(INDEX('League Management'!$AT$12:$AV$51,MATCH($B362,'League Management'!$AT$12:$AT$51,0),3)&lt;V$241,INDEX('League Management'!$AT$12:$AV$51,MATCH($B362,'League Management'!$AT$12:$AT$51,0),2)&lt;&gt;OFFSET($AI$191,0,(COLUMN(T310)-1)*1/32)),INDEX($HR$63:$IV$102,MATCH($B362,$HR$63:$HR$102,0),V$332+1),"-"),"-")))),"-")</f>
        <v>-</v>
      </c>
      <c r="W362" s="91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T$12:$AV$51,MATCH($B362,'League Management'!$AT$12:$AT$51,0),3)&gt;=W$241,INDEX('League Management'!$AT$12:$AV$51,MATCH($B362,'League Management'!$AT$12:$AT$51,0),2)=OFFSET($AI$191,0,(COLUMN(U310)-1)*1/32)),INDEX($HR$63:$IV$102,MATCH($B362,$HR$63:$HR$102,0),W$332+1),IF(OR($B362=OFFSET($AI$196,0,(COLUMN(U310)-1)*1/32),$B362=OFFSET($AI$197,0,(COLUMN(U310)-1)*1/32)),IF(AND(INDEX('League Management'!$AT$12:$AV$51,MATCH($B362,'League Management'!$AT$12:$AT$51,0),3)&lt;W$241,INDEX('League Management'!$AT$12:$AV$51,MATCH($B362,'League Management'!$AT$12:$AT$51,0),2)&lt;&gt;OFFSET($AI$191,0,(COLUMN(U310)-1)*1/32)),INDEX($HR$63:$IV$102,MATCH($B362,$HR$63:$HR$102,0),W$332+1),"-"),"-")))),"-")</f>
        <v>-</v>
      </c>
      <c r="X362" s="91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T$12:$AV$51,MATCH($B362,'League Management'!$AT$12:$AT$51,0),3)&gt;=X$241,INDEX('League Management'!$AT$12:$AV$51,MATCH($B362,'League Management'!$AT$12:$AT$51,0),2)=OFFSET($AI$191,0,(COLUMN(V310)-1)*1/32)),INDEX($HR$63:$IV$102,MATCH($B362,$HR$63:$HR$102,0),X$332+1),IF(OR($B362=OFFSET($AI$196,0,(COLUMN(V310)-1)*1/32),$B362=OFFSET($AI$197,0,(COLUMN(V310)-1)*1/32)),IF(AND(INDEX('League Management'!$AT$12:$AV$51,MATCH($B362,'League Management'!$AT$12:$AT$51,0),3)&lt;X$241,INDEX('League Management'!$AT$12:$AV$51,MATCH($B362,'League Management'!$AT$12:$AT$51,0),2)&lt;&gt;OFFSET($AI$191,0,(COLUMN(V310)-1)*1/32)),INDEX($HR$63:$IV$102,MATCH($B362,$HR$63:$HR$102,0),X$332+1),"-"),"-")))),"-")</f>
        <v>-</v>
      </c>
      <c r="Y362" s="91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T$12:$AV$51,MATCH($B362,'League Management'!$AT$12:$AT$51,0),3)&gt;=Y$241,INDEX('League Management'!$AT$12:$AV$51,MATCH($B362,'League Management'!$AT$12:$AT$51,0),2)=OFFSET($AI$191,0,(COLUMN(W310)-1)*1/32)),INDEX($HR$63:$IV$102,MATCH($B362,$HR$63:$HR$102,0),Y$332+1),IF(OR($B362=OFFSET($AI$196,0,(COLUMN(W310)-1)*1/32),$B362=OFFSET($AI$197,0,(COLUMN(W310)-1)*1/32)),IF(AND(INDEX('League Management'!$AT$12:$AV$51,MATCH($B362,'League Management'!$AT$12:$AT$51,0),3)&lt;Y$241,INDEX('League Management'!$AT$12:$AV$51,MATCH($B362,'League Management'!$AT$12:$AT$51,0),2)&lt;&gt;OFFSET($AI$191,0,(COLUMN(W310)-1)*1/32)),INDEX($HR$63:$IV$102,MATCH($B362,$HR$63:$HR$102,0),Y$332+1),"-"),"-")))),"-")</f>
        <v>-</v>
      </c>
      <c r="Z362" s="91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T$12:$AV$51,MATCH($B362,'League Management'!$AT$12:$AT$51,0),3)&gt;=Z$241,INDEX('League Management'!$AT$12:$AV$51,MATCH($B362,'League Management'!$AT$12:$AT$51,0),2)=OFFSET($AI$191,0,(COLUMN(X310)-1)*1/32)),INDEX($HR$63:$IV$102,MATCH($B362,$HR$63:$HR$102,0),Z$332+1),IF(OR($B362=OFFSET($AI$196,0,(COLUMN(X310)-1)*1/32),$B362=OFFSET($AI$197,0,(COLUMN(X310)-1)*1/32)),IF(AND(INDEX('League Management'!$AT$12:$AV$51,MATCH($B362,'League Management'!$AT$12:$AT$51,0),3)&lt;Z$241,INDEX('League Management'!$AT$12:$AV$51,MATCH($B362,'League Management'!$AT$12:$AT$51,0),2)&lt;&gt;OFFSET($AI$191,0,(COLUMN(X310)-1)*1/32)),INDEX($HR$63:$IV$102,MATCH($B362,$HR$63:$HR$102,0),Z$332+1),"-"),"-")))),"-")</f>
        <v>-</v>
      </c>
      <c r="AA362" s="91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T$12:$AV$51,MATCH($B362,'League Management'!$AT$12:$AT$51,0),3)&gt;=AA$241,INDEX('League Management'!$AT$12:$AV$51,MATCH($B362,'League Management'!$AT$12:$AT$51,0),2)=OFFSET($AI$191,0,(COLUMN(Y310)-1)*1/32)),INDEX($HR$63:$IV$102,MATCH($B362,$HR$63:$HR$102,0),AA$332+1),IF(OR($B362=OFFSET($AI$196,0,(COLUMN(Y310)-1)*1/32),$B362=OFFSET($AI$197,0,(COLUMN(Y310)-1)*1/32)),IF(AND(INDEX('League Management'!$AT$12:$AV$51,MATCH($B362,'League Management'!$AT$12:$AT$51,0),3)&lt;AA$241,INDEX('League Management'!$AT$12:$AV$51,MATCH($B362,'League Management'!$AT$12:$AT$51,0),2)&lt;&gt;OFFSET($AI$191,0,(COLUMN(Y310)-1)*1/32)),INDEX($HR$63:$IV$102,MATCH($B362,$HR$63:$HR$102,0),AA$332+1),"-"),"-")))),"-")</f>
        <v>-</v>
      </c>
      <c r="AB362" s="91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T$12:$AV$51,MATCH($B362,'League Management'!$AT$12:$AT$51,0),3)&gt;=AB$241,INDEX('League Management'!$AT$12:$AV$51,MATCH($B362,'League Management'!$AT$12:$AT$51,0),2)=OFFSET($AI$191,0,(COLUMN(Z310)-1)*1/32)),INDEX($HR$63:$IV$102,MATCH($B362,$HR$63:$HR$102,0),AB$332+1),IF(OR($B362=OFFSET($AI$196,0,(COLUMN(Z310)-1)*1/32),$B362=OFFSET($AI$197,0,(COLUMN(Z310)-1)*1/32)),IF(AND(INDEX('League Management'!$AT$12:$AV$51,MATCH($B362,'League Management'!$AT$12:$AT$51,0),3)&lt;AB$241,INDEX('League Management'!$AT$12:$AV$51,MATCH($B362,'League Management'!$AT$12:$AT$51,0),2)&lt;&gt;OFFSET($AI$191,0,(COLUMN(Z310)-1)*1/32)),INDEX($HR$63:$IV$102,MATCH($B362,$HR$63:$HR$102,0),AB$332+1),"-"),"-")))),"-")</f>
        <v>-</v>
      </c>
      <c r="AC362" s="91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T$12:$AV$51,MATCH($B362,'League Management'!$AT$12:$AT$51,0),3)&gt;=AC$241,INDEX('League Management'!$AT$12:$AV$51,MATCH($B362,'League Management'!$AT$12:$AT$51,0),2)=OFFSET($AI$191,0,(COLUMN(AA310)-1)*1/32)),INDEX($HR$63:$IV$102,MATCH($B362,$HR$63:$HR$102,0),AC$332+1),IF(OR($B362=OFFSET($AI$196,0,(COLUMN(AA310)-1)*1/32),$B362=OFFSET($AI$197,0,(COLUMN(AA310)-1)*1/32)),IF(AND(INDEX('League Management'!$AT$12:$AV$51,MATCH($B362,'League Management'!$AT$12:$AT$51,0),3)&lt;AC$241,INDEX('League Management'!$AT$12:$AV$51,MATCH($B362,'League Management'!$AT$12:$AT$51,0),2)&lt;&gt;OFFSET($AI$191,0,(COLUMN(AA310)-1)*1/32)),INDEX($HR$63:$IV$102,MATCH($B362,$HR$63:$HR$102,0),AC$332+1),"-"),"-")))),"-")</f>
        <v>-</v>
      </c>
      <c r="AD362" s="91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T$12:$AV$51,MATCH($B362,'League Management'!$AT$12:$AT$51,0),3)&gt;=AD$241,INDEX('League Management'!$AT$12:$AV$51,MATCH($B362,'League Management'!$AT$12:$AT$51,0),2)=OFFSET($AI$191,0,(COLUMN(AB310)-1)*1/32)),INDEX($HR$63:$IV$102,MATCH($B362,$HR$63:$HR$102,0),AD$332+1),IF(OR($B362=OFFSET($AI$196,0,(COLUMN(AB310)-1)*1/32),$B362=OFFSET($AI$197,0,(COLUMN(AB310)-1)*1/32)),IF(AND(INDEX('League Management'!$AT$12:$AV$51,MATCH($B362,'League Management'!$AT$12:$AT$51,0),3)&lt;AD$241,INDEX('League Management'!$AT$12:$AV$51,MATCH($B362,'League Management'!$AT$12:$AT$51,0),2)&lt;&gt;OFFSET($AI$191,0,(COLUMN(AB310)-1)*1/32)),INDEX($HR$63:$IV$102,MATCH($B362,$HR$63:$HR$102,0),AD$332+1),"-"),"-")))),"-")</f>
        <v>-</v>
      </c>
      <c r="AE362" s="91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T$12:$AV$51,MATCH($B362,'League Management'!$AT$12:$AT$51,0),3)&gt;=AE$241,INDEX('League Management'!$AT$12:$AV$51,MATCH($B362,'League Management'!$AT$12:$AT$51,0),2)=OFFSET($AI$191,0,(COLUMN(AC310)-1)*1/32)),INDEX($HR$63:$IV$102,MATCH($B362,$HR$63:$HR$102,0),AE$332+1),IF(OR($B362=OFFSET($AI$196,0,(COLUMN(AC310)-1)*1/32),$B362=OFFSET($AI$197,0,(COLUMN(AC310)-1)*1/32)),IF(AND(INDEX('League Management'!$AT$12:$AV$51,MATCH($B362,'League Management'!$AT$12:$AT$51,0),3)&lt;AE$241,INDEX('League Management'!$AT$12:$AV$51,MATCH($B362,'League Management'!$AT$12:$AT$51,0),2)&lt;&gt;OFFSET($AI$191,0,(COLUMN(AC310)-1)*1/32)),INDEX($HR$63:$IV$102,MATCH($B362,$HR$63:$HR$102,0),AE$332+1),"-"),"-")))),"-")</f>
        <v>-</v>
      </c>
      <c r="AF362" s="91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T$12:$AV$51,MATCH($B362,'League Management'!$AT$12:$AT$51,0),3)&gt;=AF$241,INDEX('League Management'!$AT$12:$AV$51,MATCH($B362,'League Management'!$AT$12:$AT$51,0),2)=OFFSET($AI$191,0,(COLUMN(AD310)-1)*1/32)),INDEX($HR$63:$IV$102,MATCH($B362,$HR$63:$HR$102,0),AF$332+1),IF(OR($B362=OFFSET($AI$196,0,(COLUMN(AD310)-1)*1/32),$B362=OFFSET($AI$197,0,(COLUMN(AD310)-1)*1/32)),IF(AND(INDEX('League Management'!$AT$12:$AV$51,MATCH($B362,'League Management'!$AT$12:$AT$51,0),3)&lt;AF$241,INDEX('League Management'!$AT$12:$AV$51,MATCH($B362,'League Management'!$AT$12:$AT$51,0),2)&lt;&gt;OFFSET($AI$191,0,(COLUMN(AD310)-1)*1/32)),INDEX($HR$63:$IV$102,MATCH($B362,$HR$63:$HR$102,0),AF$332+1),"-"),"-")))),"-")</f>
        <v>-</v>
      </c>
      <c r="AH362" s="695"/>
      <c r="AI362" s="91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T$12:$AV$51,MATCH($B362,'League Management'!$AT$12:$AT$51,0),3)&gt;=AI$241,INDEX('League Management'!$AT$12:$AV$51,MATCH($B362,'League Management'!$AT$12:$AT$51,0),2)=OFFSET($AI$191,0,(COLUMN(AG310)-1)*1/32)),INDEX($HR$63:$IV$102,MATCH($B362,$HR$63:$HR$102,0),AI$332+1),IF(OR($B362=OFFSET($AI$196,0,(COLUMN(AG310)-1)*1/32),$B362=OFFSET($AI$197,0,(COLUMN(AG310)-1)*1/32)),IF(AND(INDEX('League Management'!$AT$12:$AV$51,MATCH($B362,'League Management'!$AT$12:$AT$51,0),3)&lt;AI$241,INDEX('League Management'!$AT$12:$AV$51,MATCH($B362,'League Management'!$AT$12:$AT$51,0),2)&lt;&gt;OFFSET($AI$191,0,(COLUMN(AG310)-1)*1/32)),INDEX($HR$63:$IV$102,MATCH($B362,$HR$63:$HR$102,0),AI$332+1),"-"),"-")))),"-")</f>
        <v>-</v>
      </c>
      <c r="AJ362" s="91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T$12:$AV$51,MATCH($B362,'League Management'!$AT$12:$AT$51,0),3)&gt;=AJ$241,INDEX('League Management'!$AT$12:$AV$51,MATCH($B362,'League Management'!$AT$12:$AT$51,0),2)=OFFSET($AI$191,0,(COLUMN(AH310)-1)*1/32)),INDEX($HR$63:$IV$102,MATCH($B362,$HR$63:$HR$102,0),AJ$332+1),IF(OR($B362=OFFSET($AI$196,0,(COLUMN(AH310)-1)*1/32),$B362=OFFSET($AI$197,0,(COLUMN(AH310)-1)*1/32)),IF(AND(INDEX('League Management'!$AT$12:$AV$51,MATCH($B362,'League Management'!$AT$12:$AT$51,0),3)&lt;AJ$241,INDEX('League Management'!$AT$12:$AV$51,MATCH($B362,'League Management'!$AT$12:$AT$51,0),2)&lt;&gt;OFFSET($AI$191,0,(COLUMN(AH310)-1)*1/32)),INDEX($HR$63:$IV$102,MATCH($B362,$HR$63:$HR$102,0),AJ$332+1),"-"),"-")))),"-")</f>
        <v>-</v>
      </c>
      <c r="AK362" s="91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T$12:$AV$51,MATCH($B362,'League Management'!$AT$12:$AT$51,0),3)&gt;=AK$241,INDEX('League Management'!$AT$12:$AV$51,MATCH($B362,'League Management'!$AT$12:$AT$51,0),2)=OFFSET($AI$191,0,(COLUMN(AI310)-1)*1/32)),INDEX($HR$63:$IV$102,MATCH($B362,$HR$63:$HR$102,0),AK$332+1),IF(OR($B362=OFFSET($AI$196,0,(COLUMN(AI310)-1)*1/32),$B362=OFFSET($AI$197,0,(COLUMN(AI310)-1)*1/32)),IF(AND(INDEX('League Management'!$AT$12:$AV$51,MATCH($B362,'League Management'!$AT$12:$AT$51,0),3)&lt;AK$241,INDEX('League Management'!$AT$12:$AV$51,MATCH($B362,'League Management'!$AT$12:$AT$51,0),2)&lt;&gt;OFFSET($AI$191,0,(COLUMN(AI310)-1)*1/32)),INDEX($HR$63:$IV$102,MATCH($B362,$HR$63:$HR$102,0),AK$332+1),"-"),"-")))),"-")</f>
        <v>-</v>
      </c>
      <c r="AL362" s="91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T$12:$AV$51,MATCH($B362,'League Management'!$AT$12:$AT$51,0),3)&gt;=AL$241,INDEX('League Management'!$AT$12:$AV$51,MATCH($B362,'League Management'!$AT$12:$AT$51,0),2)=OFFSET($AI$191,0,(COLUMN(AJ310)-1)*1/32)),INDEX($HR$63:$IV$102,MATCH($B362,$HR$63:$HR$102,0),AL$332+1),IF(OR($B362=OFFSET($AI$196,0,(COLUMN(AJ310)-1)*1/32),$B362=OFFSET($AI$197,0,(COLUMN(AJ310)-1)*1/32)),IF(AND(INDEX('League Management'!$AT$12:$AV$51,MATCH($B362,'League Management'!$AT$12:$AT$51,0),3)&lt;AL$241,INDEX('League Management'!$AT$12:$AV$51,MATCH($B362,'League Management'!$AT$12:$AT$51,0),2)&lt;&gt;OFFSET($AI$191,0,(COLUMN(AJ310)-1)*1/32)),INDEX($HR$63:$IV$102,MATCH($B362,$HR$63:$HR$102,0),AL$332+1),"-"),"-")))),"-")</f>
        <v>-</v>
      </c>
      <c r="AM362" s="91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T$12:$AV$51,MATCH($B362,'League Management'!$AT$12:$AT$51,0),3)&gt;=AM$241,INDEX('League Management'!$AT$12:$AV$51,MATCH($B362,'League Management'!$AT$12:$AT$51,0),2)=OFFSET($AI$191,0,(COLUMN(AK310)-1)*1/32)),INDEX($HR$63:$IV$102,MATCH($B362,$HR$63:$HR$102,0),AM$332+1),IF(OR($B362=OFFSET($AI$196,0,(COLUMN(AK310)-1)*1/32),$B362=OFFSET($AI$197,0,(COLUMN(AK310)-1)*1/32)),IF(AND(INDEX('League Management'!$AT$12:$AV$51,MATCH($B362,'League Management'!$AT$12:$AT$51,0),3)&lt;AM$241,INDEX('League Management'!$AT$12:$AV$51,MATCH($B362,'League Management'!$AT$12:$AT$51,0),2)&lt;&gt;OFFSET($AI$191,0,(COLUMN(AK310)-1)*1/32)),INDEX($HR$63:$IV$102,MATCH($B362,$HR$63:$HR$102,0),AM$332+1),"-"),"-")))),"-")</f>
        <v>-</v>
      </c>
      <c r="AN362" s="91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T$12:$AV$51,MATCH($B362,'League Management'!$AT$12:$AT$51,0),3)&gt;=AN$241,INDEX('League Management'!$AT$12:$AV$51,MATCH($B362,'League Management'!$AT$12:$AT$51,0),2)=OFFSET($AI$191,0,(COLUMN(AL310)-1)*1/32)),INDEX($HR$63:$IV$102,MATCH($B362,$HR$63:$HR$102,0),AN$332+1),IF(OR($B362=OFFSET($AI$196,0,(COLUMN(AL310)-1)*1/32),$B362=OFFSET($AI$197,0,(COLUMN(AL310)-1)*1/32)),IF(AND(INDEX('League Management'!$AT$12:$AV$51,MATCH($B362,'League Management'!$AT$12:$AT$51,0),3)&lt;AN$241,INDEX('League Management'!$AT$12:$AV$51,MATCH($B362,'League Management'!$AT$12:$AT$51,0),2)&lt;&gt;OFFSET($AI$191,0,(COLUMN(AL310)-1)*1/32)),INDEX($HR$63:$IV$102,MATCH($B362,$HR$63:$HR$102,0),AN$332+1),"-"),"-")))),"-")</f>
        <v>-</v>
      </c>
      <c r="AO362" s="91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T$12:$AV$51,MATCH($B362,'League Management'!$AT$12:$AT$51,0),3)&gt;=AO$241,INDEX('League Management'!$AT$12:$AV$51,MATCH($B362,'League Management'!$AT$12:$AT$51,0),2)=OFFSET($AI$191,0,(COLUMN(AM310)-1)*1/32)),INDEX($HR$63:$IV$102,MATCH($B362,$HR$63:$HR$102,0),AO$332+1),IF(OR($B362=OFFSET($AI$196,0,(COLUMN(AM310)-1)*1/32),$B362=OFFSET($AI$197,0,(COLUMN(AM310)-1)*1/32)),IF(AND(INDEX('League Management'!$AT$12:$AV$51,MATCH($B362,'League Management'!$AT$12:$AT$51,0),3)&lt;AO$241,INDEX('League Management'!$AT$12:$AV$51,MATCH($B362,'League Management'!$AT$12:$AT$51,0),2)&lt;&gt;OFFSET($AI$191,0,(COLUMN(AM310)-1)*1/32)),INDEX($HR$63:$IV$102,MATCH($B362,$HR$63:$HR$102,0),AO$332+1),"-"),"-")))),"-")</f>
        <v>-</v>
      </c>
      <c r="AP362" s="91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T$12:$AV$51,MATCH($B362,'League Management'!$AT$12:$AT$51,0),3)&gt;=AP$241,INDEX('League Management'!$AT$12:$AV$51,MATCH($B362,'League Management'!$AT$12:$AT$51,0),2)=OFFSET($AI$191,0,(COLUMN(AN310)-1)*1/32)),INDEX($HR$63:$IV$102,MATCH($B362,$HR$63:$HR$102,0),AP$332+1),IF(OR($B362=OFFSET($AI$196,0,(COLUMN(AN310)-1)*1/32),$B362=OFFSET($AI$197,0,(COLUMN(AN310)-1)*1/32)),IF(AND(INDEX('League Management'!$AT$12:$AV$51,MATCH($B362,'League Management'!$AT$12:$AT$51,0),3)&lt;AP$241,INDEX('League Management'!$AT$12:$AV$51,MATCH($B362,'League Management'!$AT$12:$AT$51,0),2)&lt;&gt;OFFSET($AI$191,0,(COLUMN(AN310)-1)*1/32)),INDEX($HR$63:$IV$102,MATCH($B362,$HR$63:$HR$102,0),AP$332+1),"-"),"-")))),"-")</f>
        <v>-</v>
      </c>
      <c r="AQ362" s="91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T$12:$AV$51,MATCH($B362,'League Management'!$AT$12:$AT$51,0),3)&gt;=AQ$241,INDEX('League Management'!$AT$12:$AV$51,MATCH($B362,'League Management'!$AT$12:$AT$51,0),2)=OFFSET($AI$191,0,(COLUMN(AO310)-1)*1/32)),INDEX($HR$63:$IV$102,MATCH($B362,$HR$63:$HR$102,0),AQ$332+1),IF(OR($B362=OFFSET($AI$196,0,(COLUMN(AO310)-1)*1/32),$B362=OFFSET($AI$197,0,(COLUMN(AO310)-1)*1/32)),IF(AND(INDEX('League Management'!$AT$12:$AV$51,MATCH($B362,'League Management'!$AT$12:$AT$51,0),3)&lt;AQ$241,INDEX('League Management'!$AT$12:$AV$51,MATCH($B362,'League Management'!$AT$12:$AT$51,0),2)&lt;&gt;OFFSET($AI$191,0,(COLUMN(AO310)-1)*1/32)),INDEX($HR$63:$IV$102,MATCH($B362,$HR$63:$HR$102,0),AQ$332+1),"-"),"-")))),"-")</f>
        <v>-</v>
      </c>
      <c r="AR362" s="91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T$12:$AV$51,MATCH($B362,'League Management'!$AT$12:$AT$51,0),3)&gt;=AR$241,INDEX('League Management'!$AT$12:$AV$51,MATCH($B362,'League Management'!$AT$12:$AT$51,0),2)=OFFSET($AI$191,0,(COLUMN(AP310)-1)*1/32)),INDEX($HR$63:$IV$102,MATCH($B362,$HR$63:$HR$102,0),AR$332+1),IF(OR($B362=OFFSET($AI$196,0,(COLUMN(AP310)-1)*1/32),$B362=OFFSET($AI$197,0,(COLUMN(AP310)-1)*1/32)),IF(AND(INDEX('League Management'!$AT$12:$AV$51,MATCH($B362,'League Management'!$AT$12:$AT$51,0),3)&lt;AR$241,INDEX('League Management'!$AT$12:$AV$51,MATCH($B362,'League Management'!$AT$12:$AT$51,0),2)&lt;&gt;OFFSET($AI$191,0,(COLUMN(AP310)-1)*1/32)),INDEX($HR$63:$IV$102,MATCH($B362,$HR$63:$HR$102,0),AR$332+1),"-"),"-")))),"-")</f>
        <v>-</v>
      </c>
      <c r="AS362" s="91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T$12:$AV$51,MATCH($B362,'League Management'!$AT$12:$AT$51,0),3)&gt;=AS$241,INDEX('League Management'!$AT$12:$AV$51,MATCH($B362,'League Management'!$AT$12:$AT$51,0),2)=OFFSET($AI$191,0,(COLUMN(AQ310)-1)*1/32)),INDEX($HR$63:$IV$102,MATCH($B362,$HR$63:$HR$102,0),AS$332+1),IF(OR($B362=OFFSET($AI$196,0,(COLUMN(AQ310)-1)*1/32),$B362=OFFSET($AI$197,0,(COLUMN(AQ310)-1)*1/32)),IF(AND(INDEX('League Management'!$AT$12:$AV$51,MATCH($B362,'League Management'!$AT$12:$AT$51,0),3)&lt;AS$241,INDEX('League Management'!$AT$12:$AV$51,MATCH($B362,'League Management'!$AT$12:$AT$51,0),2)&lt;&gt;OFFSET($AI$191,0,(COLUMN(AQ310)-1)*1/32)),INDEX($HR$63:$IV$102,MATCH($B362,$HR$63:$HR$102,0),AS$332+1),"-"),"-")))),"-")</f>
        <v>-</v>
      </c>
      <c r="AT362" s="91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T$12:$AV$51,MATCH($B362,'League Management'!$AT$12:$AT$51,0),3)&gt;=AT$241,INDEX('League Management'!$AT$12:$AV$51,MATCH($B362,'League Management'!$AT$12:$AT$51,0),2)=OFFSET($AI$191,0,(COLUMN(AR310)-1)*1/32)),INDEX($HR$63:$IV$102,MATCH($B362,$HR$63:$HR$102,0),AT$332+1),IF(OR($B362=OFFSET($AI$196,0,(COLUMN(AR310)-1)*1/32),$B362=OFFSET($AI$197,0,(COLUMN(AR310)-1)*1/32)),IF(AND(INDEX('League Management'!$AT$12:$AV$51,MATCH($B362,'League Management'!$AT$12:$AT$51,0),3)&lt;AT$241,INDEX('League Management'!$AT$12:$AV$51,MATCH($B362,'League Management'!$AT$12:$AT$51,0),2)&lt;&gt;OFFSET($AI$191,0,(COLUMN(AR310)-1)*1/32)),INDEX($HR$63:$IV$102,MATCH($B362,$HR$63:$HR$102,0),AT$332+1),"-"),"-")))),"-")</f>
        <v>-</v>
      </c>
      <c r="AU362" s="91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T$12:$AV$51,MATCH($B362,'League Management'!$AT$12:$AT$51,0),3)&gt;=AU$241,INDEX('League Management'!$AT$12:$AV$51,MATCH($B362,'League Management'!$AT$12:$AT$51,0),2)=OFFSET($AI$191,0,(COLUMN(AS310)-1)*1/32)),INDEX($HR$63:$IV$102,MATCH($B362,$HR$63:$HR$102,0),AU$332+1),IF(OR($B362=OFFSET($AI$196,0,(COLUMN(AS310)-1)*1/32),$B362=OFFSET($AI$197,0,(COLUMN(AS310)-1)*1/32)),IF(AND(INDEX('League Management'!$AT$12:$AV$51,MATCH($B362,'League Management'!$AT$12:$AT$51,0),3)&lt;AU$241,INDEX('League Management'!$AT$12:$AV$51,MATCH($B362,'League Management'!$AT$12:$AT$51,0),2)&lt;&gt;OFFSET($AI$191,0,(COLUMN(AS310)-1)*1/32)),INDEX($HR$63:$IV$102,MATCH($B362,$HR$63:$HR$102,0),AU$332+1),"-"),"-")))),"-")</f>
        <v>-</v>
      </c>
      <c r="AV362" s="91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T$12:$AV$51,MATCH($B362,'League Management'!$AT$12:$AT$51,0),3)&gt;=AV$241,INDEX('League Management'!$AT$12:$AV$51,MATCH($B362,'League Management'!$AT$12:$AT$51,0),2)=OFFSET($AI$191,0,(COLUMN(AT310)-1)*1/32)),INDEX($HR$63:$IV$102,MATCH($B362,$HR$63:$HR$102,0),AV$332+1),IF(OR($B362=OFFSET($AI$196,0,(COLUMN(AT310)-1)*1/32),$B362=OFFSET($AI$197,0,(COLUMN(AT310)-1)*1/32)),IF(AND(INDEX('League Management'!$AT$12:$AV$51,MATCH($B362,'League Management'!$AT$12:$AT$51,0),3)&lt;AV$241,INDEX('League Management'!$AT$12:$AV$51,MATCH($B362,'League Management'!$AT$12:$AT$51,0),2)&lt;&gt;OFFSET($AI$191,0,(COLUMN(AT310)-1)*1/32)),INDEX($HR$63:$IV$102,MATCH($B362,$HR$63:$HR$102,0),AV$332+1),"-"),"-")))),"-")</f>
        <v>-</v>
      </c>
      <c r="AW362" s="91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T$12:$AV$51,MATCH($B362,'League Management'!$AT$12:$AT$51,0),3)&gt;=AW$241,INDEX('League Management'!$AT$12:$AV$51,MATCH($B362,'League Management'!$AT$12:$AT$51,0),2)=OFFSET($AI$191,0,(COLUMN(AU310)-1)*1/32)),INDEX($HR$63:$IV$102,MATCH($B362,$HR$63:$HR$102,0),AW$332+1),IF(OR($B362=OFFSET($AI$196,0,(COLUMN(AU310)-1)*1/32),$B362=OFFSET($AI$197,0,(COLUMN(AU310)-1)*1/32)),IF(AND(INDEX('League Management'!$AT$12:$AV$51,MATCH($B362,'League Management'!$AT$12:$AT$51,0),3)&lt;AW$241,INDEX('League Management'!$AT$12:$AV$51,MATCH($B362,'League Management'!$AT$12:$AT$51,0),2)&lt;&gt;OFFSET($AI$191,0,(COLUMN(AU310)-1)*1/32)),INDEX($HR$63:$IV$102,MATCH($B362,$HR$63:$HR$102,0),AW$332+1),"-"),"-")))),"-")</f>
        <v>-</v>
      </c>
      <c r="AX362" s="91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T$12:$AV$51,MATCH($B362,'League Management'!$AT$12:$AT$51,0),3)&gt;=AX$241,INDEX('League Management'!$AT$12:$AV$51,MATCH($B362,'League Management'!$AT$12:$AT$51,0),2)=OFFSET($AI$191,0,(COLUMN(AV310)-1)*1/32)),INDEX($HR$63:$IV$102,MATCH($B362,$HR$63:$HR$102,0),AX$332+1),IF(OR($B362=OFFSET($AI$196,0,(COLUMN(AV310)-1)*1/32),$B362=OFFSET($AI$197,0,(COLUMN(AV310)-1)*1/32)),IF(AND(INDEX('League Management'!$AT$12:$AV$51,MATCH($B362,'League Management'!$AT$12:$AT$51,0),3)&lt;AX$241,INDEX('League Management'!$AT$12:$AV$51,MATCH($B362,'League Management'!$AT$12:$AT$51,0),2)&lt;&gt;OFFSET($AI$191,0,(COLUMN(AV310)-1)*1/32)),INDEX($HR$63:$IV$102,MATCH($B362,$HR$63:$HR$102,0),AX$332+1),"-"),"-")))),"-")</f>
        <v>-</v>
      </c>
      <c r="AY362" s="91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T$12:$AV$51,MATCH($B362,'League Management'!$AT$12:$AT$51,0),3)&gt;=AY$241,INDEX('League Management'!$AT$12:$AV$51,MATCH($B362,'League Management'!$AT$12:$AT$51,0),2)=OFFSET($AI$191,0,(COLUMN(AW310)-1)*1/32)),INDEX($HR$63:$IV$102,MATCH($B362,$HR$63:$HR$102,0),AY$332+1),IF(OR($B362=OFFSET($AI$196,0,(COLUMN(AW310)-1)*1/32),$B362=OFFSET($AI$197,0,(COLUMN(AW310)-1)*1/32)),IF(AND(INDEX('League Management'!$AT$12:$AV$51,MATCH($B362,'League Management'!$AT$12:$AT$51,0),3)&lt;AY$241,INDEX('League Management'!$AT$12:$AV$51,MATCH($B362,'League Management'!$AT$12:$AT$51,0),2)&lt;&gt;OFFSET($AI$191,0,(COLUMN(AW310)-1)*1/32)),INDEX($HR$63:$IV$102,MATCH($B362,$HR$63:$HR$102,0),AY$332+1),"-"),"-")))),"-")</f>
        <v>-</v>
      </c>
      <c r="AZ362" s="91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T$12:$AV$51,MATCH($B362,'League Management'!$AT$12:$AT$51,0),3)&gt;=AZ$241,INDEX('League Management'!$AT$12:$AV$51,MATCH($B362,'League Management'!$AT$12:$AT$51,0),2)=OFFSET($AI$191,0,(COLUMN(AX310)-1)*1/32)),INDEX($HR$63:$IV$102,MATCH($B362,$HR$63:$HR$102,0),AZ$332+1),IF(OR($B362=OFFSET($AI$196,0,(COLUMN(AX310)-1)*1/32),$B362=OFFSET($AI$197,0,(COLUMN(AX310)-1)*1/32)),IF(AND(INDEX('League Management'!$AT$12:$AV$51,MATCH($B362,'League Management'!$AT$12:$AT$51,0),3)&lt;AZ$241,INDEX('League Management'!$AT$12:$AV$51,MATCH($B362,'League Management'!$AT$12:$AT$51,0),2)&lt;&gt;OFFSET($AI$191,0,(COLUMN(AX310)-1)*1/32)),INDEX($HR$63:$IV$102,MATCH($B362,$HR$63:$HR$102,0),AZ$332+1),"-"),"-")))),"-")</f>
        <v>-</v>
      </c>
      <c r="BA362" s="91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T$12:$AV$51,MATCH($B362,'League Management'!$AT$12:$AT$51,0),3)&gt;=BA$241,INDEX('League Management'!$AT$12:$AV$51,MATCH($B362,'League Management'!$AT$12:$AT$51,0),2)=OFFSET($AI$191,0,(COLUMN(AY310)-1)*1/32)),INDEX($HR$63:$IV$102,MATCH($B362,$HR$63:$HR$102,0),BA$332+1),IF(OR($B362=OFFSET($AI$196,0,(COLUMN(AY310)-1)*1/32),$B362=OFFSET($AI$197,0,(COLUMN(AY310)-1)*1/32)),IF(AND(INDEX('League Management'!$AT$12:$AV$51,MATCH($B362,'League Management'!$AT$12:$AT$51,0),3)&lt;BA$241,INDEX('League Management'!$AT$12:$AV$51,MATCH($B362,'League Management'!$AT$12:$AT$51,0),2)&lt;&gt;OFFSET($AI$191,0,(COLUMN(AY310)-1)*1/32)),INDEX($HR$63:$IV$102,MATCH($B362,$HR$63:$HR$102,0),BA$332+1),"-"),"-")))),"-")</f>
        <v>-</v>
      </c>
      <c r="BB362" s="91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T$12:$AV$51,MATCH($B362,'League Management'!$AT$12:$AT$51,0),3)&gt;=BB$241,INDEX('League Management'!$AT$12:$AV$51,MATCH($B362,'League Management'!$AT$12:$AT$51,0),2)=OFFSET($AI$191,0,(COLUMN(AZ310)-1)*1/32)),INDEX($HR$63:$IV$102,MATCH($B362,$HR$63:$HR$102,0),BB$332+1),IF(OR($B362=OFFSET($AI$196,0,(COLUMN(AZ310)-1)*1/32),$B362=OFFSET($AI$197,0,(COLUMN(AZ310)-1)*1/32)),IF(AND(INDEX('League Management'!$AT$12:$AV$51,MATCH($B362,'League Management'!$AT$12:$AT$51,0),3)&lt;BB$241,INDEX('League Management'!$AT$12:$AV$51,MATCH($B362,'League Management'!$AT$12:$AT$51,0),2)&lt;&gt;OFFSET($AI$191,0,(COLUMN(AZ310)-1)*1/32)),INDEX($HR$63:$IV$102,MATCH($B362,$HR$63:$HR$102,0),BB$332+1),"-"),"-")))),"-")</f>
        <v>-</v>
      </c>
      <c r="BC362" s="91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T$12:$AV$51,MATCH($B362,'League Management'!$AT$12:$AT$51,0),3)&gt;=BC$241,INDEX('League Management'!$AT$12:$AV$51,MATCH($B362,'League Management'!$AT$12:$AT$51,0),2)=OFFSET($AI$191,0,(COLUMN(BA310)-1)*1/32)),INDEX($HR$63:$IV$102,MATCH($B362,$HR$63:$HR$102,0),BC$332+1),IF(OR($B362=OFFSET($AI$196,0,(COLUMN(BA310)-1)*1/32),$B362=OFFSET($AI$197,0,(COLUMN(BA310)-1)*1/32)),IF(AND(INDEX('League Management'!$AT$12:$AV$51,MATCH($B362,'League Management'!$AT$12:$AT$51,0),3)&lt;BC$241,INDEX('League Management'!$AT$12:$AV$51,MATCH($B362,'League Management'!$AT$12:$AT$51,0),2)&lt;&gt;OFFSET($AI$191,0,(COLUMN(BA310)-1)*1/32)),INDEX($HR$63:$IV$102,MATCH($B362,$HR$63:$HR$102,0),BC$332+1),"-"),"-")))),"-")</f>
        <v>-</v>
      </c>
      <c r="BD362" s="91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T$12:$AV$51,MATCH($B362,'League Management'!$AT$12:$AT$51,0),3)&gt;=BD$241,INDEX('League Management'!$AT$12:$AV$51,MATCH($B362,'League Management'!$AT$12:$AT$51,0),2)=OFFSET($AI$191,0,(COLUMN(BB310)-1)*1/32)),INDEX($HR$63:$IV$102,MATCH($B362,$HR$63:$HR$102,0),BD$332+1),IF(OR($B362=OFFSET($AI$196,0,(COLUMN(BB310)-1)*1/32),$B362=OFFSET($AI$197,0,(COLUMN(BB310)-1)*1/32)),IF(AND(INDEX('League Management'!$AT$12:$AV$51,MATCH($B362,'League Management'!$AT$12:$AT$51,0),3)&lt;BD$241,INDEX('League Management'!$AT$12:$AV$51,MATCH($B362,'League Management'!$AT$12:$AT$51,0),2)&lt;&gt;OFFSET($AI$191,0,(COLUMN(BB310)-1)*1/32)),INDEX($HR$63:$IV$102,MATCH($B362,$HR$63:$HR$102,0),BD$332+1),"-"),"-")))),"-")</f>
        <v>-</v>
      </c>
      <c r="BE362" s="91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T$12:$AV$51,MATCH($B362,'League Management'!$AT$12:$AT$51,0),3)&gt;=BE$241,INDEX('League Management'!$AT$12:$AV$51,MATCH($B362,'League Management'!$AT$12:$AT$51,0),2)=OFFSET($AI$191,0,(COLUMN(BC310)-1)*1/32)),INDEX($HR$63:$IV$102,MATCH($B362,$HR$63:$HR$102,0),BE$332+1),IF(OR($B362=OFFSET($AI$196,0,(COLUMN(BC310)-1)*1/32),$B362=OFFSET($AI$197,0,(COLUMN(BC310)-1)*1/32)),IF(AND(INDEX('League Management'!$AT$12:$AV$51,MATCH($B362,'League Management'!$AT$12:$AT$51,0),3)&lt;BE$241,INDEX('League Management'!$AT$12:$AV$51,MATCH($B362,'League Management'!$AT$12:$AT$51,0),2)&lt;&gt;OFFSET($AI$191,0,(COLUMN(BC310)-1)*1/32)),INDEX($HR$63:$IV$102,MATCH($B362,$HR$63:$HR$102,0),BE$332+1),"-"),"-")))),"-")</f>
        <v>-</v>
      </c>
      <c r="BF362" s="91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T$12:$AV$51,MATCH($B362,'League Management'!$AT$12:$AT$51,0),3)&gt;=BF$241,INDEX('League Management'!$AT$12:$AV$51,MATCH($B362,'League Management'!$AT$12:$AT$51,0),2)=OFFSET($AI$191,0,(COLUMN(BD310)-1)*1/32)),INDEX($HR$63:$IV$102,MATCH($B362,$HR$63:$HR$102,0),BF$332+1),IF(OR($B362=OFFSET($AI$196,0,(COLUMN(BD310)-1)*1/32),$B362=OFFSET($AI$197,0,(COLUMN(BD310)-1)*1/32)),IF(AND(INDEX('League Management'!$AT$12:$AV$51,MATCH($B362,'League Management'!$AT$12:$AT$51,0),3)&lt;BF$241,INDEX('League Management'!$AT$12:$AV$51,MATCH($B362,'League Management'!$AT$12:$AT$51,0),2)&lt;&gt;OFFSET($AI$191,0,(COLUMN(BD310)-1)*1/32)),INDEX($HR$63:$IV$102,MATCH($B362,$HR$63:$HR$102,0),BF$332+1),"-"),"-")))),"-")</f>
        <v>-</v>
      </c>
      <c r="BG362" s="91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T$12:$AV$51,MATCH($B362,'League Management'!$AT$12:$AT$51,0),3)&gt;=BG$241,INDEX('League Management'!$AT$12:$AV$51,MATCH($B362,'League Management'!$AT$12:$AT$51,0),2)=OFFSET($AI$191,0,(COLUMN(BE310)-1)*1/32)),INDEX($HR$63:$IV$102,MATCH($B362,$HR$63:$HR$102,0),BG$332+1),IF(OR($B362=OFFSET($AI$196,0,(COLUMN(BE310)-1)*1/32),$B362=OFFSET($AI$197,0,(COLUMN(BE310)-1)*1/32)),IF(AND(INDEX('League Management'!$AT$12:$AV$51,MATCH($B362,'League Management'!$AT$12:$AT$51,0),3)&lt;BG$241,INDEX('League Management'!$AT$12:$AV$51,MATCH($B362,'League Management'!$AT$12:$AT$51,0),2)&lt;&gt;OFFSET($AI$191,0,(COLUMN(BE310)-1)*1/32)),INDEX($HR$63:$IV$102,MATCH($B362,$HR$63:$HR$102,0),BG$332+1),"-"),"-")))),"-")</f>
        <v>-</v>
      </c>
      <c r="BH362" s="91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T$12:$AV$51,MATCH($B362,'League Management'!$AT$12:$AT$51,0),3)&gt;=BH$241,INDEX('League Management'!$AT$12:$AV$51,MATCH($B362,'League Management'!$AT$12:$AT$51,0),2)=OFFSET($AI$191,0,(COLUMN(BF310)-1)*1/32)),INDEX($HR$63:$IV$102,MATCH($B362,$HR$63:$HR$102,0),BH$332+1),IF(OR($B362=OFFSET($AI$196,0,(COLUMN(BF310)-1)*1/32),$B362=OFFSET($AI$197,0,(COLUMN(BF310)-1)*1/32)),IF(AND(INDEX('League Management'!$AT$12:$AV$51,MATCH($B362,'League Management'!$AT$12:$AT$51,0),3)&lt;BH$241,INDEX('League Management'!$AT$12:$AV$51,MATCH($B362,'League Management'!$AT$12:$AT$51,0),2)&lt;&gt;OFFSET($AI$191,0,(COLUMN(BF310)-1)*1/32)),INDEX($HR$63:$IV$102,MATCH($B362,$HR$63:$HR$102,0),BH$332+1),"-"),"-")))),"-")</f>
        <v>-</v>
      </c>
      <c r="BI362" s="91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T$12:$AV$51,MATCH($B362,'League Management'!$AT$12:$AT$51,0),3)&gt;=BI$241,INDEX('League Management'!$AT$12:$AV$51,MATCH($B362,'League Management'!$AT$12:$AT$51,0),2)=OFFSET($AI$191,0,(COLUMN(BG310)-1)*1/32)),INDEX($HR$63:$IV$102,MATCH($B362,$HR$63:$HR$102,0),BI$332+1),IF(OR($B362=OFFSET($AI$196,0,(COLUMN(BG310)-1)*1/32),$B362=OFFSET($AI$197,0,(COLUMN(BG310)-1)*1/32)),IF(AND(INDEX('League Management'!$AT$12:$AV$51,MATCH($B362,'League Management'!$AT$12:$AT$51,0),3)&lt;BI$241,INDEX('League Management'!$AT$12:$AV$51,MATCH($B362,'League Management'!$AT$12:$AT$51,0),2)&lt;&gt;OFFSET($AI$191,0,(COLUMN(BG310)-1)*1/32)),INDEX($HR$63:$IV$102,MATCH($B362,$HR$63:$HR$102,0),BI$332+1),"-"),"-")))),"-")</f>
        <v>-</v>
      </c>
      <c r="BJ362" s="91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T$12:$AV$51,MATCH($B362,'League Management'!$AT$12:$AT$51,0),3)&gt;=BJ$241,INDEX('League Management'!$AT$12:$AV$51,MATCH($B362,'League Management'!$AT$12:$AT$51,0),2)=OFFSET($AI$191,0,(COLUMN(BH310)-1)*1/32)),INDEX($HR$63:$IV$102,MATCH($B362,$HR$63:$HR$102,0),BJ$332+1),IF(OR($B362=OFFSET($AI$196,0,(COLUMN(BH310)-1)*1/32),$B362=OFFSET($AI$197,0,(COLUMN(BH310)-1)*1/32)),IF(AND(INDEX('League Management'!$AT$12:$AV$51,MATCH($B362,'League Management'!$AT$12:$AT$51,0),3)&lt;BJ$241,INDEX('League Management'!$AT$12:$AV$51,MATCH($B362,'League Management'!$AT$12:$AT$51,0),2)&lt;&gt;OFFSET($AI$191,0,(COLUMN(BH310)-1)*1/32)),INDEX($HR$63:$IV$102,MATCH($B362,$HR$63:$HR$102,0),BJ$332+1),"-"),"-")))),"-")</f>
        <v>-</v>
      </c>
      <c r="BK362" s="91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T$12:$AV$51,MATCH($B362,'League Management'!$AT$12:$AT$51,0),3)&gt;=BK$241,INDEX('League Management'!$AT$12:$AV$51,MATCH($B362,'League Management'!$AT$12:$AT$51,0),2)=OFFSET($AI$191,0,(COLUMN(BI310)-1)*1/32)),INDEX($HR$63:$IV$102,MATCH($B362,$HR$63:$HR$102,0),BK$332+1),IF(OR($B362=OFFSET($AI$196,0,(COLUMN(BI310)-1)*1/32),$B362=OFFSET($AI$197,0,(COLUMN(BI310)-1)*1/32)),IF(AND(INDEX('League Management'!$AT$12:$AV$51,MATCH($B362,'League Management'!$AT$12:$AT$51,0),3)&lt;BK$241,INDEX('League Management'!$AT$12:$AV$51,MATCH($B362,'League Management'!$AT$12:$AT$51,0),2)&lt;&gt;OFFSET($AI$191,0,(COLUMN(BI310)-1)*1/32)),INDEX($HR$63:$IV$102,MATCH($B362,$HR$63:$HR$102,0),BK$332+1),"-"),"-")))),"-")</f>
        <v>-</v>
      </c>
      <c r="BL362" s="91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T$12:$AV$51,MATCH($B362,'League Management'!$AT$12:$AT$51,0),3)&gt;=BL$241,INDEX('League Management'!$AT$12:$AV$51,MATCH($B362,'League Management'!$AT$12:$AT$51,0),2)=OFFSET($AI$191,0,(COLUMN(BJ310)-1)*1/32)),INDEX($HR$63:$IV$102,MATCH($B362,$HR$63:$HR$102,0),BL$332+1),IF(OR($B362=OFFSET($AI$196,0,(COLUMN(BJ310)-1)*1/32),$B362=OFFSET($AI$197,0,(COLUMN(BJ310)-1)*1/32)),IF(AND(INDEX('League Management'!$AT$12:$AV$51,MATCH($B362,'League Management'!$AT$12:$AT$51,0),3)&lt;BL$241,INDEX('League Management'!$AT$12:$AV$51,MATCH($B362,'League Management'!$AT$12:$AT$51,0),2)&lt;&gt;OFFSET($AI$191,0,(COLUMN(BJ310)-1)*1/32)),INDEX($HR$63:$IV$102,MATCH($B362,$HR$63:$HR$102,0),BL$332+1),"-"),"-")))),"-")</f>
        <v>-</v>
      </c>
      <c r="BN362" s="695"/>
      <c r="BO362" s="91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T$12:$AV$51,MATCH($B362,'League Management'!$AT$12:$AT$51,0),3)&gt;=BO$241,INDEX('League Management'!$AT$12:$AV$51,MATCH($B362,'League Management'!$AT$12:$AT$51,0),2)=OFFSET($AI$191,0,(COLUMN(BM310)-1)*1/32)),INDEX($HR$63:$IV$102,MATCH($B362,$HR$63:$HR$102,0),BO$332+1),IF(OR($B362=OFFSET($AI$196,0,(COLUMN(BM310)-1)*1/32),$B362=OFFSET($AI$197,0,(COLUMN(BM310)-1)*1/32)),IF(AND(INDEX('League Management'!$AT$12:$AV$51,MATCH($B362,'League Management'!$AT$12:$AT$51,0),3)&lt;BO$241,INDEX('League Management'!$AT$12:$AV$51,MATCH($B362,'League Management'!$AT$12:$AT$51,0),2)&lt;&gt;OFFSET($AI$191,0,(COLUMN(BM310)-1)*1/32)),INDEX($HR$63:$IV$102,MATCH($B362,$HR$63:$HR$102,0),BO$332+1),"-"),"-")))),"-")</f>
        <v>-</v>
      </c>
      <c r="BP362" s="91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T$12:$AV$51,MATCH($B362,'League Management'!$AT$12:$AT$51,0),3)&gt;=BP$241,INDEX('League Management'!$AT$12:$AV$51,MATCH($B362,'League Management'!$AT$12:$AT$51,0),2)=OFFSET($AI$191,0,(COLUMN(BN310)-1)*1/32)),INDEX($HR$63:$IV$102,MATCH($B362,$HR$63:$HR$102,0),BP$332+1),IF(OR($B362=OFFSET($AI$196,0,(COLUMN(BN310)-1)*1/32),$B362=OFFSET($AI$197,0,(COLUMN(BN310)-1)*1/32)),IF(AND(INDEX('League Management'!$AT$12:$AV$51,MATCH($B362,'League Management'!$AT$12:$AT$51,0),3)&lt;BP$241,INDEX('League Management'!$AT$12:$AV$51,MATCH($B362,'League Management'!$AT$12:$AT$51,0),2)&lt;&gt;OFFSET($AI$191,0,(COLUMN(BN310)-1)*1/32)),INDEX($HR$63:$IV$102,MATCH($B362,$HR$63:$HR$102,0),BP$332+1),"-"),"-")))),"-")</f>
        <v>-</v>
      </c>
      <c r="BQ362" s="91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T$12:$AV$51,MATCH($B362,'League Management'!$AT$12:$AT$51,0),3)&gt;=BQ$241,INDEX('League Management'!$AT$12:$AV$51,MATCH($B362,'League Management'!$AT$12:$AT$51,0),2)=OFFSET($AI$191,0,(COLUMN(BO310)-1)*1/32)),INDEX($HR$63:$IV$102,MATCH($B362,$HR$63:$HR$102,0),BQ$332+1),IF(OR($B362=OFFSET($AI$196,0,(COLUMN(BO310)-1)*1/32),$B362=OFFSET($AI$197,0,(COLUMN(BO310)-1)*1/32)),IF(AND(INDEX('League Management'!$AT$12:$AV$51,MATCH($B362,'League Management'!$AT$12:$AT$51,0),3)&lt;BQ$241,INDEX('League Management'!$AT$12:$AV$51,MATCH($B362,'League Management'!$AT$12:$AT$51,0),2)&lt;&gt;OFFSET($AI$191,0,(COLUMN(BO310)-1)*1/32)),INDEX($HR$63:$IV$102,MATCH($B362,$HR$63:$HR$102,0),BQ$332+1),"-"),"-")))),"-")</f>
        <v>-</v>
      </c>
      <c r="BR362" s="91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T$12:$AV$51,MATCH($B362,'League Management'!$AT$12:$AT$51,0),3)&gt;=BR$241,INDEX('League Management'!$AT$12:$AV$51,MATCH($B362,'League Management'!$AT$12:$AT$51,0),2)=OFFSET($AI$191,0,(COLUMN(BP310)-1)*1/32)),INDEX($HR$63:$IV$102,MATCH($B362,$HR$63:$HR$102,0),BR$332+1),IF(OR($B362=OFFSET($AI$196,0,(COLUMN(BP310)-1)*1/32),$B362=OFFSET($AI$197,0,(COLUMN(BP310)-1)*1/32)),IF(AND(INDEX('League Management'!$AT$12:$AV$51,MATCH($B362,'League Management'!$AT$12:$AT$51,0),3)&lt;BR$241,INDEX('League Management'!$AT$12:$AV$51,MATCH($B362,'League Management'!$AT$12:$AT$51,0),2)&lt;&gt;OFFSET($AI$191,0,(COLUMN(BP310)-1)*1/32)),INDEX($HR$63:$IV$102,MATCH($B362,$HR$63:$HR$102,0),BR$332+1),"-"),"-")))),"-")</f>
        <v>-</v>
      </c>
      <c r="BS362" s="91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T$12:$AV$51,MATCH($B362,'League Management'!$AT$12:$AT$51,0),3)&gt;=BS$241,INDEX('League Management'!$AT$12:$AV$51,MATCH($B362,'League Management'!$AT$12:$AT$51,0),2)=OFFSET($AI$191,0,(COLUMN(BQ310)-1)*1/32)),INDEX($HR$63:$IV$102,MATCH($B362,$HR$63:$HR$102,0),BS$332+1),IF(OR($B362=OFFSET($AI$196,0,(COLUMN(BQ310)-1)*1/32),$B362=OFFSET($AI$197,0,(COLUMN(BQ310)-1)*1/32)),IF(AND(INDEX('League Management'!$AT$12:$AV$51,MATCH($B362,'League Management'!$AT$12:$AT$51,0),3)&lt;BS$241,INDEX('League Management'!$AT$12:$AV$51,MATCH($B362,'League Management'!$AT$12:$AT$51,0),2)&lt;&gt;OFFSET($AI$191,0,(COLUMN(BQ310)-1)*1/32)),INDEX($HR$63:$IV$102,MATCH($B362,$HR$63:$HR$102,0),BS$332+1),"-"),"-")))),"-")</f>
        <v>-</v>
      </c>
      <c r="BT362" s="91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T$12:$AV$51,MATCH($B362,'League Management'!$AT$12:$AT$51,0),3)&gt;=BT$241,INDEX('League Management'!$AT$12:$AV$51,MATCH($B362,'League Management'!$AT$12:$AT$51,0),2)=OFFSET($AI$191,0,(COLUMN(BR310)-1)*1/32)),INDEX($HR$63:$IV$102,MATCH($B362,$HR$63:$HR$102,0),BT$332+1),IF(OR($B362=OFFSET($AI$196,0,(COLUMN(BR310)-1)*1/32),$B362=OFFSET($AI$197,0,(COLUMN(BR310)-1)*1/32)),IF(AND(INDEX('League Management'!$AT$12:$AV$51,MATCH($B362,'League Management'!$AT$12:$AT$51,0),3)&lt;BT$241,INDEX('League Management'!$AT$12:$AV$51,MATCH($B362,'League Management'!$AT$12:$AT$51,0),2)&lt;&gt;OFFSET($AI$191,0,(COLUMN(BR310)-1)*1/32)),INDEX($HR$63:$IV$102,MATCH($B362,$HR$63:$HR$102,0),BT$332+1),"-"),"-")))),"-")</f>
        <v>-</v>
      </c>
      <c r="BU362" s="91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T$12:$AV$51,MATCH($B362,'League Management'!$AT$12:$AT$51,0),3)&gt;=BU$241,INDEX('League Management'!$AT$12:$AV$51,MATCH($B362,'League Management'!$AT$12:$AT$51,0),2)=OFFSET($AI$191,0,(COLUMN(BS310)-1)*1/32)),INDEX($HR$63:$IV$102,MATCH($B362,$HR$63:$HR$102,0),BU$332+1),IF(OR($B362=OFFSET($AI$196,0,(COLUMN(BS310)-1)*1/32),$B362=OFFSET($AI$197,0,(COLUMN(BS310)-1)*1/32)),IF(AND(INDEX('League Management'!$AT$12:$AV$51,MATCH($B362,'League Management'!$AT$12:$AT$51,0),3)&lt;BU$241,INDEX('League Management'!$AT$12:$AV$51,MATCH($B362,'League Management'!$AT$12:$AT$51,0),2)&lt;&gt;OFFSET($AI$191,0,(COLUMN(BS310)-1)*1/32)),INDEX($HR$63:$IV$102,MATCH($B362,$HR$63:$HR$102,0),BU$332+1),"-"),"-")))),"-")</f>
        <v>-</v>
      </c>
      <c r="BV362" s="91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T$12:$AV$51,MATCH($B362,'League Management'!$AT$12:$AT$51,0),3)&gt;=BV$241,INDEX('League Management'!$AT$12:$AV$51,MATCH($B362,'League Management'!$AT$12:$AT$51,0),2)=OFFSET($AI$191,0,(COLUMN(BT310)-1)*1/32)),INDEX($HR$63:$IV$102,MATCH($B362,$HR$63:$HR$102,0),BV$332+1),IF(OR($B362=OFFSET($AI$196,0,(COLUMN(BT310)-1)*1/32),$B362=OFFSET($AI$197,0,(COLUMN(BT310)-1)*1/32)),IF(AND(INDEX('League Management'!$AT$12:$AV$51,MATCH($B362,'League Management'!$AT$12:$AT$51,0),3)&lt;BV$241,INDEX('League Management'!$AT$12:$AV$51,MATCH($B362,'League Management'!$AT$12:$AT$51,0),2)&lt;&gt;OFFSET($AI$191,0,(COLUMN(BT310)-1)*1/32)),INDEX($HR$63:$IV$102,MATCH($B362,$HR$63:$HR$102,0),BV$332+1),"-"),"-")))),"-")</f>
        <v>-</v>
      </c>
      <c r="BW362" s="91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T$12:$AV$51,MATCH($B362,'League Management'!$AT$12:$AT$51,0),3)&gt;=BW$241,INDEX('League Management'!$AT$12:$AV$51,MATCH($B362,'League Management'!$AT$12:$AT$51,0),2)=OFFSET($AI$191,0,(COLUMN(BU310)-1)*1/32)),INDEX($HR$63:$IV$102,MATCH($B362,$HR$63:$HR$102,0),BW$332+1),IF(OR($B362=OFFSET($AI$196,0,(COLUMN(BU310)-1)*1/32),$B362=OFFSET($AI$197,0,(COLUMN(BU310)-1)*1/32)),IF(AND(INDEX('League Management'!$AT$12:$AV$51,MATCH($B362,'League Management'!$AT$12:$AT$51,0),3)&lt;BW$241,INDEX('League Management'!$AT$12:$AV$51,MATCH($B362,'League Management'!$AT$12:$AT$51,0),2)&lt;&gt;OFFSET($AI$191,0,(COLUMN(BU310)-1)*1/32)),INDEX($HR$63:$IV$102,MATCH($B362,$HR$63:$HR$102,0),BW$332+1),"-"),"-")))),"-")</f>
        <v>-</v>
      </c>
      <c r="BX362" s="91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T$12:$AV$51,MATCH($B362,'League Management'!$AT$12:$AT$51,0),3)&gt;=BX$241,INDEX('League Management'!$AT$12:$AV$51,MATCH($B362,'League Management'!$AT$12:$AT$51,0),2)=OFFSET($AI$191,0,(COLUMN(BV310)-1)*1/32)),INDEX($HR$63:$IV$102,MATCH($B362,$HR$63:$HR$102,0),BX$332+1),IF(OR($B362=OFFSET($AI$196,0,(COLUMN(BV310)-1)*1/32),$B362=OFFSET($AI$197,0,(COLUMN(BV310)-1)*1/32)),IF(AND(INDEX('League Management'!$AT$12:$AV$51,MATCH($B362,'League Management'!$AT$12:$AT$51,0),3)&lt;BX$241,INDEX('League Management'!$AT$12:$AV$51,MATCH($B362,'League Management'!$AT$12:$AT$51,0),2)&lt;&gt;OFFSET($AI$191,0,(COLUMN(BV310)-1)*1/32)),INDEX($HR$63:$IV$102,MATCH($B362,$HR$63:$HR$102,0),BX$332+1),"-"),"-")))),"-")</f>
        <v>-</v>
      </c>
      <c r="BY362" s="91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T$12:$AV$51,MATCH($B362,'League Management'!$AT$12:$AT$51,0),3)&gt;=BY$241,INDEX('League Management'!$AT$12:$AV$51,MATCH($B362,'League Management'!$AT$12:$AT$51,0),2)=OFFSET($AI$191,0,(COLUMN(BW310)-1)*1/32)),INDEX($HR$63:$IV$102,MATCH($B362,$HR$63:$HR$102,0),BY$332+1),IF(OR($B362=OFFSET($AI$196,0,(COLUMN(BW310)-1)*1/32),$B362=OFFSET($AI$197,0,(COLUMN(BW310)-1)*1/32)),IF(AND(INDEX('League Management'!$AT$12:$AV$51,MATCH($B362,'League Management'!$AT$12:$AT$51,0),3)&lt;BY$241,INDEX('League Management'!$AT$12:$AV$51,MATCH($B362,'League Management'!$AT$12:$AT$51,0),2)&lt;&gt;OFFSET($AI$191,0,(COLUMN(BW310)-1)*1/32)),INDEX($HR$63:$IV$102,MATCH($B362,$HR$63:$HR$102,0),BY$332+1),"-"),"-")))),"-")</f>
        <v>-</v>
      </c>
      <c r="BZ362" s="91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T$12:$AV$51,MATCH($B362,'League Management'!$AT$12:$AT$51,0),3)&gt;=BZ$241,INDEX('League Management'!$AT$12:$AV$51,MATCH($B362,'League Management'!$AT$12:$AT$51,0),2)=OFFSET($AI$191,0,(COLUMN(BX310)-1)*1/32)),INDEX($HR$63:$IV$102,MATCH($B362,$HR$63:$HR$102,0),BZ$332+1),IF(OR($B362=OFFSET($AI$196,0,(COLUMN(BX310)-1)*1/32),$B362=OFFSET($AI$197,0,(COLUMN(BX310)-1)*1/32)),IF(AND(INDEX('League Management'!$AT$12:$AV$51,MATCH($B362,'League Management'!$AT$12:$AT$51,0),3)&lt;BZ$241,INDEX('League Management'!$AT$12:$AV$51,MATCH($B362,'League Management'!$AT$12:$AT$51,0),2)&lt;&gt;OFFSET($AI$191,0,(COLUMN(BX310)-1)*1/32)),INDEX($HR$63:$IV$102,MATCH($B362,$HR$63:$HR$102,0),BZ$332+1),"-"),"-")))),"-")</f>
        <v>-</v>
      </c>
      <c r="CA362" s="91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T$12:$AV$51,MATCH($B362,'League Management'!$AT$12:$AT$51,0),3)&gt;=CA$241,INDEX('League Management'!$AT$12:$AV$51,MATCH($B362,'League Management'!$AT$12:$AT$51,0),2)=OFFSET($AI$191,0,(COLUMN(BY310)-1)*1/32)),INDEX($HR$63:$IV$102,MATCH($B362,$HR$63:$HR$102,0),CA$332+1),IF(OR($B362=OFFSET($AI$196,0,(COLUMN(BY310)-1)*1/32),$B362=OFFSET($AI$197,0,(COLUMN(BY310)-1)*1/32)),IF(AND(INDEX('League Management'!$AT$12:$AV$51,MATCH($B362,'League Management'!$AT$12:$AT$51,0),3)&lt;CA$241,INDEX('League Management'!$AT$12:$AV$51,MATCH($B362,'League Management'!$AT$12:$AT$51,0),2)&lt;&gt;OFFSET($AI$191,0,(COLUMN(BY310)-1)*1/32)),INDEX($HR$63:$IV$102,MATCH($B362,$HR$63:$HR$102,0),CA$332+1),"-"),"-")))),"-")</f>
        <v>-</v>
      </c>
      <c r="CB362" s="91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T$12:$AV$51,MATCH($B362,'League Management'!$AT$12:$AT$51,0),3)&gt;=CB$241,INDEX('League Management'!$AT$12:$AV$51,MATCH($B362,'League Management'!$AT$12:$AT$51,0),2)=OFFSET($AI$191,0,(COLUMN(BZ310)-1)*1/32)),INDEX($HR$63:$IV$102,MATCH($B362,$HR$63:$HR$102,0),CB$332+1),IF(OR($B362=OFFSET($AI$196,0,(COLUMN(BZ310)-1)*1/32),$B362=OFFSET($AI$197,0,(COLUMN(BZ310)-1)*1/32)),IF(AND(INDEX('League Management'!$AT$12:$AV$51,MATCH($B362,'League Management'!$AT$12:$AT$51,0),3)&lt;CB$241,INDEX('League Management'!$AT$12:$AV$51,MATCH($B362,'League Management'!$AT$12:$AT$51,0),2)&lt;&gt;OFFSET($AI$191,0,(COLUMN(BZ310)-1)*1/32)),INDEX($HR$63:$IV$102,MATCH($B362,$HR$63:$HR$102,0),CB$332+1),"-"),"-")))),"-")</f>
        <v>-</v>
      </c>
      <c r="CC362" s="91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T$12:$AV$51,MATCH($B362,'League Management'!$AT$12:$AT$51,0),3)&gt;=CC$241,INDEX('League Management'!$AT$12:$AV$51,MATCH($B362,'League Management'!$AT$12:$AT$51,0),2)=OFFSET($AI$191,0,(COLUMN(CA310)-1)*1/32)),INDEX($HR$63:$IV$102,MATCH($B362,$HR$63:$HR$102,0),CC$332+1),IF(OR($B362=OFFSET($AI$196,0,(COLUMN(CA310)-1)*1/32),$B362=OFFSET($AI$197,0,(COLUMN(CA310)-1)*1/32)),IF(AND(INDEX('League Management'!$AT$12:$AV$51,MATCH($B362,'League Management'!$AT$12:$AT$51,0),3)&lt;CC$241,INDEX('League Management'!$AT$12:$AV$51,MATCH($B362,'League Management'!$AT$12:$AT$51,0),2)&lt;&gt;OFFSET($AI$191,0,(COLUMN(CA310)-1)*1/32)),INDEX($HR$63:$IV$102,MATCH($B362,$HR$63:$HR$102,0),CC$332+1),"-"),"-")))),"-")</f>
        <v>-</v>
      </c>
      <c r="CD362" s="91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T$12:$AV$51,MATCH($B362,'League Management'!$AT$12:$AT$51,0),3)&gt;=CD$241,INDEX('League Management'!$AT$12:$AV$51,MATCH($B362,'League Management'!$AT$12:$AT$51,0),2)=OFFSET($AI$191,0,(COLUMN(CB310)-1)*1/32)),INDEX($HR$63:$IV$102,MATCH($B362,$HR$63:$HR$102,0),CD$332+1),IF(OR($B362=OFFSET($AI$196,0,(COLUMN(CB310)-1)*1/32),$B362=OFFSET($AI$197,0,(COLUMN(CB310)-1)*1/32)),IF(AND(INDEX('League Management'!$AT$12:$AV$51,MATCH($B362,'League Management'!$AT$12:$AT$51,0),3)&lt;CD$241,INDEX('League Management'!$AT$12:$AV$51,MATCH($B362,'League Management'!$AT$12:$AT$51,0),2)&lt;&gt;OFFSET($AI$191,0,(COLUMN(CB310)-1)*1/32)),INDEX($HR$63:$IV$102,MATCH($B362,$HR$63:$HR$102,0),CD$332+1),"-"),"-")))),"-")</f>
        <v>-</v>
      </c>
      <c r="CE362" s="91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T$12:$AV$51,MATCH($B362,'League Management'!$AT$12:$AT$51,0),3)&gt;=CE$241,INDEX('League Management'!$AT$12:$AV$51,MATCH($B362,'League Management'!$AT$12:$AT$51,0),2)=OFFSET($AI$191,0,(COLUMN(CC310)-1)*1/32)),INDEX($HR$63:$IV$102,MATCH($B362,$HR$63:$HR$102,0),CE$332+1),IF(OR($B362=OFFSET($AI$196,0,(COLUMN(CC310)-1)*1/32),$B362=OFFSET($AI$197,0,(COLUMN(CC310)-1)*1/32)),IF(AND(INDEX('League Management'!$AT$12:$AV$51,MATCH($B362,'League Management'!$AT$12:$AT$51,0),3)&lt;CE$241,INDEX('League Management'!$AT$12:$AV$51,MATCH($B362,'League Management'!$AT$12:$AT$51,0),2)&lt;&gt;OFFSET($AI$191,0,(COLUMN(CC310)-1)*1/32)),INDEX($HR$63:$IV$102,MATCH($B362,$HR$63:$HR$102,0),CE$332+1),"-"),"-")))),"-")</f>
        <v>-</v>
      </c>
      <c r="CF362" s="91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T$12:$AV$51,MATCH($B362,'League Management'!$AT$12:$AT$51,0),3)&gt;=CF$241,INDEX('League Management'!$AT$12:$AV$51,MATCH($B362,'League Management'!$AT$12:$AT$51,0),2)=OFFSET($AI$191,0,(COLUMN(CD310)-1)*1/32)),INDEX($HR$63:$IV$102,MATCH($B362,$HR$63:$HR$102,0),CF$332+1),IF(OR($B362=OFFSET($AI$196,0,(COLUMN(CD310)-1)*1/32),$B362=OFFSET($AI$197,0,(COLUMN(CD310)-1)*1/32)),IF(AND(INDEX('League Management'!$AT$12:$AV$51,MATCH($B362,'League Management'!$AT$12:$AT$51,0),3)&lt;CF$241,INDEX('League Management'!$AT$12:$AV$51,MATCH($B362,'League Management'!$AT$12:$AT$51,0),2)&lt;&gt;OFFSET($AI$191,0,(COLUMN(CD310)-1)*1/32)),INDEX($HR$63:$IV$102,MATCH($B362,$HR$63:$HR$102,0),CF$332+1),"-"),"-")))),"-")</f>
        <v>-</v>
      </c>
      <c r="CG362" s="91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T$12:$AV$51,MATCH($B362,'League Management'!$AT$12:$AT$51,0),3)&gt;=CG$241,INDEX('League Management'!$AT$12:$AV$51,MATCH($B362,'League Management'!$AT$12:$AT$51,0),2)=OFFSET($AI$191,0,(COLUMN(CE310)-1)*1/32)),INDEX($HR$63:$IV$102,MATCH($B362,$HR$63:$HR$102,0),CG$332+1),IF(OR($B362=OFFSET($AI$196,0,(COLUMN(CE310)-1)*1/32),$B362=OFFSET($AI$197,0,(COLUMN(CE310)-1)*1/32)),IF(AND(INDEX('League Management'!$AT$12:$AV$51,MATCH($B362,'League Management'!$AT$12:$AT$51,0),3)&lt;CG$241,INDEX('League Management'!$AT$12:$AV$51,MATCH($B362,'League Management'!$AT$12:$AT$51,0),2)&lt;&gt;OFFSET($AI$191,0,(COLUMN(CE310)-1)*1/32)),INDEX($HR$63:$IV$102,MATCH($B362,$HR$63:$HR$102,0),CG$332+1),"-"),"-")))),"-")</f>
        <v>-</v>
      </c>
      <c r="CH362" s="91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T$12:$AV$51,MATCH($B362,'League Management'!$AT$12:$AT$51,0),3)&gt;=CH$241,INDEX('League Management'!$AT$12:$AV$51,MATCH($B362,'League Management'!$AT$12:$AT$51,0),2)=OFFSET($AI$191,0,(COLUMN(CF310)-1)*1/32)),INDEX($HR$63:$IV$102,MATCH($B362,$HR$63:$HR$102,0),CH$332+1),IF(OR($B362=OFFSET($AI$196,0,(COLUMN(CF310)-1)*1/32),$B362=OFFSET($AI$197,0,(COLUMN(CF310)-1)*1/32)),IF(AND(INDEX('League Management'!$AT$12:$AV$51,MATCH($B362,'League Management'!$AT$12:$AT$51,0),3)&lt;CH$241,INDEX('League Management'!$AT$12:$AV$51,MATCH($B362,'League Management'!$AT$12:$AT$51,0),2)&lt;&gt;OFFSET($AI$191,0,(COLUMN(CF310)-1)*1/32)),INDEX($HR$63:$IV$102,MATCH($B362,$HR$63:$HR$102,0),CH$332+1),"-"),"-")))),"-")</f>
        <v>-</v>
      </c>
      <c r="CI362" s="91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T$12:$AV$51,MATCH($B362,'League Management'!$AT$12:$AT$51,0),3)&gt;=CI$241,INDEX('League Management'!$AT$12:$AV$51,MATCH($B362,'League Management'!$AT$12:$AT$51,0),2)=OFFSET($AI$191,0,(COLUMN(CG310)-1)*1/32)),INDEX($HR$63:$IV$102,MATCH($B362,$HR$63:$HR$102,0),CI$332+1),IF(OR($B362=OFFSET($AI$196,0,(COLUMN(CG310)-1)*1/32),$B362=OFFSET($AI$197,0,(COLUMN(CG310)-1)*1/32)),IF(AND(INDEX('League Management'!$AT$12:$AV$51,MATCH($B362,'League Management'!$AT$12:$AT$51,0),3)&lt;CI$241,INDEX('League Management'!$AT$12:$AV$51,MATCH($B362,'League Management'!$AT$12:$AT$51,0),2)&lt;&gt;OFFSET($AI$191,0,(COLUMN(CG310)-1)*1/32)),INDEX($HR$63:$IV$102,MATCH($B362,$HR$63:$HR$102,0),CI$332+1),"-"),"-")))),"-")</f>
        <v>-</v>
      </c>
      <c r="CJ362" s="91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T$12:$AV$51,MATCH($B362,'League Management'!$AT$12:$AT$51,0),3)&gt;=CJ$241,INDEX('League Management'!$AT$12:$AV$51,MATCH($B362,'League Management'!$AT$12:$AT$51,0),2)=OFFSET($AI$191,0,(COLUMN(CH310)-1)*1/32)),INDEX($HR$63:$IV$102,MATCH($B362,$HR$63:$HR$102,0),CJ$332+1),IF(OR($B362=OFFSET($AI$196,0,(COLUMN(CH310)-1)*1/32),$B362=OFFSET($AI$197,0,(COLUMN(CH310)-1)*1/32)),IF(AND(INDEX('League Management'!$AT$12:$AV$51,MATCH($B362,'League Management'!$AT$12:$AT$51,0),3)&lt;CJ$241,INDEX('League Management'!$AT$12:$AV$51,MATCH($B362,'League Management'!$AT$12:$AT$51,0),2)&lt;&gt;OFFSET($AI$191,0,(COLUMN(CH310)-1)*1/32)),INDEX($HR$63:$IV$102,MATCH($B362,$HR$63:$HR$102,0),CJ$332+1),"-"),"-")))),"-")</f>
        <v>-</v>
      </c>
      <c r="CK362" s="91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T$12:$AV$51,MATCH($B362,'League Management'!$AT$12:$AT$51,0),3)&gt;=CK$241,INDEX('League Management'!$AT$12:$AV$51,MATCH($B362,'League Management'!$AT$12:$AT$51,0),2)=OFFSET($AI$191,0,(COLUMN(CI310)-1)*1/32)),INDEX($HR$63:$IV$102,MATCH($B362,$HR$63:$HR$102,0),CK$332+1),IF(OR($B362=OFFSET($AI$196,0,(COLUMN(CI310)-1)*1/32),$B362=OFFSET($AI$197,0,(COLUMN(CI310)-1)*1/32)),IF(AND(INDEX('League Management'!$AT$12:$AV$51,MATCH($B362,'League Management'!$AT$12:$AT$51,0),3)&lt;CK$241,INDEX('League Management'!$AT$12:$AV$51,MATCH($B362,'League Management'!$AT$12:$AT$51,0),2)&lt;&gt;OFFSET($AI$191,0,(COLUMN(CI310)-1)*1/32)),INDEX($HR$63:$IV$102,MATCH($B362,$HR$63:$HR$102,0),CK$332+1),"-"),"-")))),"-")</f>
        <v>-</v>
      </c>
      <c r="CL362" s="91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T$12:$AV$51,MATCH($B362,'League Management'!$AT$12:$AT$51,0),3)&gt;=CL$241,INDEX('League Management'!$AT$12:$AV$51,MATCH($B362,'League Management'!$AT$12:$AT$51,0),2)=OFFSET($AI$191,0,(COLUMN(CJ310)-1)*1/32)),INDEX($HR$63:$IV$102,MATCH($B362,$HR$63:$HR$102,0),CL$332+1),IF(OR($B362=OFFSET($AI$196,0,(COLUMN(CJ310)-1)*1/32),$B362=OFFSET($AI$197,0,(COLUMN(CJ310)-1)*1/32)),IF(AND(INDEX('League Management'!$AT$12:$AV$51,MATCH($B362,'League Management'!$AT$12:$AT$51,0),3)&lt;CL$241,INDEX('League Management'!$AT$12:$AV$51,MATCH($B362,'League Management'!$AT$12:$AT$51,0),2)&lt;&gt;OFFSET($AI$191,0,(COLUMN(CJ310)-1)*1/32)),INDEX($HR$63:$IV$102,MATCH($B362,$HR$63:$HR$102,0),CL$332+1),"-"),"-")))),"-")</f>
        <v>-</v>
      </c>
      <c r="CM362" s="91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T$12:$AV$51,MATCH($B362,'League Management'!$AT$12:$AT$51,0),3)&gt;=CM$241,INDEX('League Management'!$AT$12:$AV$51,MATCH($B362,'League Management'!$AT$12:$AT$51,0),2)=OFFSET($AI$191,0,(COLUMN(CK310)-1)*1/32)),INDEX($HR$63:$IV$102,MATCH($B362,$HR$63:$HR$102,0),CM$332+1),IF(OR($B362=OFFSET($AI$196,0,(COLUMN(CK310)-1)*1/32),$B362=OFFSET($AI$197,0,(COLUMN(CK310)-1)*1/32)),IF(AND(INDEX('League Management'!$AT$12:$AV$51,MATCH($B362,'League Management'!$AT$12:$AT$51,0),3)&lt;CM$241,INDEX('League Management'!$AT$12:$AV$51,MATCH($B362,'League Management'!$AT$12:$AT$51,0),2)&lt;&gt;OFFSET($AI$191,0,(COLUMN(CK310)-1)*1/32)),INDEX($HR$63:$IV$102,MATCH($B362,$HR$63:$HR$102,0),CM$332+1),"-"),"-")))),"-")</f>
        <v>-</v>
      </c>
      <c r="CN362" s="91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T$12:$AV$51,MATCH($B362,'League Management'!$AT$12:$AT$51,0),3)&gt;=CN$241,INDEX('League Management'!$AT$12:$AV$51,MATCH($B362,'League Management'!$AT$12:$AT$51,0),2)=OFFSET($AI$191,0,(COLUMN(CL310)-1)*1/32)),INDEX($HR$63:$IV$102,MATCH($B362,$HR$63:$HR$102,0),CN$332+1),IF(OR($B362=OFFSET($AI$196,0,(COLUMN(CL310)-1)*1/32),$B362=OFFSET($AI$197,0,(COLUMN(CL310)-1)*1/32)),IF(AND(INDEX('League Management'!$AT$12:$AV$51,MATCH($B362,'League Management'!$AT$12:$AT$51,0),3)&lt;CN$241,INDEX('League Management'!$AT$12:$AV$51,MATCH($B362,'League Management'!$AT$12:$AT$51,0),2)&lt;&gt;OFFSET($AI$191,0,(COLUMN(CL310)-1)*1/32)),INDEX($HR$63:$IV$102,MATCH($B362,$HR$63:$HR$102,0),CN$332+1),"-"),"-")))),"-")</f>
        <v>-</v>
      </c>
      <c r="CO362" s="91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T$12:$AV$51,MATCH($B362,'League Management'!$AT$12:$AT$51,0),3)&gt;=CO$241,INDEX('League Management'!$AT$12:$AV$51,MATCH($B362,'League Management'!$AT$12:$AT$51,0),2)=OFFSET($AI$191,0,(COLUMN(CM310)-1)*1/32)),INDEX($HR$63:$IV$102,MATCH($B362,$HR$63:$HR$102,0),CO$332+1),IF(OR($B362=OFFSET($AI$196,0,(COLUMN(CM310)-1)*1/32),$B362=OFFSET($AI$197,0,(COLUMN(CM310)-1)*1/32)),IF(AND(INDEX('League Management'!$AT$12:$AV$51,MATCH($B362,'League Management'!$AT$12:$AT$51,0),3)&lt;CO$241,INDEX('League Management'!$AT$12:$AV$51,MATCH($B362,'League Management'!$AT$12:$AT$51,0),2)&lt;&gt;OFFSET($AI$191,0,(COLUMN(CM310)-1)*1/32)),INDEX($HR$63:$IV$102,MATCH($B362,$HR$63:$HR$102,0),CO$332+1),"-"),"-")))),"-")</f>
        <v>-</v>
      </c>
      <c r="CP362" s="91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T$12:$AV$51,MATCH($B362,'League Management'!$AT$12:$AT$51,0),3)&gt;=CP$241,INDEX('League Management'!$AT$12:$AV$51,MATCH($B362,'League Management'!$AT$12:$AT$51,0),2)=OFFSET($AI$191,0,(COLUMN(CN310)-1)*1/32)),INDEX($HR$63:$IV$102,MATCH($B362,$HR$63:$HR$102,0),CP$332+1),IF(OR($B362=OFFSET($AI$196,0,(COLUMN(CN310)-1)*1/32),$B362=OFFSET($AI$197,0,(COLUMN(CN310)-1)*1/32)),IF(AND(INDEX('League Management'!$AT$12:$AV$51,MATCH($B362,'League Management'!$AT$12:$AT$51,0),3)&lt;CP$241,INDEX('League Management'!$AT$12:$AV$51,MATCH($B362,'League Management'!$AT$12:$AT$51,0),2)&lt;&gt;OFFSET($AI$191,0,(COLUMN(CN310)-1)*1/32)),INDEX($HR$63:$IV$102,MATCH($B362,$HR$63:$HR$102,0),CP$332+1),"-"),"-")))),"-")</f>
        <v>-</v>
      </c>
      <c r="CQ362" s="91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T$12:$AV$51,MATCH($B362,'League Management'!$AT$12:$AT$51,0),3)&gt;=CQ$241,INDEX('League Management'!$AT$12:$AV$51,MATCH($B362,'League Management'!$AT$12:$AT$51,0),2)=OFFSET($AI$191,0,(COLUMN(CO310)-1)*1/32)),INDEX($HR$63:$IV$102,MATCH($B362,$HR$63:$HR$102,0),CQ$332+1),IF(OR($B362=OFFSET($AI$196,0,(COLUMN(CO310)-1)*1/32),$B362=OFFSET($AI$197,0,(COLUMN(CO310)-1)*1/32)),IF(AND(INDEX('League Management'!$AT$12:$AV$51,MATCH($B362,'League Management'!$AT$12:$AT$51,0),3)&lt;CQ$241,INDEX('League Management'!$AT$12:$AV$51,MATCH($B362,'League Management'!$AT$12:$AT$51,0),2)&lt;&gt;OFFSET($AI$191,0,(COLUMN(CO310)-1)*1/32)),INDEX($HR$63:$IV$102,MATCH($B362,$HR$63:$HR$102,0),CQ$332+1),"-"),"-")))),"-")</f>
        <v>-</v>
      </c>
      <c r="CR362" s="91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T$12:$AV$51,MATCH($B362,'League Management'!$AT$12:$AT$51,0),3)&gt;=CR$241,INDEX('League Management'!$AT$12:$AV$51,MATCH($B362,'League Management'!$AT$12:$AT$51,0),2)=OFFSET($AI$191,0,(COLUMN(CP310)-1)*1/32)),INDEX($HR$63:$IV$102,MATCH($B362,$HR$63:$HR$102,0),CR$332+1),IF(OR($B362=OFFSET($AI$196,0,(COLUMN(CP310)-1)*1/32),$B362=OFFSET($AI$197,0,(COLUMN(CP310)-1)*1/32)),IF(AND(INDEX('League Management'!$AT$12:$AV$51,MATCH($B362,'League Management'!$AT$12:$AT$51,0),3)&lt;CR$241,INDEX('League Management'!$AT$12:$AV$51,MATCH($B362,'League Management'!$AT$12:$AT$51,0),2)&lt;&gt;OFFSET($AI$191,0,(COLUMN(CP310)-1)*1/32)),INDEX($HR$63:$IV$102,MATCH($B362,$HR$63:$HR$102,0),CR$332+1),"-"),"-")))),"-")</f>
        <v>-</v>
      </c>
      <c r="CT362" s="695"/>
      <c r="CU362" s="91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T$12:$AV$51,MATCH($B362,'League Management'!$AT$12:$AT$51,0),3)&gt;=CU$241,INDEX('League Management'!$AT$12:$AV$51,MATCH($B362,'League Management'!$AT$12:$AT$51,0),2)=OFFSET($AI$191,0,(COLUMN(CS310)-1)*1/32)),INDEX($HR$63:$IV$102,MATCH($B362,$HR$63:$HR$102,0),CU$332+1),IF(OR($B362=OFFSET($AI$196,0,(COLUMN(CS310)-1)*1/32),$B362=OFFSET($AI$197,0,(COLUMN(CS310)-1)*1/32)),IF(AND(INDEX('League Management'!$AT$12:$AV$51,MATCH($B362,'League Management'!$AT$12:$AT$51,0),3)&lt;CU$241,INDEX('League Management'!$AT$12:$AV$51,MATCH($B362,'League Management'!$AT$12:$AT$51,0),2)&lt;&gt;OFFSET($AI$191,0,(COLUMN(CS310)-1)*1/32)),INDEX($HR$63:$IV$102,MATCH($B362,$HR$63:$HR$102,0),CU$332+1),"-"),"-")))),"-")</f>
        <v>-</v>
      </c>
      <c r="CV362" s="91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T$12:$AV$51,MATCH($B362,'League Management'!$AT$12:$AT$51,0),3)&gt;=CV$241,INDEX('League Management'!$AT$12:$AV$51,MATCH($B362,'League Management'!$AT$12:$AT$51,0),2)=OFFSET($AI$191,0,(COLUMN(CT310)-1)*1/32)),INDEX($HR$63:$IV$102,MATCH($B362,$HR$63:$HR$102,0),CV$332+1),IF(OR($B362=OFFSET($AI$196,0,(COLUMN(CT310)-1)*1/32),$B362=OFFSET($AI$197,0,(COLUMN(CT310)-1)*1/32)),IF(AND(INDEX('League Management'!$AT$12:$AV$51,MATCH($B362,'League Management'!$AT$12:$AT$51,0),3)&lt;CV$241,INDEX('League Management'!$AT$12:$AV$51,MATCH($B362,'League Management'!$AT$12:$AT$51,0),2)&lt;&gt;OFFSET($AI$191,0,(COLUMN(CT310)-1)*1/32)),INDEX($HR$63:$IV$102,MATCH($B362,$HR$63:$HR$102,0),CV$332+1),"-"),"-")))),"-")</f>
        <v>-</v>
      </c>
      <c r="CW362" s="91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T$12:$AV$51,MATCH($B362,'League Management'!$AT$12:$AT$51,0),3)&gt;=CW$241,INDEX('League Management'!$AT$12:$AV$51,MATCH($B362,'League Management'!$AT$12:$AT$51,0),2)=OFFSET($AI$191,0,(COLUMN(CU310)-1)*1/32)),INDEX($HR$63:$IV$102,MATCH($B362,$HR$63:$HR$102,0),CW$332+1),IF(OR($B362=OFFSET($AI$196,0,(COLUMN(CU310)-1)*1/32),$B362=OFFSET($AI$197,0,(COLUMN(CU310)-1)*1/32)),IF(AND(INDEX('League Management'!$AT$12:$AV$51,MATCH($B362,'League Management'!$AT$12:$AT$51,0),3)&lt;CW$241,INDEX('League Management'!$AT$12:$AV$51,MATCH($B362,'League Management'!$AT$12:$AT$51,0),2)&lt;&gt;OFFSET($AI$191,0,(COLUMN(CU310)-1)*1/32)),INDEX($HR$63:$IV$102,MATCH($B362,$HR$63:$HR$102,0),CW$332+1),"-"),"-")))),"-")</f>
        <v>-</v>
      </c>
      <c r="CX362" s="91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T$12:$AV$51,MATCH($B362,'League Management'!$AT$12:$AT$51,0),3)&gt;=CX$241,INDEX('League Management'!$AT$12:$AV$51,MATCH($B362,'League Management'!$AT$12:$AT$51,0),2)=OFFSET($AI$191,0,(COLUMN(CV310)-1)*1/32)),INDEX($HR$63:$IV$102,MATCH($B362,$HR$63:$HR$102,0),CX$332+1),IF(OR($B362=OFFSET($AI$196,0,(COLUMN(CV310)-1)*1/32),$B362=OFFSET($AI$197,0,(COLUMN(CV310)-1)*1/32)),IF(AND(INDEX('League Management'!$AT$12:$AV$51,MATCH($B362,'League Management'!$AT$12:$AT$51,0),3)&lt;CX$241,INDEX('League Management'!$AT$12:$AV$51,MATCH($B362,'League Management'!$AT$12:$AT$51,0),2)&lt;&gt;OFFSET($AI$191,0,(COLUMN(CV310)-1)*1/32)),INDEX($HR$63:$IV$102,MATCH($B362,$HR$63:$HR$102,0),CX$332+1),"-"),"-")))),"-")</f>
        <v>-</v>
      </c>
      <c r="CY362" s="91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T$12:$AV$51,MATCH($B362,'League Management'!$AT$12:$AT$51,0),3)&gt;=CY$241,INDEX('League Management'!$AT$12:$AV$51,MATCH($B362,'League Management'!$AT$12:$AT$51,0),2)=OFFSET($AI$191,0,(COLUMN(CW310)-1)*1/32)),INDEX($HR$63:$IV$102,MATCH($B362,$HR$63:$HR$102,0),CY$332+1),IF(OR($B362=OFFSET($AI$196,0,(COLUMN(CW310)-1)*1/32),$B362=OFFSET($AI$197,0,(COLUMN(CW310)-1)*1/32)),IF(AND(INDEX('League Management'!$AT$12:$AV$51,MATCH($B362,'League Management'!$AT$12:$AT$51,0),3)&lt;CY$241,INDEX('League Management'!$AT$12:$AV$51,MATCH($B362,'League Management'!$AT$12:$AT$51,0),2)&lt;&gt;OFFSET($AI$191,0,(COLUMN(CW310)-1)*1/32)),INDEX($HR$63:$IV$102,MATCH($B362,$HR$63:$HR$102,0),CY$332+1),"-"),"-")))),"-")</f>
        <v>-</v>
      </c>
      <c r="CZ362" s="91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T$12:$AV$51,MATCH($B362,'League Management'!$AT$12:$AT$51,0),3)&gt;=CZ$241,INDEX('League Management'!$AT$12:$AV$51,MATCH($B362,'League Management'!$AT$12:$AT$51,0),2)=OFFSET($AI$191,0,(COLUMN(CX310)-1)*1/32)),INDEX($HR$63:$IV$102,MATCH($B362,$HR$63:$HR$102,0),CZ$332+1),IF(OR($B362=OFFSET($AI$196,0,(COLUMN(CX310)-1)*1/32),$B362=OFFSET($AI$197,0,(COLUMN(CX310)-1)*1/32)),IF(AND(INDEX('League Management'!$AT$12:$AV$51,MATCH($B362,'League Management'!$AT$12:$AT$51,0),3)&lt;CZ$241,INDEX('League Management'!$AT$12:$AV$51,MATCH($B362,'League Management'!$AT$12:$AT$51,0),2)&lt;&gt;OFFSET($AI$191,0,(COLUMN(CX310)-1)*1/32)),INDEX($HR$63:$IV$102,MATCH($B362,$HR$63:$HR$102,0),CZ$332+1),"-"),"-")))),"-")</f>
        <v>-</v>
      </c>
      <c r="DA362" s="91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T$12:$AV$51,MATCH($B362,'League Management'!$AT$12:$AT$51,0),3)&gt;=DA$241,INDEX('League Management'!$AT$12:$AV$51,MATCH($B362,'League Management'!$AT$12:$AT$51,0),2)=OFFSET($AI$191,0,(COLUMN(CY310)-1)*1/32)),INDEX($HR$63:$IV$102,MATCH($B362,$HR$63:$HR$102,0),DA$332+1),IF(OR($B362=OFFSET($AI$196,0,(COLUMN(CY310)-1)*1/32),$B362=OFFSET($AI$197,0,(COLUMN(CY310)-1)*1/32)),IF(AND(INDEX('League Management'!$AT$12:$AV$51,MATCH($B362,'League Management'!$AT$12:$AT$51,0),3)&lt;DA$241,INDEX('League Management'!$AT$12:$AV$51,MATCH($B362,'League Management'!$AT$12:$AT$51,0),2)&lt;&gt;OFFSET($AI$191,0,(COLUMN(CY310)-1)*1/32)),INDEX($HR$63:$IV$102,MATCH($B362,$HR$63:$HR$102,0),DA$332+1),"-"),"-")))),"-")</f>
        <v>-</v>
      </c>
      <c r="DB362" s="91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T$12:$AV$51,MATCH($B362,'League Management'!$AT$12:$AT$51,0),3)&gt;=DB$241,INDEX('League Management'!$AT$12:$AV$51,MATCH($B362,'League Management'!$AT$12:$AT$51,0),2)=OFFSET($AI$191,0,(COLUMN(CZ310)-1)*1/32)),INDEX($HR$63:$IV$102,MATCH($B362,$HR$63:$HR$102,0),DB$332+1),IF(OR($B362=OFFSET($AI$196,0,(COLUMN(CZ310)-1)*1/32),$B362=OFFSET($AI$197,0,(COLUMN(CZ310)-1)*1/32)),IF(AND(INDEX('League Management'!$AT$12:$AV$51,MATCH($B362,'League Management'!$AT$12:$AT$51,0),3)&lt;DB$241,INDEX('League Management'!$AT$12:$AV$51,MATCH($B362,'League Management'!$AT$12:$AT$51,0),2)&lt;&gt;OFFSET($AI$191,0,(COLUMN(CZ310)-1)*1/32)),INDEX($HR$63:$IV$102,MATCH($B362,$HR$63:$HR$102,0),DB$332+1),"-"),"-")))),"-")</f>
        <v>-</v>
      </c>
      <c r="DC362" s="91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T$12:$AV$51,MATCH($B362,'League Management'!$AT$12:$AT$51,0),3)&gt;=DC$241,INDEX('League Management'!$AT$12:$AV$51,MATCH($B362,'League Management'!$AT$12:$AT$51,0),2)=OFFSET($AI$191,0,(COLUMN(DA310)-1)*1/32)),INDEX($HR$63:$IV$102,MATCH($B362,$HR$63:$HR$102,0),DC$332+1),IF(OR($B362=OFFSET($AI$196,0,(COLUMN(DA310)-1)*1/32),$B362=OFFSET($AI$197,0,(COLUMN(DA310)-1)*1/32)),IF(AND(INDEX('League Management'!$AT$12:$AV$51,MATCH($B362,'League Management'!$AT$12:$AT$51,0),3)&lt;DC$241,INDEX('League Management'!$AT$12:$AV$51,MATCH($B362,'League Management'!$AT$12:$AT$51,0),2)&lt;&gt;OFFSET($AI$191,0,(COLUMN(DA310)-1)*1/32)),INDEX($HR$63:$IV$102,MATCH($B362,$HR$63:$HR$102,0),DC$332+1),"-"),"-")))),"-")</f>
        <v>-</v>
      </c>
      <c r="DD362" s="91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T$12:$AV$51,MATCH($B362,'League Management'!$AT$12:$AT$51,0),3)&gt;=DD$241,INDEX('League Management'!$AT$12:$AV$51,MATCH($B362,'League Management'!$AT$12:$AT$51,0),2)=OFFSET($AI$191,0,(COLUMN(DB310)-1)*1/32)),INDEX($HR$63:$IV$102,MATCH($B362,$HR$63:$HR$102,0),DD$332+1),IF(OR($B362=OFFSET($AI$196,0,(COLUMN(DB310)-1)*1/32),$B362=OFFSET($AI$197,0,(COLUMN(DB310)-1)*1/32)),IF(AND(INDEX('League Management'!$AT$12:$AV$51,MATCH($B362,'League Management'!$AT$12:$AT$51,0),3)&lt;DD$241,INDEX('League Management'!$AT$12:$AV$51,MATCH($B362,'League Management'!$AT$12:$AT$51,0),2)&lt;&gt;OFFSET($AI$191,0,(COLUMN(DB310)-1)*1/32)),INDEX($HR$63:$IV$102,MATCH($B362,$HR$63:$HR$102,0),DD$332+1),"-"),"-")))),"-")</f>
        <v>-</v>
      </c>
      <c r="DE362" s="91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T$12:$AV$51,MATCH($B362,'League Management'!$AT$12:$AT$51,0),3)&gt;=DE$241,INDEX('League Management'!$AT$12:$AV$51,MATCH($B362,'League Management'!$AT$12:$AT$51,0),2)=OFFSET($AI$191,0,(COLUMN(DC310)-1)*1/32)),INDEX($HR$63:$IV$102,MATCH($B362,$HR$63:$HR$102,0),DE$332+1),IF(OR($B362=OFFSET($AI$196,0,(COLUMN(DC310)-1)*1/32),$B362=OFFSET($AI$197,0,(COLUMN(DC310)-1)*1/32)),IF(AND(INDEX('League Management'!$AT$12:$AV$51,MATCH($B362,'League Management'!$AT$12:$AT$51,0),3)&lt;DE$241,INDEX('League Management'!$AT$12:$AV$51,MATCH($B362,'League Management'!$AT$12:$AT$51,0),2)&lt;&gt;OFFSET($AI$191,0,(COLUMN(DC310)-1)*1/32)),INDEX($HR$63:$IV$102,MATCH($B362,$HR$63:$HR$102,0),DE$332+1),"-"),"-")))),"-")</f>
        <v>-</v>
      </c>
      <c r="DF362" s="91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T$12:$AV$51,MATCH($B362,'League Management'!$AT$12:$AT$51,0),3)&gt;=DF$241,INDEX('League Management'!$AT$12:$AV$51,MATCH($B362,'League Management'!$AT$12:$AT$51,0),2)=OFFSET($AI$191,0,(COLUMN(DD310)-1)*1/32)),INDEX($HR$63:$IV$102,MATCH($B362,$HR$63:$HR$102,0),DF$332+1),IF(OR($B362=OFFSET($AI$196,0,(COLUMN(DD310)-1)*1/32),$B362=OFFSET($AI$197,0,(COLUMN(DD310)-1)*1/32)),IF(AND(INDEX('League Management'!$AT$12:$AV$51,MATCH($B362,'League Management'!$AT$12:$AT$51,0),3)&lt;DF$241,INDEX('League Management'!$AT$12:$AV$51,MATCH($B362,'League Management'!$AT$12:$AT$51,0),2)&lt;&gt;OFFSET($AI$191,0,(COLUMN(DD310)-1)*1/32)),INDEX($HR$63:$IV$102,MATCH($B362,$HR$63:$HR$102,0),DF$332+1),"-"),"-")))),"-")</f>
        <v>-</v>
      </c>
      <c r="DG362" s="91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T$12:$AV$51,MATCH($B362,'League Management'!$AT$12:$AT$51,0),3)&gt;=DG$241,INDEX('League Management'!$AT$12:$AV$51,MATCH($B362,'League Management'!$AT$12:$AT$51,0),2)=OFFSET($AI$191,0,(COLUMN(DE310)-1)*1/32)),INDEX($HR$63:$IV$102,MATCH($B362,$HR$63:$HR$102,0),DG$332+1),IF(OR($B362=OFFSET($AI$196,0,(COLUMN(DE310)-1)*1/32),$B362=OFFSET($AI$197,0,(COLUMN(DE310)-1)*1/32)),IF(AND(INDEX('League Management'!$AT$12:$AV$51,MATCH($B362,'League Management'!$AT$12:$AT$51,0),3)&lt;DG$241,INDEX('League Management'!$AT$12:$AV$51,MATCH($B362,'League Management'!$AT$12:$AT$51,0),2)&lt;&gt;OFFSET($AI$191,0,(COLUMN(DE310)-1)*1/32)),INDEX($HR$63:$IV$102,MATCH($B362,$HR$63:$HR$102,0),DG$332+1),"-"),"-")))),"-")</f>
        <v>-</v>
      </c>
      <c r="DH362" s="91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T$12:$AV$51,MATCH($B362,'League Management'!$AT$12:$AT$51,0),3)&gt;=DH$241,INDEX('League Management'!$AT$12:$AV$51,MATCH($B362,'League Management'!$AT$12:$AT$51,0),2)=OFFSET($AI$191,0,(COLUMN(DF310)-1)*1/32)),INDEX($HR$63:$IV$102,MATCH($B362,$HR$63:$HR$102,0),DH$332+1),IF(OR($B362=OFFSET($AI$196,0,(COLUMN(DF310)-1)*1/32),$B362=OFFSET($AI$197,0,(COLUMN(DF310)-1)*1/32)),IF(AND(INDEX('League Management'!$AT$12:$AV$51,MATCH($B362,'League Management'!$AT$12:$AT$51,0),3)&lt;DH$241,INDEX('League Management'!$AT$12:$AV$51,MATCH($B362,'League Management'!$AT$12:$AT$51,0),2)&lt;&gt;OFFSET($AI$191,0,(COLUMN(DF310)-1)*1/32)),INDEX($HR$63:$IV$102,MATCH($B362,$HR$63:$HR$102,0),DH$332+1),"-"),"-")))),"-")</f>
        <v>-</v>
      </c>
      <c r="DI362" s="91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T$12:$AV$51,MATCH($B362,'League Management'!$AT$12:$AT$51,0),3)&gt;=DI$241,INDEX('League Management'!$AT$12:$AV$51,MATCH($B362,'League Management'!$AT$12:$AT$51,0),2)=OFFSET($AI$191,0,(COLUMN(DG310)-1)*1/32)),INDEX($HR$63:$IV$102,MATCH($B362,$HR$63:$HR$102,0),DI$332+1),IF(OR($B362=OFFSET($AI$196,0,(COLUMN(DG310)-1)*1/32),$B362=OFFSET($AI$197,0,(COLUMN(DG310)-1)*1/32)),IF(AND(INDEX('League Management'!$AT$12:$AV$51,MATCH($B362,'League Management'!$AT$12:$AT$51,0),3)&lt;DI$241,INDEX('League Management'!$AT$12:$AV$51,MATCH($B362,'League Management'!$AT$12:$AT$51,0),2)&lt;&gt;OFFSET($AI$191,0,(COLUMN(DG310)-1)*1/32)),INDEX($HR$63:$IV$102,MATCH($B362,$HR$63:$HR$102,0),DI$332+1),"-"),"-")))),"-")</f>
        <v>-</v>
      </c>
      <c r="DJ362" s="91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T$12:$AV$51,MATCH($B362,'League Management'!$AT$12:$AT$51,0),3)&gt;=DJ$241,INDEX('League Management'!$AT$12:$AV$51,MATCH($B362,'League Management'!$AT$12:$AT$51,0),2)=OFFSET($AI$191,0,(COLUMN(DH310)-1)*1/32)),INDEX($HR$63:$IV$102,MATCH($B362,$HR$63:$HR$102,0),DJ$332+1),IF(OR($B362=OFFSET($AI$196,0,(COLUMN(DH310)-1)*1/32),$B362=OFFSET($AI$197,0,(COLUMN(DH310)-1)*1/32)),IF(AND(INDEX('League Management'!$AT$12:$AV$51,MATCH($B362,'League Management'!$AT$12:$AT$51,0),3)&lt;DJ$241,INDEX('League Management'!$AT$12:$AV$51,MATCH($B362,'League Management'!$AT$12:$AT$51,0),2)&lt;&gt;OFFSET($AI$191,0,(COLUMN(DH310)-1)*1/32)),INDEX($HR$63:$IV$102,MATCH($B362,$HR$63:$HR$102,0),DJ$332+1),"-"),"-")))),"-")</f>
        <v>-</v>
      </c>
      <c r="DK362" s="91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T$12:$AV$51,MATCH($B362,'League Management'!$AT$12:$AT$51,0),3)&gt;=DK$241,INDEX('League Management'!$AT$12:$AV$51,MATCH($B362,'League Management'!$AT$12:$AT$51,0),2)=OFFSET($AI$191,0,(COLUMN(DI310)-1)*1/32)),INDEX($HR$63:$IV$102,MATCH($B362,$HR$63:$HR$102,0),DK$332+1),IF(OR($B362=OFFSET($AI$196,0,(COLUMN(DI310)-1)*1/32),$B362=OFFSET($AI$197,0,(COLUMN(DI310)-1)*1/32)),IF(AND(INDEX('League Management'!$AT$12:$AV$51,MATCH($B362,'League Management'!$AT$12:$AT$51,0),3)&lt;DK$241,INDEX('League Management'!$AT$12:$AV$51,MATCH($B362,'League Management'!$AT$12:$AT$51,0),2)&lt;&gt;OFFSET($AI$191,0,(COLUMN(DI310)-1)*1/32)),INDEX($HR$63:$IV$102,MATCH($B362,$HR$63:$HR$102,0),DK$332+1),"-"),"-")))),"-")</f>
        <v>-</v>
      </c>
      <c r="DL362" s="91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T$12:$AV$51,MATCH($B362,'League Management'!$AT$12:$AT$51,0),3)&gt;=DL$241,INDEX('League Management'!$AT$12:$AV$51,MATCH($B362,'League Management'!$AT$12:$AT$51,0),2)=OFFSET($AI$191,0,(COLUMN(DJ310)-1)*1/32)),INDEX($HR$63:$IV$102,MATCH($B362,$HR$63:$HR$102,0),DL$332+1),IF(OR($B362=OFFSET($AI$196,0,(COLUMN(DJ310)-1)*1/32),$B362=OFFSET($AI$197,0,(COLUMN(DJ310)-1)*1/32)),IF(AND(INDEX('League Management'!$AT$12:$AV$51,MATCH($B362,'League Management'!$AT$12:$AT$51,0),3)&lt;DL$241,INDEX('League Management'!$AT$12:$AV$51,MATCH($B362,'League Management'!$AT$12:$AT$51,0),2)&lt;&gt;OFFSET($AI$191,0,(COLUMN(DJ310)-1)*1/32)),INDEX($HR$63:$IV$102,MATCH($B362,$HR$63:$HR$102,0),DL$332+1),"-"),"-")))),"-")</f>
        <v>-</v>
      </c>
      <c r="DM362" s="91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T$12:$AV$51,MATCH($B362,'League Management'!$AT$12:$AT$51,0),3)&gt;=DM$241,INDEX('League Management'!$AT$12:$AV$51,MATCH($B362,'League Management'!$AT$12:$AT$51,0),2)=OFFSET($AI$191,0,(COLUMN(DK310)-1)*1/32)),INDEX($HR$63:$IV$102,MATCH($B362,$HR$63:$HR$102,0),DM$332+1),IF(OR($B362=OFFSET($AI$196,0,(COLUMN(DK310)-1)*1/32),$B362=OFFSET($AI$197,0,(COLUMN(DK310)-1)*1/32)),IF(AND(INDEX('League Management'!$AT$12:$AV$51,MATCH($B362,'League Management'!$AT$12:$AT$51,0),3)&lt;DM$241,INDEX('League Management'!$AT$12:$AV$51,MATCH($B362,'League Management'!$AT$12:$AT$51,0),2)&lt;&gt;OFFSET($AI$191,0,(COLUMN(DK310)-1)*1/32)),INDEX($HR$63:$IV$102,MATCH($B362,$HR$63:$HR$102,0),DM$332+1),"-"),"-")))),"-")</f>
        <v>-</v>
      </c>
      <c r="DN362" s="91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T$12:$AV$51,MATCH($B362,'League Management'!$AT$12:$AT$51,0),3)&gt;=DN$241,INDEX('League Management'!$AT$12:$AV$51,MATCH($B362,'League Management'!$AT$12:$AT$51,0),2)=OFFSET($AI$191,0,(COLUMN(DL310)-1)*1/32)),INDEX($HR$63:$IV$102,MATCH($B362,$HR$63:$HR$102,0),DN$332+1),IF(OR($B362=OFFSET($AI$196,0,(COLUMN(DL310)-1)*1/32),$B362=OFFSET($AI$197,0,(COLUMN(DL310)-1)*1/32)),IF(AND(INDEX('League Management'!$AT$12:$AV$51,MATCH($B362,'League Management'!$AT$12:$AT$51,0),3)&lt;DN$241,INDEX('League Management'!$AT$12:$AV$51,MATCH($B362,'League Management'!$AT$12:$AT$51,0),2)&lt;&gt;OFFSET($AI$191,0,(COLUMN(DL310)-1)*1/32)),INDEX($HR$63:$IV$102,MATCH($B362,$HR$63:$HR$102,0),DN$332+1),"-"),"-")))),"-")</f>
        <v>-</v>
      </c>
      <c r="DO362" s="91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T$12:$AV$51,MATCH($B362,'League Management'!$AT$12:$AT$51,0),3)&gt;=DO$241,INDEX('League Management'!$AT$12:$AV$51,MATCH($B362,'League Management'!$AT$12:$AT$51,0),2)=OFFSET($AI$191,0,(COLUMN(DM310)-1)*1/32)),INDEX($HR$63:$IV$102,MATCH($B362,$HR$63:$HR$102,0),DO$332+1),IF(OR($B362=OFFSET($AI$196,0,(COLUMN(DM310)-1)*1/32),$B362=OFFSET($AI$197,0,(COLUMN(DM310)-1)*1/32)),IF(AND(INDEX('League Management'!$AT$12:$AV$51,MATCH($B362,'League Management'!$AT$12:$AT$51,0),3)&lt;DO$241,INDEX('League Management'!$AT$12:$AV$51,MATCH($B362,'League Management'!$AT$12:$AT$51,0),2)&lt;&gt;OFFSET($AI$191,0,(COLUMN(DM310)-1)*1/32)),INDEX($HR$63:$IV$102,MATCH($B362,$HR$63:$HR$102,0),DO$332+1),"-"),"-")))),"-")</f>
        <v>-</v>
      </c>
      <c r="DP362" s="91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T$12:$AV$51,MATCH($B362,'League Management'!$AT$12:$AT$51,0),3)&gt;=DP$241,INDEX('League Management'!$AT$12:$AV$51,MATCH($B362,'League Management'!$AT$12:$AT$51,0),2)=OFFSET($AI$191,0,(COLUMN(DN310)-1)*1/32)),INDEX($HR$63:$IV$102,MATCH($B362,$HR$63:$HR$102,0),DP$332+1),IF(OR($B362=OFFSET($AI$196,0,(COLUMN(DN310)-1)*1/32),$B362=OFFSET($AI$197,0,(COLUMN(DN310)-1)*1/32)),IF(AND(INDEX('League Management'!$AT$12:$AV$51,MATCH($B362,'League Management'!$AT$12:$AT$51,0),3)&lt;DP$241,INDEX('League Management'!$AT$12:$AV$51,MATCH($B362,'League Management'!$AT$12:$AT$51,0),2)&lt;&gt;OFFSET($AI$191,0,(COLUMN(DN310)-1)*1/32)),INDEX($HR$63:$IV$102,MATCH($B362,$HR$63:$HR$102,0),DP$332+1),"-"),"-")))),"-")</f>
        <v>-</v>
      </c>
      <c r="DQ362" s="91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T$12:$AV$51,MATCH($B362,'League Management'!$AT$12:$AT$51,0),3)&gt;=DQ$241,INDEX('League Management'!$AT$12:$AV$51,MATCH($B362,'League Management'!$AT$12:$AT$51,0),2)=OFFSET($AI$191,0,(COLUMN(DO310)-1)*1/32)),INDEX($HR$63:$IV$102,MATCH($B362,$HR$63:$HR$102,0),DQ$332+1),IF(OR($B362=OFFSET($AI$196,0,(COLUMN(DO310)-1)*1/32),$B362=OFFSET($AI$197,0,(COLUMN(DO310)-1)*1/32)),IF(AND(INDEX('League Management'!$AT$12:$AV$51,MATCH($B362,'League Management'!$AT$12:$AT$51,0),3)&lt;DQ$241,INDEX('League Management'!$AT$12:$AV$51,MATCH($B362,'League Management'!$AT$12:$AT$51,0),2)&lt;&gt;OFFSET($AI$191,0,(COLUMN(DO310)-1)*1/32)),INDEX($HR$63:$IV$102,MATCH($B362,$HR$63:$HR$102,0),DQ$332+1),"-"),"-")))),"-")</f>
        <v>-</v>
      </c>
      <c r="DR362" s="91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T$12:$AV$51,MATCH($B362,'League Management'!$AT$12:$AT$51,0),3)&gt;=DR$241,INDEX('League Management'!$AT$12:$AV$51,MATCH($B362,'League Management'!$AT$12:$AT$51,0),2)=OFFSET($AI$191,0,(COLUMN(DP310)-1)*1/32)),INDEX($HR$63:$IV$102,MATCH($B362,$HR$63:$HR$102,0),DR$332+1),IF(OR($B362=OFFSET($AI$196,0,(COLUMN(DP310)-1)*1/32),$B362=OFFSET($AI$197,0,(COLUMN(DP310)-1)*1/32)),IF(AND(INDEX('League Management'!$AT$12:$AV$51,MATCH($B362,'League Management'!$AT$12:$AT$51,0),3)&lt;DR$241,INDEX('League Management'!$AT$12:$AV$51,MATCH($B362,'League Management'!$AT$12:$AT$51,0),2)&lt;&gt;OFFSET($AI$191,0,(COLUMN(DP310)-1)*1/32)),INDEX($HR$63:$IV$102,MATCH($B362,$HR$63:$HR$102,0),DR$332+1),"-"),"-")))),"-")</f>
        <v>-</v>
      </c>
      <c r="DS362" s="91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T$12:$AV$51,MATCH($B362,'League Management'!$AT$12:$AT$51,0),3)&gt;=DS$241,INDEX('League Management'!$AT$12:$AV$51,MATCH($B362,'League Management'!$AT$12:$AT$51,0),2)=OFFSET($AI$191,0,(COLUMN(DQ310)-1)*1/32)),INDEX($HR$63:$IV$102,MATCH($B362,$HR$63:$HR$102,0),DS$332+1),IF(OR($B362=OFFSET($AI$196,0,(COLUMN(DQ310)-1)*1/32),$B362=OFFSET($AI$197,0,(COLUMN(DQ310)-1)*1/32)),IF(AND(INDEX('League Management'!$AT$12:$AV$51,MATCH($B362,'League Management'!$AT$12:$AT$51,0),3)&lt;DS$241,INDEX('League Management'!$AT$12:$AV$51,MATCH($B362,'League Management'!$AT$12:$AT$51,0),2)&lt;&gt;OFFSET($AI$191,0,(COLUMN(DQ310)-1)*1/32)),INDEX($HR$63:$IV$102,MATCH($B362,$HR$63:$HR$102,0),DS$332+1),"-"),"-")))),"-")</f>
        <v>-</v>
      </c>
      <c r="DT362" s="91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T$12:$AV$51,MATCH($B362,'League Management'!$AT$12:$AT$51,0),3)&gt;=DT$241,INDEX('League Management'!$AT$12:$AV$51,MATCH($B362,'League Management'!$AT$12:$AT$51,0),2)=OFFSET($AI$191,0,(COLUMN(DR310)-1)*1/32)),INDEX($HR$63:$IV$102,MATCH($B362,$HR$63:$HR$102,0),DT$332+1),IF(OR($B362=OFFSET($AI$196,0,(COLUMN(DR310)-1)*1/32),$B362=OFFSET($AI$197,0,(COLUMN(DR310)-1)*1/32)),IF(AND(INDEX('League Management'!$AT$12:$AV$51,MATCH($B362,'League Management'!$AT$12:$AT$51,0),3)&lt;DT$241,INDEX('League Management'!$AT$12:$AV$51,MATCH($B362,'League Management'!$AT$12:$AT$51,0),2)&lt;&gt;OFFSET($AI$191,0,(COLUMN(DR310)-1)*1/32)),INDEX($HR$63:$IV$102,MATCH($B362,$HR$63:$HR$102,0),DT$332+1),"-"),"-")))),"-")</f>
        <v>-</v>
      </c>
      <c r="DU362" s="91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T$12:$AV$51,MATCH($B362,'League Management'!$AT$12:$AT$51,0),3)&gt;=DU$241,INDEX('League Management'!$AT$12:$AV$51,MATCH($B362,'League Management'!$AT$12:$AT$51,0),2)=OFFSET($AI$191,0,(COLUMN(DS310)-1)*1/32)),INDEX($HR$63:$IV$102,MATCH($B362,$HR$63:$HR$102,0),DU$332+1),IF(OR($B362=OFFSET($AI$196,0,(COLUMN(DS310)-1)*1/32),$B362=OFFSET($AI$197,0,(COLUMN(DS310)-1)*1/32)),IF(AND(INDEX('League Management'!$AT$12:$AV$51,MATCH($B362,'League Management'!$AT$12:$AT$51,0),3)&lt;DU$241,INDEX('League Management'!$AT$12:$AV$51,MATCH($B362,'League Management'!$AT$12:$AT$51,0),2)&lt;&gt;OFFSET($AI$191,0,(COLUMN(DS310)-1)*1/32)),INDEX($HR$63:$IV$102,MATCH($B362,$HR$63:$HR$102,0),DU$332+1),"-"),"-")))),"-")</f>
        <v>-</v>
      </c>
      <c r="DV362" s="91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T$12:$AV$51,MATCH($B362,'League Management'!$AT$12:$AT$51,0),3)&gt;=DV$241,INDEX('League Management'!$AT$12:$AV$51,MATCH($B362,'League Management'!$AT$12:$AT$51,0),2)=OFFSET($AI$191,0,(COLUMN(DT310)-1)*1/32)),INDEX($HR$63:$IV$102,MATCH($B362,$HR$63:$HR$102,0),DV$332+1),IF(OR($B362=OFFSET($AI$196,0,(COLUMN(DT310)-1)*1/32),$B362=OFFSET($AI$197,0,(COLUMN(DT310)-1)*1/32)),IF(AND(INDEX('League Management'!$AT$12:$AV$51,MATCH($B362,'League Management'!$AT$12:$AT$51,0),3)&lt;DV$241,INDEX('League Management'!$AT$12:$AV$51,MATCH($B362,'League Management'!$AT$12:$AT$51,0),2)&lt;&gt;OFFSET($AI$191,0,(COLUMN(DT310)-1)*1/32)),INDEX($HR$63:$IV$102,MATCH($B362,$HR$63:$HR$102,0),DV$332+1),"-"),"-")))),"-")</f>
        <v>-</v>
      </c>
      <c r="DW362" s="91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T$12:$AV$51,MATCH($B362,'League Management'!$AT$12:$AT$51,0),3)&gt;=DW$241,INDEX('League Management'!$AT$12:$AV$51,MATCH($B362,'League Management'!$AT$12:$AT$51,0),2)=OFFSET($AI$191,0,(COLUMN(DU310)-1)*1/32)),INDEX($HR$63:$IV$102,MATCH($B362,$HR$63:$HR$102,0),DW$332+1),IF(OR($B362=OFFSET($AI$196,0,(COLUMN(DU310)-1)*1/32),$B362=OFFSET($AI$197,0,(COLUMN(DU310)-1)*1/32)),IF(AND(INDEX('League Management'!$AT$12:$AV$51,MATCH($B362,'League Management'!$AT$12:$AT$51,0),3)&lt;DW$241,INDEX('League Management'!$AT$12:$AV$51,MATCH($B362,'League Management'!$AT$12:$AT$51,0),2)&lt;&gt;OFFSET($AI$191,0,(COLUMN(DU310)-1)*1/32)),INDEX($HR$63:$IV$102,MATCH($B362,$HR$63:$HR$102,0),DW$332+1),"-"),"-")))),"-")</f>
        <v>-</v>
      </c>
      <c r="DX362" s="91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T$12:$AV$51,MATCH($B362,'League Management'!$AT$12:$AT$51,0),3)&gt;=DX$241,INDEX('League Management'!$AT$12:$AV$51,MATCH($B362,'League Management'!$AT$12:$AT$51,0),2)=OFFSET($AI$191,0,(COLUMN(DV310)-1)*1/32)),INDEX($HR$63:$IV$102,MATCH($B362,$HR$63:$HR$102,0),DX$332+1),IF(OR($B362=OFFSET($AI$196,0,(COLUMN(DV310)-1)*1/32),$B362=OFFSET($AI$197,0,(COLUMN(DV310)-1)*1/32)),IF(AND(INDEX('League Management'!$AT$12:$AV$51,MATCH($B362,'League Management'!$AT$12:$AT$51,0),3)&lt;DX$241,INDEX('League Management'!$AT$12:$AV$51,MATCH($B362,'League Management'!$AT$12:$AT$51,0),2)&lt;&gt;OFFSET($AI$191,0,(COLUMN(DV310)-1)*1/32)),INDEX($HR$63:$IV$102,MATCH($B362,$HR$63:$HR$102,0),DX$332+1),"-"),"-")))),"-")</f>
        <v>-</v>
      </c>
      <c r="DZ362" s="695"/>
      <c r="EA362" s="91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T$12:$AV$51,MATCH($B362,'League Management'!$AT$12:$AT$51,0),3)&gt;=EA$241,INDEX('League Management'!$AT$12:$AV$51,MATCH($B362,'League Management'!$AT$12:$AT$51,0),2)=OFFSET($AI$191,0,(COLUMN(DY310)-1)*1/32)),INDEX($HR$63:$IV$102,MATCH($B362,$HR$63:$HR$102,0),EA$332+1),IF(OR($B362=OFFSET($AI$196,0,(COLUMN(DY310)-1)*1/32),$B362=OFFSET($AI$197,0,(COLUMN(DY310)-1)*1/32)),IF(AND(INDEX('League Management'!$AT$12:$AV$51,MATCH($B362,'League Management'!$AT$12:$AT$51,0),3)&lt;EA$241,INDEX('League Management'!$AT$12:$AV$51,MATCH($B362,'League Management'!$AT$12:$AT$51,0),2)&lt;&gt;OFFSET($AI$191,0,(COLUMN(DY310)-1)*1/32)),INDEX($HR$63:$IV$102,MATCH($B362,$HR$63:$HR$102,0),EA$332+1),"-"),"-")))),"-")</f>
        <v>-</v>
      </c>
      <c r="EB362" s="91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T$12:$AV$51,MATCH($B362,'League Management'!$AT$12:$AT$51,0),3)&gt;=EB$241,INDEX('League Management'!$AT$12:$AV$51,MATCH($B362,'League Management'!$AT$12:$AT$51,0),2)=OFFSET($AI$191,0,(COLUMN(DZ310)-1)*1/32)),INDEX($HR$63:$IV$102,MATCH($B362,$HR$63:$HR$102,0),EB$332+1),IF(OR($B362=OFFSET($AI$196,0,(COLUMN(DZ310)-1)*1/32),$B362=OFFSET($AI$197,0,(COLUMN(DZ310)-1)*1/32)),IF(AND(INDEX('League Management'!$AT$12:$AV$51,MATCH($B362,'League Management'!$AT$12:$AT$51,0),3)&lt;EB$241,INDEX('League Management'!$AT$12:$AV$51,MATCH($B362,'League Management'!$AT$12:$AT$51,0),2)&lt;&gt;OFFSET($AI$191,0,(COLUMN(DZ310)-1)*1/32)),INDEX($HR$63:$IV$102,MATCH($B362,$HR$63:$HR$102,0),EB$332+1),"-"),"-")))),"-")</f>
        <v>-</v>
      </c>
      <c r="EC362" s="91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T$12:$AV$51,MATCH($B362,'League Management'!$AT$12:$AT$51,0),3)&gt;=EC$241,INDEX('League Management'!$AT$12:$AV$51,MATCH($B362,'League Management'!$AT$12:$AT$51,0),2)=OFFSET($AI$191,0,(COLUMN(EA310)-1)*1/32)),INDEX($HR$63:$IV$102,MATCH($B362,$HR$63:$HR$102,0),EC$332+1),IF(OR($B362=OFFSET($AI$196,0,(COLUMN(EA310)-1)*1/32),$B362=OFFSET($AI$197,0,(COLUMN(EA310)-1)*1/32)),IF(AND(INDEX('League Management'!$AT$12:$AV$51,MATCH($B362,'League Management'!$AT$12:$AT$51,0),3)&lt;EC$241,INDEX('League Management'!$AT$12:$AV$51,MATCH($B362,'League Management'!$AT$12:$AT$51,0),2)&lt;&gt;OFFSET($AI$191,0,(COLUMN(EA310)-1)*1/32)),INDEX($HR$63:$IV$102,MATCH($B362,$HR$63:$HR$102,0),EC$332+1),"-"),"-")))),"-")</f>
        <v>-</v>
      </c>
      <c r="ED362" s="91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T$12:$AV$51,MATCH($B362,'League Management'!$AT$12:$AT$51,0),3)&gt;=ED$241,INDEX('League Management'!$AT$12:$AV$51,MATCH($B362,'League Management'!$AT$12:$AT$51,0),2)=OFFSET($AI$191,0,(COLUMN(EB310)-1)*1/32)),INDEX($HR$63:$IV$102,MATCH($B362,$HR$63:$HR$102,0),ED$332+1),IF(OR($B362=OFFSET($AI$196,0,(COLUMN(EB310)-1)*1/32),$B362=OFFSET($AI$197,0,(COLUMN(EB310)-1)*1/32)),IF(AND(INDEX('League Management'!$AT$12:$AV$51,MATCH($B362,'League Management'!$AT$12:$AT$51,0),3)&lt;ED$241,INDEX('League Management'!$AT$12:$AV$51,MATCH($B362,'League Management'!$AT$12:$AT$51,0),2)&lt;&gt;OFFSET($AI$191,0,(COLUMN(EB310)-1)*1/32)),INDEX($HR$63:$IV$102,MATCH($B362,$HR$63:$HR$102,0),ED$332+1),"-"),"-")))),"-")</f>
        <v>-</v>
      </c>
      <c r="EE362" s="91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T$12:$AV$51,MATCH($B362,'League Management'!$AT$12:$AT$51,0),3)&gt;=EE$241,INDEX('League Management'!$AT$12:$AV$51,MATCH($B362,'League Management'!$AT$12:$AT$51,0),2)=OFFSET($AI$191,0,(COLUMN(EC310)-1)*1/32)),INDEX($HR$63:$IV$102,MATCH($B362,$HR$63:$HR$102,0),EE$332+1),IF(OR($B362=OFFSET($AI$196,0,(COLUMN(EC310)-1)*1/32),$B362=OFFSET($AI$197,0,(COLUMN(EC310)-1)*1/32)),IF(AND(INDEX('League Management'!$AT$12:$AV$51,MATCH($B362,'League Management'!$AT$12:$AT$51,0),3)&lt;EE$241,INDEX('League Management'!$AT$12:$AV$51,MATCH($B362,'League Management'!$AT$12:$AT$51,0),2)&lt;&gt;OFFSET($AI$191,0,(COLUMN(EC310)-1)*1/32)),INDEX($HR$63:$IV$102,MATCH($B362,$HR$63:$HR$102,0),EE$332+1),"-"),"-")))),"-")</f>
        <v>-</v>
      </c>
      <c r="EF362" s="91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T$12:$AV$51,MATCH($B362,'League Management'!$AT$12:$AT$51,0),3)&gt;=EF$241,INDEX('League Management'!$AT$12:$AV$51,MATCH($B362,'League Management'!$AT$12:$AT$51,0),2)=OFFSET($AI$191,0,(COLUMN(ED310)-1)*1/32)),INDEX($HR$63:$IV$102,MATCH($B362,$HR$63:$HR$102,0),EF$332+1),IF(OR($B362=OFFSET($AI$196,0,(COLUMN(ED310)-1)*1/32),$B362=OFFSET($AI$197,0,(COLUMN(ED310)-1)*1/32)),IF(AND(INDEX('League Management'!$AT$12:$AV$51,MATCH($B362,'League Management'!$AT$12:$AT$51,0),3)&lt;EF$241,INDEX('League Management'!$AT$12:$AV$51,MATCH($B362,'League Management'!$AT$12:$AT$51,0),2)&lt;&gt;OFFSET($AI$191,0,(COLUMN(ED310)-1)*1/32)),INDEX($HR$63:$IV$102,MATCH($B362,$HR$63:$HR$102,0),EF$332+1),"-"),"-")))),"-")</f>
        <v>-</v>
      </c>
      <c r="EG362" s="91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T$12:$AV$51,MATCH($B362,'League Management'!$AT$12:$AT$51,0),3)&gt;=EG$241,INDEX('League Management'!$AT$12:$AV$51,MATCH($B362,'League Management'!$AT$12:$AT$51,0),2)=OFFSET($AI$191,0,(COLUMN(EE310)-1)*1/32)),INDEX($HR$63:$IV$102,MATCH($B362,$HR$63:$HR$102,0),EG$332+1),IF(OR($B362=OFFSET($AI$196,0,(COLUMN(EE310)-1)*1/32),$B362=OFFSET($AI$197,0,(COLUMN(EE310)-1)*1/32)),IF(AND(INDEX('League Management'!$AT$12:$AV$51,MATCH($B362,'League Management'!$AT$12:$AT$51,0),3)&lt;EG$241,INDEX('League Management'!$AT$12:$AV$51,MATCH($B362,'League Management'!$AT$12:$AT$51,0),2)&lt;&gt;OFFSET($AI$191,0,(COLUMN(EE310)-1)*1/32)),INDEX($HR$63:$IV$102,MATCH($B362,$HR$63:$HR$102,0),EG$332+1),"-"),"-")))),"-")</f>
        <v>-</v>
      </c>
      <c r="EH362" s="91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T$12:$AV$51,MATCH($B362,'League Management'!$AT$12:$AT$51,0),3)&gt;=EH$241,INDEX('League Management'!$AT$12:$AV$51,MATCH($B362,'League Management'!$AT$12:$AT$51,0),2)=OFFSET($AI$191,0,(COLUMN(EF310)-1)*1/32)),INDEX($HR$63:$IV$102,MATCH($B362,$HR$63:$HR$102,0),EH$332+1),IF(OR($B362=OFFSET($AI$196,0,(COLUMN(EF310)-1)*1/32),$B362=OFFSET($AI$197,0,(COLUMN(EF310)-1)*1/32)),IF(AND(INDEX('League Management'!$AT$12:$AV$51,MATCH($B362,'League Management'!$AT$12:$AT$51,0),3)&lt;EH$241,INDEX('League Management'!$AT$12:$AV$51,MATCH($B362,'League Management'!$AT$12:$AT$51,0),2)&lt;&gt;OFFSET($AI$191,0,(COLUMN(EF310)-1)*1/32)),INDEX($HR$63:$IV$102,MATCH($B362,$HR$63:$HR$102,0),EH$332+1),"-"),"-")))),"-")</f>
        <v>-</v>
      </c>
      <c r="EI362" s="91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T$12:$AV$51,MATCH($B362,'League Management'!$AT$12:$AT$51,0),3)&gt;=EI$241,INDEX('League Management'!$AT$12:$AV$51,MATCH($B362,'League Management'!$AT$12:$AT$51,0),2)=OFFSET($AI$191,0,(COLUMN(EG310)-1)*1/32)),INDEX($HR$63:$IV$102,MATCH($B362,$HR$63:$HR$102,0),EI$332+1),IF(OR($B362=OFFSET($AI$196,0,(COLUMN(EG310)-1)*1/32),$B362=OFFSET($AI$197,0,(COLUMN(EG310)-1)*1/32)),IF(AND(INDEX('League Management'!$AT$12:$AV$51,MATCH($B362,'League Management'!$AT$12:$AT$51,0),3)&lt;EI$241,INDEX('League Management'!$AT$12:$AV$51,MATCH($B362,'League Management'!$AT$12:$AT$51,0),2)&lt;&gt;OFFSET($AI$191,0,(COLUMN(EG310)-1)*1/32)),INDEX($HR$63:$IV$102,MATCH($B362,$HR$63:$HR$102,0),EI$332+1),"-"),"-")))),"-")</f>
        <v>-</v>
      </c>
      <c r="EJ362" s="91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T$12:$AV$51,MATCH($B362,'League Management'!$AT$12:$AT$51,0),3)&gt;=EJ$241,INDEX('League Management'!$AT$12:$AV$51,MATCH($B362,'League Management'!$AT$12:$AT$51,0),2)=OFFSET($AI$191,0,(COLUMN(EH310)-1)*1/32)),INDEX($HR$63:$IV$102,MATCH($B362,$HR$63:$HR$102,0),EJ$332+1),IF(OR($B362=OFFSET($AI$196,0,(COLUMN(EH310)-1)*1/32),$B362=OFFSET($AI$197,0,(COLUMN(EH310)-1)*1/32)),IF(AND(INDEX('League Management'!$AT$12:$AV$51,MATCH($B362,'League Management'!$AT$12:$AT$51,0),3)&lt;EJ$241,INDEX('League Management'!$AT$12:$AV$51,MATCH($B362,'League Management'!$AT$12:$AT$51,0),2)&lt;&gt;OFFSET($AI$191,0,(COLUMN(EH310)-1)*1/32)),INDEX($HR$63:$IV$102,MATCH($B362,$HR$63:$HR$102,0),EJ$332+1),"-"),"-")))),"-")</f>
        <v>-</v>
      </c>
      <c r="EK362" s="91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T$12:$AV$51,MATCH($B362,'League Management'!$AT$12:$AT$51,0),3)&gt;=EK$241,INDEX('League Management'!$AT$12:$AV$51,MATCH($B362,'League Management'!$AT$12:$AT$51,0),2)=OFFSET($AI$191,0,(COLUMN(EI310)-1)*1/32)),INDEX($HR$63:$IV$102,MATCH($B362,$HR$63:$HR$102,0),EK$332+1),IF(OR($B362=OFFSET($AI$196,0,(COLUMN(EI310)-1)*1/32),$B362=OFFSET($AI$197,0,(COLUMN(EI310)-1)*1/32)),IF(AND(INDEX('League Management'!$AT$12:$AV$51,MATCH($B362,'League Management'!$AT$12:$AT$51,0),3)&lt;EK$241,INDEX('League Management'!$AT$12:$AV$51,MATCH($B362,'League Management'!$AT$12:$AT$51,0),2)&lt;&gt;OFFSET($AI$191,0,(COLUMN(EI310)-1)*1/32)),INDEX($HR$63:$IV$102,MATCH($B362,$HR$63:$HR$102,0),EK$332+1),"-"),"-")))),"-")</f>
        <v>-</v>
      </c>
      <c r="EL362" s="91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T$12:$AV$51,MATCH($B362,'League Management'!$AT$12:$AT$51,0),3)&gt;=EL$241,INDEX('League Management'!$AT$12:$AV$51,MATCH($B362,'League Management'!$AT$12:$AT$51,0),2)=OFFSET($AI$191,0,(COLUMN(EJ310)-1)*1/32)),INDEX($HR$63:$IV$102,MATCH($B362,$HR$63:$HR$102,0),EL$332+1),IF(OR($B362=OFFSET($AI$196,0,(COLUMN(EJ310)-1)*1/32),$B362=OFFSET($AI$197,0,(COLUMN(EJ310)-1)*1/32)),IF(AND(INDEX('League Management'!$AT$12:$AV$51,MATCH($B362,'League Management'!$AT$12:$AT$51,0),3)&lt;EL$241,INDEX('League Management'!$AT$12:$AV$51,MATCH($B362,'League Management'!$AT$12:$AT$51,0),2)&lt;&gt;OFFSET($AI$191,0,(COLUMN(EJ310)-1)*1/32)),INDEX($HR$63:$IV$102,MATCH($B362,$HR$63:$HR$102,0),EL$332+1),"-"),"-")))),"-")</f>
        <v>-</v>
      </c>
      <c r="EM362" s="91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T$12:$AV$51,MATCH($B362,'League Management'!$AT$12:$AT$51,0),3)&gt;=EM$241,INDEX('League Management'!$AT$12:$AV$51,MATCH($B362,'League Management'!$AT$12:$AT$51,0),2)=OFFSET($AI$191,0,(COLUMN(EK310)-1)*1/32)),INDEX($HR$63:$IV$102,MATCH($B362,$HR$63:$HR$102,0),EM$332+1),IF(OR($B362=OFFSET($AI$196,0,(COLUMN(EK310)-1)*1/32),$B362=OFFSET($AI$197,0,(COLUMN(EK310)-1)*1/32)),IF(AND(INDEX('League Management'!$AT$12:$AV$51,MATCH($B362,'League Management'!$AT$12:$AT$51,0),3)&lt;EM$241,INDEX('League Management'!$AT$12:$AV$51,MATCH($B362,'League Management'!$AT$12:$AT$51,0),2)&lt;&gt;OFFSET($AI$191,0,(COLUMN(EK310)-1)*1/32)),INDEX($HR$63:$IV$102,MATCH($B362,$HR$63:$HR$102,0),EM$332+1),"-"),"-")))),"-")</f>
        <v>-</v>
      </c>
      <c r="EN362" s="91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T$12:$AV$51,MATCH($B362,'League Management'!$AT$12:$AT$51,0),3)&gt;=EN$241,INDEX('League Management'!$AT$12:$AV$51,MATCH($B362,'League Management'!$AT$12:$AT$51,0),2)=OFFSET($AI$191,0,(COLUMN(EL310)-1)*1/32)),INDEX($HR$63:$IV$102,MATCH($B362,$HR$63:$HR$102,0),EN$332+1),IF(OR($B362=OFFSET($AI$196,0,(COLUMN(EL310)-1)*1/32),$B362=OFFSET($AI$197,0,(COLUMN(EL310)-1)*1/32)),IF(AND(INDEX('League Management'!$AT$12:$AV$51,MATCH($B362,'League Management'!$AT$12:$AT$51,0),3)&lt;EN$241,INDEX('League Management'!$AT$12:$AV$51,MATCH($B362,'League Management'!$AT$12:$AT$51,0),2)&lt;&gt;OFFSET($AI$191,0,(COLUMN(EL310)-1)*1/32)),INDEX($HR$63:$IV$102,MATCH($B362,$HR$63:$HR$102,0),EN$332+1),"-"),"-")))),"-")</f>
        <v>-</v>
      </c>
      <c r="EO362" s="91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T$12:$AV$51,MATCH($B362,'League Management'!$AT$12:$AT$51,0),3)&gt;=EO$241,INDEX('League Management'!$AT$12:$AV$51,MATCH($B362,'League Management'!$AT$12:$AT$51,0),2)=OFFSET($AI$191,0,(COLUMN(EM310)-1)*1/32)),INDEX($HR$63:$IV$102,MATCH($B362,$HR$63:$HR$102,0),EO$332+1),IF(OR($B362=OFFSET($AI$196,0,(COLUMN(EM310)-1)*1/32),$B362=OFFSET($AI$197,0,(COLUMN(EM310)-1)*1/32)),IF(AND(INDEX('League Management'!$AT$12:$AV$51,MATCH($B362,'League Management'!$AT$12:$AT$51,0),3)&lt;EO$241,INDEX('League Management'!$AT$12:$AV$51,MATCH($B362,'League Management'!$AT$12:$AT$51,0),2)&lt;&gt;OFFSET($AI$191,0,(COLUMN(EM310)-1)*1/32)),INDEX($HR$63:$IV$102,MATCH($B362,$HR$63:$HR$102,0),EO$332+1),"-"),"-")))),"-")</f>
        <v>-</v>
      </c>
      <c r="EP362" s="91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T$12:$AV$51,MATCH($B362,'League Management'!$AT$12:$AT$51,0),3)&gt;=EP$241,INDEX('League Management'!$AT$12:$AV$51,MATCH($B362,'League Management'!$AT$12:$AT$51,0),2)=OFFSET($AI$191,0,(COLUMN(EN310)-1)*1/32)),INDEX($HR$63:$IV$102,MATCH($B362,$HR$63:$HR$102,0),EP$332+1),IF(OR($B362=OFFSET($AI$196,0,(COLUMN(EN310)-1)*1/32),$B362=OFFSET($AI$197,0,(COLUMN(EN310)-1)*1/32)),IF(AND(INDEX('League Management'!$AT$12:$AV$51,MATCH($B362,'League Management'!$AT$12:$AT$51,0),3)&lt;EP$241,INDEX('League Management'!$AT$12:$AV$51,MATCH($B362,'League Management'!$AT$12:$AT$51,0),2)&lt;&gt;OFFSET($AI$191,0,(COLUMN(EN310)-1)*1/32)),INDEX($HR$63:$IV$102,MATCH($B362,$HR$63:$HR$102,0),EP$332+1),"-"),"-")))),"-")</f>
        <v>-</v>
      </c>
      <c r="EQ362" s="91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T$12:$AV$51,MATCH($B362,'League Management'!$AT$12:$AT$51,0),3)&gt;=EQ$241,INDEX('League Management'!$AT$12:$AV$51,MATCH($B362,'League Management'!$AT$12:$AT$51,0),2)=OFFSET($AI$191,0,(COLUMN(EO310)-1)*1/32)),INDEX($HR$63:$IV$102,MATCH($B362,$HR$63:$HR$102,0),EQ$332+1),IF(OR($B362=OFFSET($AI$196,0,(COLUMN(EO310)-1)*1/32),$B362=OFFSET($AI$197,0,(COLUMN(EO310)-1)*1/32)),IF(AND(INDEX('League Management'!$AT$12:$AV$51,MATCH($B362,'League Management'!$AT$12:$AT$51,0),3)&lt;EQ$241,INDEX('League Management'!$AT$12:$AV$51,MATCH($B362,'League Management'!$AT$12:$AT$51,0),2)&lt;&gt;OFFSET($AI$191,0,(COLUMN(EO310)-1)*1/32)),INDEX($HR$63:$IV$102,MATCH($B362,$HR$63:$HR$102,0),EQ$332+1),"-"),"-")))),"-")</f>
        <v>-</v>
      </c>
      <c r="ER362" s="91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T$12:$AV$51,MATCH($B362,'League Management'!$AT$12:$AT$51,0),3)&gt;=ER$241,INDEX('League Management'!$AT$12:$AV$51,MATCH($B362,'League Management'!$AT$12:$AT$51,0),2)=OFFSET($AI$191,0,(COLUMN(EP310)-1)*1/32)),INDEX($HR$63:$IV$102,MATCH($B362,$HR$63:$HR$102,0),ER$332+1),IF(OR($B362=OFFSET($AI$196,0,(COLUMN(EP310)-1)*1/32),$B362=OFFSET($AI$197,0,(COLUMN(EP310)-1)*1/32)),IF(AND(INDEX('League Management'!$AT$12:$AV$51,MATCH($B362,'League Management'!$AT$12:$AT$51,0),3)&lt;ER$241,INDEX('League Management'!$AT$12:$AV$51,MATCH($B362,'League Management'!$AT$12:$AT$51,0),2)&lt;&gt;OFFSET($AI$191,0,(COLUMN(EP310)-1)*1/32)),INDEX($HR$63:$IV$102,MATCH($B362,$HR$63:$HR$102,0),ER$332+1),"-"),"-")))),"-")</f>
        <v>-</v>
      </c>
      <c r="ES362" s="91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T$12:$AV$51,MATCH($B362,'League Management'!$AT$12:$AT$51,0),3)&gt;=ES$241,INDEX('League Management'!$AT$12:$AV$51,MATCH($B362,'League Management'!$AT$12:$AT$51,0),2)=OFFSET($AI$191,0,(COLUMN(EQ310)-1)*1/32)),INDEX($HR$63:$IV$102,MATCH($B362,$HR$63:$HR$102,0),ES$332+1),IF(OR($B362=OFFSET($AI$196,0,(COLUMN(EQ310)-1)*1/32),$B362=OFFSET($AI$197,0,(COLUMN(EQ310)-1)*1/32)),IF(AND(INDEX('League Management'!$AT$12:$AV$51,MATCH($B362,'League Management'!$AT$12:$AT$51,0),3)&lt;ES$241,INDEX('League Management'!$AT$12:$AV$51,MATCH($B362,'League Management'!$AT$12:$AT$51,0),2)&lt;&gt;OFFSET($AI$191,0,(COLUMN(EQ310)-1)*1/32)),INDEX($HR$63:$IV$102,MATCH($B362,$HR$63:$HR$102,0),ES$332+1),"-"),"-")))),"-")</f>
        <v>-</v>
      </c>
      <c r="ET362" s="91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T$12:$AV$51,MATCH($B362,'League Management'!$AT$12:$AT$51,0),3)&gt;=ET$241,INDEX('League Management'!$AT$12:$AV$51,MATCH($B362,'League Management'!$AT$12:$AT$51,0),2)=OFFSET($AI$191,0,(COLUMN(ER310)-1)*1/32)),INDEX($HR$63:$IV$102,MATCH($B362,$HR$63:$HR$102,0),ET$332+1),IF(OR($B362=OFFSET($AI$196,0,(COLUMN(ER310)-1)*1/32),$B362=OFFSET($AI$197,0,(COLUMN(ER310)-1)*1/32)),IF(AND(INDEX('League Management'!$AT$12:$AV$51,MATCH($B362,'League Management'!$AT$12:$AT$51,0),3)&lt;ET$241,INDEX('League Management'!$AT$12:$AV$51,MATCH($B362,'League Management'!$AT$12:$AT$51,0),2)&lt;&gt;OFFSET($AI$191,0,(COLUMN(ER310)-1)*1/32)),INDEX($HR$63:$IV$102,MATCH($B362,$HR$63:$HR$102,0),ET$332+1),"-"),"-")))),"-")</f>
        <v>-</v>
      </c>
      <c r="EU362" s="91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T$12:$AV$51,MATCH($B362,'League Management'!$AT$12:$AT$51,0),3)&gt;=EU$241,INDEX('League Management'!$AT$12:$AV$51,MATCH($B362,'League Management'!$AT$12:$AT$51,0),2)=OFFSET($AI$191,0,(COLUMN(ES310)-1)*1/32)),INDEX($HR$63:$IV$102,MATCH($B362,$HR$63:$HR$102,0),EU$332+1),IF(OR($B362=OFFSET($AI$196,0,(COLUMN(ES310)-1)*1/32),$B362=OFFSET($AI$197,0,(COLUMN(ES310)-1)*1/32)),IF(AND(INDEX('League Management'!$AT$12:$AV$51,MATCH($B362,'League Management'!$AT$12:$AT$51,0),3)&lt;EU$241,INDEX('League Management'!$AT$12:$AV$51,MATCH($B362,'League Management'!$AT$12:$AT$51,0),2)&lt;&gt;OFFSET($AI$191,0,(COLUMN(ES310)-1)*1/32)),INDEX($HR$63:$IV$102,MATCH($B362,$HR$63:$HR$102,0),EU$332+1),"-"),"-")))),"-")</f>
        <v>-</v>
      </c>
      <c r="EV362" s="91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T$12:$AV$51,MATCH($B362,'League Management'!$AT$12:$AT$51,0),3)&gt;=EV$241,INDEX('League Management'!$AT$12:$AV$51,MATCH($B362,'League Management'!$AT$12:$AT$51,0),2)=OFFSET($AI$191,0,(COLUMN(ET310)-1)*1/32)),INDEX($HR$63:$IV$102,MATCH($B362,$HR$63:$HR$102,0),EV$332+1),IF(OR($B362=OFFSET($AI$196,0,(COLUMN(ET310)-1)*1/32),$B362=OFFSET($AI$197,0,(COLUMN(ET310)-1)*1/32)),IF(AND(INDEX('League Management'!$AT$12:$AV$51,MATCH($B362,'League Management'!$AT$12:$AT$51,0),3)&lt;EV$241,INDEX('League Management'!$AT$12:$AV$51,MATCH($B362,'League Management'!$AT$12:$AT$51,0),2)&lt;&gt;OFFSET($AI$191,0,(COLUMN(ET310)-1)*1/32)),INDEX($HR$63:$IV$102,MATCH($B362,$HR$63:$HR$102,0),EV$332+1),"-"),"-")))),"-")</f>
        <v>-</v>
      </c>
      <c r="EW362" s="91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T$12:$AV$51,MATCH($B362,'League Management'!$AT$12:$AT$51,0),3)&gt;=EW$241,INDEX('League Management'!$AT$12:$AV$51,MATCH($B362,'League Management'!$AT$12:$AT$51,0),2)=OFFSET($AI$191,0,(COLUMN(EU310)-1)*1/32)),INDEX($HR$63:$IV$102,MATCH($B362,$HR$63:$HR$102,0),EW$332+1),IF(OR($B362=OFFSET($AI$196,0,(COLUMN(EU310)-1)*1/32),$B362=OFFSET($AI$197,0,(COLUMN(EU310)-1)*1/32)),IF(AND(INDEX('League Management'!$AT$12:$AV$51,MATCH($B362,'League Management'!$AT$12:$AT$51,0),3)&lt;EW$241,INDEX('League Management'!$AT$12:$AV$51,MATCH($B362,'League Management'!$AT$12:$AT$51,0),2)&lt;&gt;OFFSET($AI$191,0,(COLUMN(EU310)-1)*1/32)),INDEX($HR$63:$IV$102,MATCH($B362,$HR$63:$HR$102,0),EW$332+1),"-"),"-")))),"-")</f>
        <v>-</v>
      </c>
      <c r="EX362" s="91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T$12:$AV$51,MATCH($B362,'League Management'!$AT$12:$AT$51,0),3)&gt;=EX$241,INDEX('League Management'!$AT$12:$AV$51,MATCH($B362,'League Management'!$AT$12:$AT$51,0),2)=OFFSET($AI$191,0,(COLUMN(EV310)-1)*1/32)),INDEX($HR$63:$IV$102,MATCH($B362,$HR$63:$HR$102,0),EX$332+1),IF(OR($B362=OFFSET($AI$196,0,(COLUMN(EV310)-1)*1/32),$B362=OFFSET($AI$197,0,(COLUMN(EV310)-1)*1/32)),IF(AND(INDEX('League Management'!$AT$12:$AV$51,MATCH($B362,'League Management'!$AT$12:$AT$51,0),3)&lt;EX$241,INDEX('League Management'!$AT$12:$AV$51,MATCH($B362,'League Management'!$AT$12:$AT$51,0),2)&lt;&gt;OFFSET($AI$191,0,(COLUMN(EV310)-1)*1/32)),INDEX($HR$63:$IV$102,MATCH($B362,$HR$63:$HR$102,0),EX$332+1),"-"),"-")))),"-")</f>
        <v>-</v>
      </c>
      <c r="EY362" s="91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T$12:$AV$51,MATCH($B362,'League Management'!$AT$12:$AT$51,0),3)&gt;=EY$241,INDEX('League Management'!$AT$12:$AV$51,MATCH($B362,'League Management'!$AT$12:$AT$51,0),2)=OFFSET($AI$191,0,(COLUMN(EW310)-1)*1/32)),INDEX($HR$63:$IV$102,MATCH($B362,$HR$63:$HR$102,0),EY$332+1),IF(OR($B362=OFFSET($AI$196,0,(COLUMN(EW310)-1)*1/32),$B362=OFFSET($AI$197,0,(COLUMN(EW310)-1)*1/32)),IF(AND(INDEX('League Management'!$AT$12:$AV$51,MATCH($B362,'League Management'!$AT$12:$AT$51,0),3)&lt;EY$241,INDEX('League Management'!$AT$12:$AV$51,MATCH($B362,'League Management'!$AT$12:$AT$51,0),2)&lt;&gt;OFFSET($AI$191,0,(COLUMN(EW310)-1)*1/32)),INDEX($HR$63:$IV$102,MATCH($B362,$HR$63:$HR$102,0),EY$332+1),"-"),"-")))),"-")</f>
        <v>-</v>
      </c>
      <c r="EZ362" s="91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T$12:$AV$51,MATCH($B362,'League Management'!$AT$12:$AT$51,0),3)&gt;=EZ$241,INDEX('League Management'!$AT$12:$AV$51,MATCH($B362,'League Management'!$AT$12:$AT$51,0),2)=OFFSET($AI$191,0,(COLUMN(EX310)-1)*1/32)),INDEX($HR$63:$IV$102,MATCH($B362,$HR$63:$HR$102,0),EZ$332+1),IF(OR($B362=OFFSET($AI$196,0,(COLUMN(EX310)-1)*1/32),$B362=OFFSET($AI$197,0,(COLUMN(EX310)-1)*1/32)),IF(AND(INDEX('League Management'!$AT$12:$AV$51,MATCH($B362,'League Management'!$AT$12:$AT$51,0),3)&lt;EZ$241,INDEX('League Management'!$AT$12:$AV$51,MATCH($B362,'League Management'!$AT$12:$AT$51,0),2)&lt;&gt;OFFSET($AI$191,0,(COLUMN(EX310)-1)*1/32)),INDEX($HR$63:$IV$102,MATCH($B362,$HR$63:$HR$102,0),EZ$332+1),"-"),"-")))),"-")</f>
        <v>-</v>
      </c>
      <c r="FA362" s="91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T$12:$AV$51,MATCH($B362,'League Management'!$AT$12:$AT$51,0),3)&gt;=FA$241,INDEX('League Management'!$AT$12:$AV$51,MATCH($B362,'League Management'!$AT$12:$AT$51,0),2)=OFFSET($AI$191,0,(COLUMN(EY310)-1)*1/32)),INDEX($HR$63:$IV$102,MATCH($B362,$HR$63:$HR$102,0),FA$332+1),IF(OR($B362=OFFSET($AI$196,0,(COLUMN(EY310)-1)*1/32),$B362=OFFSET($AI$197,0,(COLUMN(EY310)-1)*1/32)),IF(AND(INDEX('League Management'!$AT$12:$AV$51,MATCH($B362,'League Management'!$AT$12:$AT$51,0),3)&lt;FA$241,INDEX('League Management'!$AT$12:$AV$51,MATCH($B362,'League Management'!$AT$12:$AT$51,0),2)&lt;&gt;OFFSET($AI$191,0,(COLUMN(EY310)-1)*1/32)),INDEX($HR$63:$IV$102,MATCH($B362,$HR$63:$HR$102,0),FA$332+1),"-"),"-")))),"-")</f>
        <v>-</v>
      </c>
      <c r="FB362" s="91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T$12:$AV$51,MATCH($B362,'League Management'!$AT$12:$AT$51,0),3)&gt;=FB$241,INDEX('League Management'!$AT$12:$AV$51,MATCH($B362,'League Management'!$AT$12:$AT$51,0),2)=OFFSET($AI$191,0,(COLUMN(EZ310)-1)*1/32)),INDEX($HR$63:$IV$102,MATCH($B362,$HR$63:$HR$102,0),FB$332+1),IF(OR($B362=OFFSET($AI$196,0,(COLUMN(EZ310)-1)*1/32),$B362=OFFSET($AI$197,0,(COLUMN(EZ310)-1)*1/32)),IF(AND(INDEX('League Management'!$AT$12:$AV$51,MATCH($B362,'League Management'!$AT$12:$AT$51,0),3)&lt;FB$241,INDEX('League Management'!$AT$12:$AV$51,MATCH($B362,'League Management'!$AT$12:$AT$51,0),2)&lt;&gt;OFFSET($AI$191,0,(COLUMN(EZ310)-1)*1/32)),INDEX($HR$63:$IV$102,MATCH($B362,$HR$63:$HR$102,0),FB$332+1),"-"),"-")))),"-")</f>
        <v>-</v>
      </c>
      <c r="FC362" s="91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T$12:$AV$51,MATCH($B362,'League Management'!$AT$12:$AT$51,0),3)&gt;=FC$241,INDEX('League Management'!$AT$12:$AV$51,MATCH($B362,'League Management'!$AT$12:$AT$51,0),2)=OFFSET($AI$191,0,(COLUMN(FA310)-1)*1/32)),INDEX($HR$63:$IV$102,MATCH($B362,$HR$63:$HR$102,0),FC$332+1),IF(OR($B362=OFFSET($AI$196,0,(COLUMN(FA310)-1)*1/32),$B362=OFFSET($AI$197,0,(COLUMN(FA310)-1)*1/32)),IF(AND(INDEX('League Management'!$AT$12:$AV$51,MATCH($B362,'League Management'!$AT$12:$AT$51,0),3)&lt;FC$241,INDEX('League Management'!$AT$12:$AV$51,MATCH($B362,'League Management'!$AT$12:$AT$51,0),2)&lt;&gt;OFFSET($AI$191,0,(COLUMN(FA310)-1)*1/32)),INDEX($HR$63:$IV$102,MATCH($B362,$HR$63:$HR$102,0),FC$332+1),"-"),"-")))),"-")</f>
        <v>-</v>
      </c>
      <c r="FD362" s="91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T$12:$AV$51,MATCH($B362,'League Management'!$AT$12:$AT$51,0),3)&gt;=FD$241,INDEX('League Management'!$AT$12:$AV$51,MATCH($B362,'League Management'!$AT$12:$AT$51,0),2)=OFFSET($AI$191,0,(COLUMN(FB310)-1)*1/32)),INDEX($HR$63:$IV$102,MATCH($B362,$HR$63:$HR$102,0),FD$332+1),IF(OR($B362=OFFSET($AI$196,0,(COLUMN(FB310)-1)*1/32),$B362=OFFSET($AI$197,0,(COLUMN(FB310)-1)*1/32)),IF(AND(INDEX('League Management'!$AT$12:$AV$51,MATCH($B362,'League Management'!$AT$12:$AT$51,0),3)&lt;FD$241,INDEX('League Management'!$AT$12:$AV$51,MATCH($B362,'League Management'!$AT$12:$AT$51,0),2)&lt;&gt;OFFSET($AI$191,0,(COLUMN(FB310)-1)*1/32)),INDEX($HR$63:$IV$102,MATCH($B362,$HR$63:$HR$102,0),FD$332+1),"-"),"-")))),"-")</f>
        <v>-</v>
      </c>
      <c r="FF362" s="695"/>
      <c r="FG362" s="91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T$12:$AV$51,MATCH($B362,'League Management'!$AT$12:$AT$51,0),3)&gt;=FG$241,INDEX('League Management'!$AT$12:$AV$51,MATCH($B362,'League Management'!$AT$12:$AT$51,0),2)=OFFSET($AI$191,0,(COLUMN(FE310)-1)*1/32)),INDEX($HR$63:$IV$102,MATCH($B362,$HR$63:$HR$102,0),FG$332+1),IF(OR($B362=OFFSET($AI$196,0,(COLUMN(FE310)-1)*1/32),$B362=OFFSET($AI$197,0,(COLUMN(FE310)-1)*1/32)),IF(AND(INDEX('League Management'!$AT$12:$AV$51,MATCH($B362,'League Management'!$AT$12:$AT$51,0),3)&lt;FG$241,INDEX('League Management'!$AT$12:$AV$51,MATCH($B362,'League Management'!$AT$12:$AT$51,0),2)&lt;&gt;OFFSET($AI$191,0,(COLUMN(FE310)-1)*1/32)),INDEX($HR$63:$IV$102,MATCH($B362,$HR$63:$HR$102,0),FG$332+1),"-"),"-")))),"-")</f>
        <v>-</v>
      </c>
      <c r="FH362" s="91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T$12:$AV$51,MATCH($B362,'League Management'!$AT$12:$AT$51,0),3)&gt;=FH$241,INDEX('League Management'!$AT$12:$AV$51,MATCH($B362,'League Management'!$AT$12:$AT$51,0),2)=OFFSET($AI$191,0,(COLUMN(FF310)-1)*1/32)),INDEX($HR$63:$IV$102,MATCH($B362,$HR$63:$HR$102,0),FH$332+1),IF(OR($B362=OFFSET($AI$196,0,(COLUMN(FF310)-1)*1/32),$B362=OFFSET($AI$197,0,(COLUMN(FF310)-1)*1/32)),IF(AND(INDEX('League Management'!$AT$12:$AV$51,MATCH($B362,'League Management'!$AT$12:$AT$51,0),3)&lt;FH$241,INDEX('League Management'!$AT$12:$AV$51,MATCH($B362,'League Management'!$AT$12:$AT$51,0),2)&lt;&gt;OFFSET($AI$191,0,(COLUMN(FF310)-1)*1/32)),INDEX($HR$63:$IV$102,MATCH($B362,$HR$63:$HR$102,0),FH$332+1),"-"),"-")))),"-")</f>
        <v>-</v>
      </c>
      <c r="FI362" s="91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T$12:$AV$51,MATCH($B362,'League Management'!$AT$12:$AT$51,0),3)&gt;=FI$241,INDEX('League Management'!$AT$12:$AV$51,MATCH($B362,'League Management'!$AT$12:$AT$51,0),2)=OFFSET($AI$191,0,(COLUMN(FG310)-1)*1/32)),INDEX($HR$63:$IV$102,MATCH($B362,$HR$63:$HR$102,0),FI$332+1),IF(OR($B362=OFFSET($AI$196,0,(COLUMN(FG310)-1)*1/32),$B362=OFFSET($AI$197,0,(COLUMN(FG310)-1)*1/32)),IF(AND(INDEX('League Management'!$AT$12:$AV$51,MATCH($B362,'League Management'!$AT$12:$AT$51,0),3)&lt;FI$241,INDEX('League Management'!$AT$12:$AV$51,MATCH($B362,'League Management'!$AT$12:$AT$51,0),2)&lt;&gt;OFFSET($AI$191,0,(COLUMN(FG310)-1)*1/32)),INDEX($HR$63:$IV$102,MATCH($B362,$HR$63:$HR$102,0),FI$332+1),"-"),"-")))),"-")</f>
        <v>-</v>
      </c>
      <c r="FJ362" s="91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T$12:$AV$51,MATCH($B362,'League Management'!$AT$12:$AT$51,0),3)&gt;=FJ$241,INDEX('League Management'!$AT$12:$AV$51,MATCH($B362,'League Management'!$AT$12:$AT$51,0),2)=OFFSET($AI$191,0,(COLUMN(FH310)-1)*1/32)),INDEX($HR$63:$IV$102,MATCH($B362,$HR$63:$HR$102,0),FJ$332+1),IF(OR($B362=OFFSET($AI$196,0,(COLUMN(FH310)-1)*1/32),$B362=OFFSET($AI$197,0,(COLUMN(FH310)-1)*1/32)),IF(AND(INDEX('League Management'!$AT$12:$AV$51,MATCH($B362,'League Management'!$AT$12:$AT$51,0),3)&lt;FJ$241,INDEX('League Management'!$AT$12:$AV$51,MATCH($B362,'League Management'!$AT$12:$AT$51,0),2)&lt;&gt;OFFSET($AI$191,0,(COLUMN(FH310)-1)*1/32)),INDEX($HR$63:$IV$102,MATCH($B362,$HR$63:$HR$102,0),FJ$332+1),"-"),"-")))),"-")</f>
        <v>-</v>
      </c>
      <c r="FK362" s="91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T$12:$AV$51,MATCH($B362,'League Management'!$AT$12:$AT$51,0),3)&gt;=FK$241,INDEX('League Management'!$AT$12:$AV$51,MATCH($B362,'League Management'!$AT$12:$AT$51,0),2)=OFFSET($AI$191,0,(COLUMN(FI310)-1)*1/32)),INDEX($HR$63:$IV$102,MATCH($B362,$HR$63:$HR$102,0),FK$332+1),IF(OR($B362=OFFSET($AI$196,0,(COLUMN(FI310)-1)*1/32),$B362=OFFSET($AI$197,0,(COLUMN(FI310)-1)*1/32)),IF(AND(INDEX('League Management'!$AT$12:$AV$51,MATCH($B362,'League Management'!$AT$12:$AT$51,0),3)&lt;FK$241,INDEX('League Management'!$AT$12:$AV$51,MATCH($B362,'League Management'!$AT$12:$AT$51,0),2)&lt;&gt;OFFSET($AI$191,0,(COLUMN(FI310)-1)*1/32)),INDEX($HR$63:$IV$102,MATCH($B362,$HR$63:$HR$102,0),FK$332+1),"-"),"-")))),"-")</f>
        <v>-</v>
      </c>
      <c r="FL362" s="91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T$12:$AV$51,MATCH($B362,'League Management'!$AT$12:$AT$51,0),3)&gt;=FL$241,INDEX('League Management'!$AT$12:$AV$51,MATCH($B362,'League Management'!$AT$12:$AT$51,0),2)=OFFSET($AI$191,0,(COLUMN(FJ310)-1)*1/32)),INDEX($HR$63:$IV$102,MATCH($B362,$HR$63:$HR$102,0),FL$332+1),IF(OR($B362=OFFSET($AI$196,0,(COLUMN(FJ310)-1)*1/32),$B362=OFFSET($AI$197,0,(COLUMN(FJ310)-1)*1/32)),IF(AND(INDEX('League Management'!$AT$12:$AV$51,MATCH($B362,'League Management'!$AT$12:$AT$51,0),3)&lt;FL$241,INDEX('League Management'!$AT$12:$AV$51,MATCH($B362,'League Management'!$AT$12:$AT$51,0),2)&lt;&gt;OFFSET($AI$191,0,(COLUMN(FJ310)-1)*1/32)),INDEX($HR$63:$IV$102,MATCH($B362,$HR$63:$HR$102,0),FL$332+1),"-"),"-")))),"-")</f>
        <v>-</v>
      </c>
      <c r="FM362" s="91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T$12:$AV$51,MATCH($B362,'League Management'!$AT$12:$AT$51,0),3)&gt;=FM$241,INDEX('League Management'!$AT$12:$AV$51,MATCH($B362,'League Management'!$AT$12:$AT$51,0),2)=OFFSET($AI$191,0,(COLUMN(FK310)-1)*1/32)),INDEX($HR$63:$IV$102,MATCH($B362,$HR$63:$HR$102,0),FM$332+1),IF(OR($B362=OFFSET($AI$196,0,(COLUMN(FK310)-1)*1/32),$B362=OFFSET($AI$197,0,(COLUMN(FK310)-1)*1/32)),IF(AND(INDEX('League Management'!$AT$12:$AV$51,MATCH($B362,'League Management'!$AT$12:$AT$51,0),3)&lt;FM$241,INDEX('League Management'!$AT$12:$AV$51,MATCH($B362,'League Management'!$AT$12:$AT$51,0),2)&lt;&gt;OFFSET($AI$191,0,(COLUMN(FK310)-1)*1/32)),INDEX($HR$63:$IV$102,MATCH($B362,$HR$63:$HR$102,0),FM$332+1),"-"),"-")))),"-")</f>
        <v>-</v>
      </c>
      <c r="FN362" s="91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T$12:$AV$51,MATCH($B362,'League Management'!$AT$12:$AT$51,0),3)&gt;=FN$241,INDEX('League Management'!$AT$12:$AV$51,MATCH($B362,'League Management'!$AT$12:$AT$51,0),2)=OFFSET($AI$191,0,(COLUMN(FL310)-1)*1/32)),INDEX($HR$63:$IV$102,MATCH($B362,$HR$63:$HR$102,0),FN$332+1),IF(OR($B362=OFFSET($AI$196,0,(COLUMN(FL310)-1)*1/32),$B362=OFFSET($AI$197,0,(COLUMN(FL310)-1)*1/32)),IF(AND(INDEX('League Management'!$AT$12:$AV$51,MATCH($B362,'League Management'!$AT$12:$AT$51,0),3)&lt;FN$241,INDEX('League Management'!$AT$12:$AV$51,MATCH($B362,'League Management'!$AT$12:$AT$51,0),2)&lt;&gt;OFFSET($AI$191,0,(COLUMN(FL310)-1)*1/32)),INDEX($HR$63:$IV$102,MATCH($B362,$HR$63:$HR$102,0),FN$332+1),"-"),"-")))),"-")</f>
        <v>-</v>
      </c>
      <c r="FO362" s="91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T$12:$AV$51,MATCH($B362,'League Management'!$AT$12:$AT$51,0),3)&gt;=FO$241,INDEX('League Management'!$AT$12:$AV$51,MATCH($B362,'League Management'!$AT$12:$AT$51,0),2)=OFFSET($AI$191,0,(COLUMN(FM310)-1)*1/32)),INDEX($HR$63:$IV$102,MATCH($B362,$HR$63:$HR$102,0),FO$332+1),IF(OR($B362=OFFSET($AI$196,0,(COLUMN(FM310)-1)*1/32),$B362=OFFSET($AI$197,0,(COLUMN(FM310)-1)*1/32)),IF(AND(INDEX('League Management'!$AT$12:$AV$51,MATCH($B362,'League Management'!$AT$12:$AT$51,0),3)&lt;FO$241,INDEX('League Management'!$AT$12:$AV$51,MATCH($B362,'League Management'!$AT$12:$AT$51,0),2)&lt;&gt;OFFSET($AI$191,0,(COLUMN(FM310)-1)*1/32)),INDEX($HR$63:$IV$102,MATCH($B362,$HR$63:$HR$102,0),FO$332+1),"-"),"-")))),"-")</f>
        <v>-</v>
      </c>
      <c r="FP362" s="91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T$12:$AV$51,MATCH($B362,'League Management'!$AT$12:$AT$51,0),3)&gt;=FP$241,INDEX('League Management'!$AT$12:$AV$51,MATCH($B362,'League Management'!$AT$12:$AT$51,0),2)=OFFSET($AI$191,0,(COLUMN(FN310)-1)*1/32)),INDEX($HR$63:$IV$102,MATCH($B362,$HR$63:$HR$102,0),FP$332+1),IF(OR($B362=OFFSET($AI$196,0,(COLUMN(FN310)-1)*1/32),$B362=OFFSET($AI$197,0,(COLUMN(FN310)-1)*1/32)),IF(AND(INDEX('League Management'!$AT$12:$AV$51,MATCH($B362,'League Management'!$AT$12:$AT$51,0),3)&lt;FP$241,INDEX('League Management'!$AT$12:$AV$51,MATCH($B362,'League Management'!$AT$12:$AT$51,0),2)&lt;&gt;OFFSET($AI$191,0,(COLUMN(FN310)-1)*1/32)),INDEX($HR$63:$IV$102,MATCH($B362,$HR$63:$HR$102,0),FP$332+1),"-"),"-")))),"-")</f>
        <v>-</v>
      </c>
      <c r="FQ362" s="91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T$12:$AV$51,MATCH($B362,'League Management'!$AT$12:$AT$51,0),3)&gt;=FQ$241,INDEX('League Management'!$AT$12:$AV$51,MATCH($B362,'League Management'!$AT$12:$AT$51,0),2)=OFFSET($AI$191,0,(COLUMN(FO310)-1)*1/32)),INDEX($HR$63:$IV$102,MATCH($B362,$HR$63:$HR$102,0),FQ$332+1),IF(OR($B362=OFFSET($AI$196,0,(COLUMN(FO310)-1)*1/32),$B362=OFFSET($AI$197,0,(COLUMN(FO310)-1)*1/32)),IF(AND(INDEX('League Management'!$AT$12:$AV$51,MATCH($B362,'League Management'!$AT$12:$AT$51,0),3)&lt;FQ$241,INDEX('League Management'!$AT$12:$AV$51,MATCH($B362,'League Management'!$AT$12:$AT$51,0),2)&lt;&gt;OFFSET($AI$191,0,(COLUMN(FO310)-1)*1/32)),INDEX($HR$63:$IV$102,MATCH($B362,$HR$63:$HR$102,0),FQ$332+1),"-"),"-")))),"-")</f>
        <v>-</v>
      </c>
      <c r="FR362" s="91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T$12:$AV$51,MATCH($B362,'League Management'!$AT$12:$AT$51,0),3)&gt;=FR$241,INDEX('League Management'!$AT$12:$AV$51,MATCH($B362,'League Management'!$AT$12:$AT$51,0),2)=OFFSET($AI$191,0,(COLUMN(FP310)-1)*1/32)),INDEX($HR$63:$IV$102,MATCH($B362,$HR$63:$HR$102,0),FR$332+1),IF(OR($B362=OFFSET($AI$196,0,(COLUMN(FP310)-1)*1/32),$B362=OFFSET($AI$197,0,(COLUMN(FP310)-1)*1/32)),IF(AND(INDEX('League Management'!$AT$12:$AV$51,MATCH($B362,'League Management'!$AT$12:$AT$51,0),3)&lt;FR$241,INDEX('League Management'!$AT$12:$AV$51,MATCH($B362,'League Management'!$AT$12:$AT$51,0),2)&lt;&gt;OFFSET($AI$191,0,(COLUMN(FP310)-1)*1/32)),INDEX($HR$63:$IV$102,MATCH($B362,$HR$63:$HR$102,0),FR$332+1),"-"),"-")))),"-")</f>
        <v>-</v>
      </c>
      <c r="FS362" s="91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T$12:$AV$51,MATCH($B362,'League Management'!$AT$12:$AT$51,0),3)&gt;=FS$241,INDEX('League Management'!$AT$12:$AV$51,MATCH($B362,'League Management'!$AT$12:$AT$51,0),2)=OFFSET($AI$191,0,(COLUMN(FQ310)-1)*1/32)),INDEX($HR$63:$IV$102,MATCH($B362,$HR$63:$HR$102,0),FS$332+1),IF(OR($B362=OFFSET($AI$196,0,(COLUMN(FQ310)-1)*1/32),$B362=OFFSET($AI$197,0,(COLUMN(FQ310)-1)*1/32)),IF(AND(INDEX('League Management'!$AT$12:$AV$51,MATCH($B362,'League Management'!$AT$12:$AT$51,0),3)&lt;FS$241,INDEX('League Management'!$AT$12:$AV$51,MATCH($B362,'League Management'!$AT$12:$AT$51,0),2)&lt;&gt;OFFSET($AI$191,0,(COLUMN(FQ310)-1)*1/32)),INDEX($HR$63:$IV$102,MATCH($B362,$HR$63:$HR$102,0),FS$332+1),"-"),"-")))),"-")</f>
        <v>-</v>
      </c>
      <c r="FT362" s="91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T$12:$AV$51,MATCH($B362,'League Management'!$AT$12:$AT$51,0),3)&gt;=FT$241,INDEX('League Management'!$AT$12:$AV$51,MATCH($B362,'League Management'!$AT$12:$AT$51,0),2)=OFFSET($AI$191,0,(COLUMN(FR310)-1)*1/32)),INDEX($HR$63:$IV$102,MATCH($B362,$HR$63:$HR$102,0),FT$332+1),IF(OR($B362=OFFSET($AI$196,0,(COLUMN(FR310)-1)*1/32),$B362=OFFSET($AI$197,0,(COLUMN(FR310)-1)*1/32)),IF(AND(INDEX('League Management'!$AT$12:$AV$51,MATCH($B362,'League Management'!$AT$12:$AT$51,0),3)&lt;FT$241,INDEX('League Management'!$AT$12:$AV$51,MATCH($B362,'League Management'!$AT$12:$AT$51,0),2)&lt;&gt;OFFSET($AI$191,0,(COLUMN(FR310)-1)*1/32)),INDEX($HR$63:$IV$102,MATCH($B362,$HR$63:$HR$102,0),FT$332+1),"-"),"-")))),"-")</f>
        <v>-</v>
      </c>
      <c r="FU362" s="91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T$12:$AV$51,MATCH($B362,'League Management'!$AT$12:$AT$51,0),3)&gt;=FU$241,INDEX('League Management'!$AT$12:$AV$51,MATCH($B362,'League Management'!$AT$12:$AT$51,0),2)=OFFSET($AI$191,0,(COLUMN(FS310)-1)*1/32)),INDEX($HR$63:$IV$102,MATCH($B362,$HR$63:$HR$102,0),FU$332+1),IF(OR($B362=OFFSET($AI$196,0,(COLUMN(FS310)-1)*1/32),$B362=OFFSET($AI$197,0,(COLUMN(FS310)-1)*1/32)),IF(AND(INDEX('League Management'!$AT$12:$AV$51,MATCH($B362,'League Management'!$AT$12:$AT$51,0),3)&lt;FU$241,INDEX('League Management'!$AT$12:$AV$51,MATCH($B362,'League Management'!$AT$12:$AT$51,0),2)&lt;&gt;OFFSET($AI$191,0,(COLUMN(FS310)-1)*1/32)),INDEX($HR$63:$IV$102,MATCH($B362,$HR$63:$HR$102,0),FU$332+1),"-"),"-")))),"-")</f>
        <v>-</v>
      </c>
      <c r="FV362" s="91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T$12:$AV$51,MATCH($B362,'League Management'!$AT$12:$AT$51,0),3)&gt;=FV$241,INDEX('League Management'!$AT$12:$AV$51,MATCH($B362,'League Management'!$AT$12:$AT$51,0),2)=OFFSET($AI$191,0,(COLUMN(FT310)-1)*1/32)),INDEX($HR$63:$IV$102,MATCH($B362,$HR$63:$HR$102,0),FV$332+1),IF(OR($B362=OFFSET($AI$196,0,(COLUMN(FT310)-1)*1/32),$B362=OFFSET($AI$197,0,(COLUMN(FT310)-1)*1/32)),IF(AND(INDEX('League Management'!$AT$12:$AV$51,MATCH($B362,'League Management'!$AT$12:$AT$51,0),3)&lt;FV$241,INDEX('League Management'!$AT$12:$AV$51,MATCH($B362,'League Management'!$AT$12:$AT$51,0),2)&lt;&gt;OFFSET($AI$191,0,(COLUMN(FT310)-1)*1/32)),INDEX($HR$63:$IV$102,MATCH($B362,$HR$63:$HR$102,0),FV$332+1),"-"),"-")))),"-")</f>
        <v>-</v>
      </c>
      <c r="FW362" s="91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T$12:$AV$51,MATCH($B362,'League Management'!$AT$12:$AT$51,0),3)&gt;=FW$241,INDEX('League Management'!$AT$12:$AV$51,MATCH($B362,'League Management'!$AT$12:$AT$51,0),2)=OFFSET($AI$191,0,(COLUMN(FU310)-1)*1/32)),INDEX($HR$63:$IV$102,MATCH($B362,$HR$63:$HR$102,0),FW$332+1),IF(OR($B362=OFFSET($AI$196,0,(COLUMN(FU310)-1)*1/32),$B362=OFFSET($AI$197,0,(COLUMN(FU310)-1)*1/32)),IF(AND(INDEX('League Management'!$AT$12:$AV$51,MATCH($B362,'League Management'!$AT$12:$AT$51,0),3)&lt;FW$241,INDEX('League Management'!$AT$12:$AV$51,MATCH($B362,'League Management'!$AT$12:$AT$51,0),2)&lt;&gt;OFFSET($AI$191,0,(COLUMN(FU310)-1)*1/32)),INDEX($HR$63:$IV$102,MATCH($B362,$HR$63:$HR$102,0),FW$332+1),"-"),"-")))),"-")</f>
        <v>-</v>
      </c>
      <c r="FX362" s="91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T$12:$AV$51,MATCH($B362,'League Management'!$AT$12:$AT$51,0),3)&gt;=FX$241,INDEX('League Management'!$AT$12:$AV$51,MATCH($B362,'League Management'!$AT$12:$AT$51,0),2)=OFFSET($AI$191,0,(COLUMN(FV310)-1)*1/32)),INDEX($HR$63:$IV$102,MATCH($B362,$HR$63:$HR$102,0),FX$332+1),IF(OR($B362=OFFSET($AI$196,0,(COLUMN(FV310)-1)*1/32),$B362=OFFSET($AI$197,0,(COLUMN(FV310)-1)*1/32)),IF(AND(INDEX('League Management'!$AT$12:$AV$51,MATCH($B362,'League Management'!$AT$12:$AT$51,0),3)&lt;FX$241,INDEX('League Management'!$AT$12:$AV$51,MATCH($B362,'League Management'!$AT$12:$AT$51,0),2)&lt;&gt;OFFSET($AI$191,0,(COLUMN(FV310)-1)*1/32)),INDEX($HR$63:$IV$102,MATCH($B362,$HR$63:$HR$102,0),FX$332+1),"-"),"-")))),"-")</f>
        <v>-</v>
      </c>
      <c r="FY362" s="91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T$12:$AV$51,MATCH($B362,'League Management'!$AT$12:$AT$51,0),3)&gt;=FY$241,INDEX('League Management'!$AT$12:$AV$51,MATCH($B362,'League Management'!$AT$12:$AT$51,0),2)=OFFSET($AI$191,0,(COLUMN(FW310)-1)*1/32)),INDEX($HR$63:$IV$102,MATCH($B362,$HR$63:$HR$102,0),FY$332+1),IF(OR($B362=OFFSET($AI$196,0,(COLUMN(FW310)-1)*1/32),$B362=OFFSET($AI$197,0,(COLUMN(FW310)-1)*1/32)),IF(AND(INDEX('League Management'!$AT$12:$AV$51,MATCH($B362,'League Management'!$AT$12:$AT$51,0),3)&lt;FY$241,INDEX('League Management'!$AT$12:$AV$51,MATCH($B362,'League Management'!$AT$12:$AT$51,0),2)&lt;&gt;OFFSET($AI$191,0,(COLUMN(FW310)-1)*1/32)),INDEX($HR$63:$IV$102,MATCH($B362,$HR$63:$HR$102,0),FY$332+1),"-"),"-")))),"-")</f>
        <v>-</v>
      </c>
      <c r="FZ362" s="91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T$12:$AV$51,MATCH($B362,'League Management'!$AT$12:$AT$51,0),3)&gt;=FZ$241,INDEX('League Management'!$AT$12:$AV$51,MATCH($B362,'League Management'!$AT$12:$AT$51,0),2)=OFFSET($AI$191,0,(COLUMN(FX310)-1)*1/32)),INDEX($HR$63:$IV$102,MATCH($B362,$HR$63:$HR$102,0),FZ$332+1),IF(OR($B362=OFFSET($AI$196,0,(COLUMN(FX310)-1)*1/32),$B362=OFFSET($AI$197,0,(COLUMN(FX310)-1)*1/32)),IF(AND(INDEX('League Management'!$AT$12:$AV$51,MATCH($B362,'League Management'!$AT$12:$AT$51,0),3)&lt;FZ$241,INDEX('League Management'!$AT$12:$AV$51,MATCH($B362,'League Management'!$AT$12:$AT$51,0),2)&lt;&gt;OFFSET($AI$191,0,(COLUMN(FX310)-1)*1/32)),INDEX($HR$63:$IV$102,MATCH($B362,$HR$63:$HR$102,0),FZ$332+1),"-"),"-")))),"-")</f>
        <v>-</v>
      </c>
      <c r="GA362" s="91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T$12:$AV$51,MATCH($B362,'League Management'!$AT$12:$AT$51,0),3)&gt;=GA$241,INDEX('League Management'!$AT$12:$AV$51,MATCH($B362,'League Management'!$AT$12:$AT$51,0),2)=OFFSET($AI$191,0,(COLUMN(FY310)-1)*1/32)),INDEX($HR$63:$IV$102,MATCH($B362,$HR$63:$HR$102,0),GA$332+1),IF(OR($B362=OFFSET($AI$196,0,(COLUMN(FY310)-1)*1/32),$B362=OFFSET($AI$197,0,(COLUMN(FY310)-1)*1/32)),IF(AND(INDEX('League Management'!$AT$12:$AV$51,MATCH($B362,'League Management'!$AT$12:$AT$51,0),3)&lt;GA$241,INDEX('League Management'!$AT$12:$AV$51,MATCH($B362,'League Management'!$AT$12:$AT$51,0),2)&lt;&gt;OFFSET($AI$191,0,(COLUMN(FY310)-1)*1/32)),INDEX($HR$63:$IV$102,MATCH($B362,$HR$63:$HR$102,0),GA$332+1),"-"),"-")))),"-")</f>
        <v>-</v>
      </c>
      <c r="GB362" s="91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T$12:$AV$51,MATCH($B362,'League Management'!$AT$12:$AT$51,0),3)&gt;=GB$241,INDEX('League Management'!$AT$12:$AV$51,MATCH($B362,'League Management'!$AT$12:$AT$51,0),2)=OFFSET($AI$191,0,(COLUMN(FZ310)-1)*1/32)),INDEX($HR$63:$IV$102,MATCH($B362,$HR$63:$HR$102,0),GB$332+1),IF(OR($B362=OFFSET($AI$196,0,(COLUMN(FZ310)-1)*1/32),$B362=OFFSET($AI$197,0,(COLUMN(FZ310)-1)*1/32)),IF(AND(INDEX('League Management'!$AT$12:$AV$51,MATCH($B362,'League Management'!$AT$12:$AT$51,0),3)&lt;GB$241,INDEX('League Management'!$AT$12:$AV$51,MATCH($B362,'League Management'!$AT$12:$AT$51,0),2)&lt;&gt;OFFSET($AI$191,0,(COLUMN(FZ310)-1)*1/32)),INDEX($HR$63:$IV$102,MATCH($B362,$HR$63:$HR$102,0),GB$332+1),"-"),"-")))),"-")</f>
        <v>-</v>
      </c>
      <c r="GC362" s="91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T$12:$AV$51,MATCH($B362,'League Management'!$AT$12:$AT$51,0),3)&gt;=GC$241,INDEX('League Management'!$AT$12:$AV$51,MATCH($B362,'League Management'!$AT$12:$AT$51,0),2)=OFFSET($AI$191,0,(COLUMN(GA310)-1)*1/32)),INDEX($HR$63:$IV$102,MATCH($B362,$HR$63:$HR$102,0),GC$332+1),IF(OR($B362=OFFSET($AI$196,0,(COLUMN(GA310)-1)*1/32),$B362=OFFSET($AI$197,0,(COLUMN(GA310)-1)*1/32)),IF(AND(INDEX('League Management'!$AT$12:$AV$51,MATCH($B362,'League Management'!$AT$12:$AT$51,0),3)&lt;GC$241,INDEX('League Management'!$AT$12:$AV$51,MATCH($B362,'League Management'!$AT$12:$AT$51,0),2)&lt;&gt;OFFSET($AI$191,0,(COLUMN(GA310)-1)*1/32)),INDEX($HR$63:$IV$102,MATCH($B362,$HR$63:$HR$102,0),GC$332+1),"-"),"-")))),"-")</f>
        <v>-</v>
      </c>
      <c r="GD362" s="91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T$12:$AV$51,MATCH($B362,'League Management'!$AT$12:$AT$51,0),3)&gt;=GD$241,INDEX('League Management'!$AT$12:$AV$51,MATCH($B362,'League Management'!$AT$12:$AT$51,0),2)=OFFSET($AI$191,0,(COLUMN(GB310)-1)*1/32)),INDEX($HR$63:$IV$102,MATCH($B362,$HR$63:$HR$102,0),GD$332+1),IF(OR($B362=OFFSET($AI$196,0,(COLUMN(GB310)-1)*1/32),$B362=OFFSET($AI$197,0,(COLUMN(GB310)-1)*1/32)),IF(AND(INDEX('League Management'!$AT$12:$AV$51,MATCH($B362,'League Management'!$AT$12:$AT$51,0),3)&lt;GD$241,INDEX('League Management'!$AT$12:$AV$51,MATCH($B362,'League Management'!$AT$12:$AT$51,0),2)&lt;&gt;OFFSET($AI$191,0,(COLUMN(GB310)-1)*1/32)),INDEX($HR$63:$IV$102,MATCH($B362,$HR$63:$HR$102,0),GD$332+1),"-"),"-")))),"-")</f>
        <v>-</v>
      </c>
      <c r="GE362" s="91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T$12:$AV$51,MATCH($B362,'League Management'!$AT$12:$AT$51,0),3)&gt;=GE$241,INDEX('League Management'!$AT$12:$AV$51,MATCH($B362,'League Management'!$AT$12:$AT$51,0),2)=OFFSET($AI$191,0,(COLUMN(GC310)-1)*1/32)),INDEX($HR$63:$IV$102,MATCH($B362,$HR$63:$HR$102,0),GE$332+1),IF(OR($B362=OFFSET($AI$196,0,(COLUMN(GC310)-1)*1/32),$B362=OFFSET($AI$197,0,(COLUMN(GC310)-1)*1/32)),IF(AND(INDEX('League Management'!$AT$12:$AV$51,MATCH($B362,'League Management'!$AT$12:$AT$51,0),3)&lt;GE$241,INDEX('League Management'!$AT$12:$AV$51,MATCH($B362,'League Management'!$AT$12:$AT$51,0),2)&lt;&gt;OFFSET($AI$191,0,(COLUMN(GC310)-1)*1/32)),INDEX($HR$63:$IV$102,MATCH($B362,$HR$63:$HR$102,0),GE$332+1),"-"),"-")))),"-")</f>
        <v>-</v>
      </c>
      <c r="GF362" s="91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T$12:$AV$51,MATCH($B362,'League Management'!$AT$12:$AT$51,0),3)&gt;=GF$241,INDEX('League Management'!$AT$12:$AV$51,MATCH($B362,'League Management'!$AT$12:$AT$51,0),2)=OFFSET($AI$191,0,(COLUMN(GD310)-1)*1/32)),INDEX($HR$63:$IV$102,MATCH($B362,$HR$63:$HR$102,0),GF$332+1),IF(OR($B362=OFFSET($AI$196,0,(COLUMN(GD310)-1)*1/32),$B362=OFFSET($AI$197,0,(COLUMN(GD310)-1)*1/32)),IF(AND(INDEX('League Management'!$AT$12:$AV$51,MATCH($B362,'League Management'!$AT$12:$AT$51,0),3)&lt;GF$241,INDEX('League Management'!$AT$12:$AV$51,MATCH($B362,'League Management'!$AT$12:$AT$51,0),2)&lt;&gt;OFFSET($AI$191,0,(COLUMN(GD310)-1)*1/32)),INDEX($HR$63:$IV$102,MATCH($B362,$HR$63:$HR$102,0),GF$332+1),"-"),"-")))),"-")</f>
        <v>-</v>
      </c>
      <c r="GG362" s="91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T$12:$AV$51,MATCH($B362,'League Management'!$AT$12:$AT$51,0),3)&gt;=GG$241,INDEX('League Management'!$AT$12:$AV$51,MATCH($B362,'League Management'!$AT$12:$AT$51,0),2)=OFFSET($AI$191,0,(COLUMN(GE310)-1)*1/32)),INDEX($HR$63:$IV$102,MATCH($B362,$HR$63:$HR$102,0),GG$332+1),IF(OR($B362=OFFSET($AI$196,0,(COLUMN(GE310)-1)*1/32),$B362=OFFSET($AI$197,0,(COLUMN(GE310)-1)*1/32)),IF(AND(INDEX('League Management'!$AT$12:$AV$51,MATCH($B362,'League Management'!$AT$12:$AT$51,0),3)&lt;GG$241,INDEX('League Management'!$AT$12:$AV$51,MATCH($B362,'League Management'!$AT$12:$AT$51,0),2)&lt;&gt;OFFSET($AI$191,0,(COLUMN(GE310)-1)*1/32)),INDEX($HR$63:$IV$102,MATCH($B362,$HR$63:$HR$102,0),GG$332+1),"-"),"-")))),"-")</f>
        <v>-</v>
      </c>
      <c r="GH362" s="91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T$12:$AV$51,MATCH($B362,'League Management'!$AT$12:$AT$51,0),3)&gt;=GH$241,INDEX('League Management'!$AT$12:$AV$51,MATCH($B362,'League Management'!$AT$12:$AT$51,0),2)=OFFSET($AI$191,0,(COLUMN(GF310)-1)*1/32)),INDEX($HR$63:$IV$102,MATCH($B362,$HR$63:$HR$102,0),GH$332+1),IF(OR($B362=OFFSET($AI$196,0,(COLUMN(GF310)-1)*1/32),$B362=OFFSET($AI$197,0,(COLUMN(GF310)-1)*1/32)),IF(AND(INDEX('League Management'!$AT$12:$AV$51,MATCH($B362,'League Management'!$AT$12:$AT$51,0),3)&lt;GH$241,INDEX('League Management'!$AT$12:$AV$51,MATCH($B362,'League Management'!$AT$12:$AT$51,0),2)&lt;&gt;OFFSET($AI$191,0,(COLUMN(GF310)-1)*1/32)),INDEX($HR$63:$IV$102,MATCH($B362,$HR$63:$HR$102,0),GH$332+1),"-"),"-")))),"-")</f>
        <v>-</v>
      </c>
      <c r="GI362" s="91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T$12:$AV$51,MATCH($B362,'League Management'!$AT$12:$AT$51,0),3)&gt;=GI$241,INDEX('League Management'!$AT$12:$AV$51,MATCH($B362,'League Management'!$AT$12:$AT$51,0),2)=OFFSET($AI$191,0,(COLUMN(GG310)-1)*1/32)),INDEX($HR$63:$IV$102,MATCH($B362,$HR$63:$HR$102,0),GI$332+1),IF(OR($B362=OFFSET($AI$196,0,(COLUMN(GG310)-1)*1/32),$B362=OFFSET($AI$197,0,(COLUMN(GG310)-1)*1/32)),IF(AND(INDEX('League Management'!$AT$12:$AV$51,MATCH($B362,'League Management'!$AT$12:$AT$51,0),3)&lt;GI$241,INDEX('League Management'!$AT$12:$AV$51,MATCH($B362,'League Management'!$AT$12:$AT$51,0),2)&lt;&gt;OFFSET($AI$191,0,(COLUMN(GG310)-1)*1/32)),INDEX($HR$63:$IV$102,MATCH($B362,$HR$63:$HR$102,0),GI$332+1),"-"),"-")))),"-")</f>
        <v>-</v>
      </c>
      <c r="GJ362" s="91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T$12:$AV$51,MATCH($B362,'League Management'!$AT$12:$AT$51,0),3)&gt;=GJ$241,INDEX('League Management'!$AT$12:$AV$51,MATCH($B362,'League Management'!$AT$12:$AT$51,0),2)=OFFSET($AI$191,0,(COLUMN(GH310)-1)*1/32)),INDEX($HR$63:$IV$102,MATCH($B362,$HR$63:$HR$102,0),GJ$332+1),IF(OR($B362=OFFSET($AI$196,0,(COLUMN(GH310)-1)*1/32),$B362=OFFSET($AI$197,0,(COLUMN(GH310)-1)*1/32)),IF(AND(INDEX('League Management'!$AT$12:$AV$51,MATCH($B362,'League Management'!$AT$12:$AT$51,0),3)&lt;GJ$241,INDEX('League Management'!$AT$12:$AV$51,MATCH($B362,'League Management'!$AT$12:$AT$51,0),2)&lt;&gt;OFFSET($AI$191,0,(COLUMN(GH310)-1)*1/32)),INDEX($HR$63:$IV$102,MATCH($B362,$HR$63:$HR$102,0),GJ$332+1),"-"),"-")))),"-")</f>
        <v>-</v>
      </c>
      <c r="GL362" s="695"/>
      <c r="GM362" s="91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T$12:$AV$51,MATCH($B362,'League Management'!$AT$12:$AT$51,0),3)&gt;=GM$241,INDEX('League Management'!$AT$12:$AV$51,MATCH($B362,'League Management'!$AT$12:$AT$51,0),2)=OFFSET($AI$191,0,(COLUMN(GK310)-1)*1/32)),INDEX($HR$63:$IV$102,MATCH($B362,$HR$63:$HR$102,0),GM$332+1),IF(OR($B362=OFFSET($AI$196,0,(COLUMN(GK310)-1)*1/32),$B362=OFFSET($AI$197,0,(COLUMN(GK310)-1)*1/32)),IF(AND(INDEX('League Management'!$AT$12:$AV$51,MATCH($B362,'League Management'!$AT$12:$AT$51,0),3)&lt;GM$241,INDEX('League Management'!$AT$12:$AV$51,MATCH($B362,'League Management'!$AT$12:$AT$51,0),2)&lt;&gt;OFFSET($AI$191,0,(COLUMN(GK310)-1)*1/32)),INDEX($HR$63:$IV$102,MATCH($B362,$HR$63:$HR$102,0),GM$332+1),"-"),"-")))),"-")</f>
        <v>-</v>
      </c>
      <c r="GN362" s="91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T$12:$AV$51,MATCH($B362,'League Management'!$AT$12:$AT$51,0),3)&gt;=GN$241,INDEX('League Management'!$AT$12:$AV$51,MATCH($B362,'League Management'!$AT$12:$AT$51,0),2)=OFFSET($AI$191,0,(COLUMN(GL310)-1)*1/32)),INDEX($HR$63:$IV$102,MATCH($B362,$HR$63:$HR$102,0),GN$332+1),IF(OR($B362=OFFSET($AI$196,0,(COLUMN(GL310)-1)*1/32),$B362=OFFSET($AI$197,0,(COLUMN(GL310)-1)*1/32)),IF(AND(INDEX('League Management'!$AT$12:$AV$51,MATCH($B362,'League Management'!$AT$12:$AT$51,0),3)&lt;GN$241,INDEX('League Management'!$AT$12:$AV$51,MATCH($B362,'League Management'!$AT$12:$AT$51,0),2)&lt;&gt;OFFSET($AI$191,0,(COLUMN(GL310)-1)*1/32)),INDEX($HR$63:$IV$102,MATCH($B362,$HR$63:$HR$102,0),GN$332+1),"-"),"-")))),"-")</f>
        <v>-</v>
      </c>
      <c r="GO362" s="91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T$12:$AV$51,MATCH($B362,'League Management'!$AT$12:$AT$51,0),3)&gt;=GO$241,INDEX('League Management'!$AT$12:$AV$51,MATCH($B362,'League Management'!$AT$12:$AT$51,0),2)=OFFSET($AI$191,0,(COLUMN(GM310)-1)*1/32)),INDEX($HR$63:$IV$102,MATCH($B362,$HR$63:$HR$102,0),GO$332+1),IF(OR($B362=OFFSET($AI$196,0,(COLUMN(GM310)-1)*1/32),$B362=OFFSET($AI$197,0,(COLUMN(GM310)-1)*1/32)),IF(AND(INDEX('League Management'!$AT$12:$AV$51,MATCH($B362,'League Management'!$AT$12:$AT$51,0),3)&lt;GO$241,INDEX('League Management'!$AT$12:$AV$51,MATCH($B362,'League Management'!$AT$12:$AT$51,0),2)&lt;&gt;OFFSET($AI$191,0,(COLUMN(GM310)-1)*1/32)),INDEX($HR$63:$IV$102,MATCH($B362,$HR$63:$HR$102,0),GO$332+1),"-"),"-")))),"-")</f>
        <v>-</v>
      </c>
      <c r="GP362" s="91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T$12:$AV$51,MATCH($B362,'League Management'!$AT$12:$AT$51,0),3)&gt;=GP$241,INDEX('League Management'!$AT$12:$AV$51,MATCH($B362,'League Management'!$AT$12:$AT$51,0),2)=OFFSET($AI$191,0,(COLUMN(GN310)-1)*1/32)),INDEX($HR$63:$IV$102,MATCH($B362,$HR$63:$HR$102,0),GP$332+1),IF(OR($B362=OFFSET($AI$196,0,(COLUMN(GN310)-1)*1/32),$B362=OFFSET($AI$197,0,(COLUMN(GN310)-1)*1/32)),IF(AND(INDEX('League Management'!$AT$12:$AV$51,MATCH($B362,'League Management'!$AT$12:$AT$51,0),3)&lt;GP$241,INDEX('League Management'!$AT$12:$AV$51,MATCH($B362,'League Management'!$AT$12:$AT$51,0),2)&lt;&gt;OFFSET($AI$191,0,(COLUMN(GN310)-1)*1/32)),INDEX($HR$63:$IV$102,MATCH($B362,$HR$63:$HR$102,0),GP$332+1),"-"),"-")))),"-")</f>
        <v>-</v>
      </c>
      <c r="GQ362" s="91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T$12:$AV$51,MATCH($B362,'League Management'!$AT$12:$AT$51,0),3)&gt;=GQ$241,INDEX('League Management'!$AT$12:$AV$51,MATCH($B362,'League Management'!$AT$12:$AT$51,0),2)=OFFSET($AI$191,0,(COLUMN(GO310)-1)*1/32)),INDEX($HR$63:$IV$102,MATCH($B362,$HR$63:$HR$102,0),GQ$332+1),IF(OR($B362=OFFSET($AI$196,0,(COLUMN(GO310)-1)*1/32),$B362=OFFSET($AI$197,0,(COLUMN(GO310)-1)*1/32)),IF(AND(INDEX('League Management'!$AT$12:$AV$51,MATCH($B362,'League Management'!$AT$12:$AT$51,0),3)&lt;GQ$241,INDEX('League Management'!$AT$12:$AV$51,MATCH($B362,'League Management'!$AT$12:$AT$51,0),2)&lt;&gt;OFFSET($AI$191,0,(COLUMN(GO310)-1)*1/32)),INDEX($HR$63:$IV$102,MATCH($B362,$HR$63:$HR$102,0),GQ$332+1),"-"),"-")))),"-")</f>
        <v>-</v>
      </c>
      <c r="GR362" s="91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T$12:$AV$51,MATCH($B362,'League Management'!$AT$12:$AT$51,0),3)&gt;=GR$241,INDEX('League Management'!$AT$12:$AV$51,MATCH($B362,'League Management'!$AT$12:$AT$51,0),2)=OFFSET($AI$191,0,(COLUMN(GP310)-1)*1/32)),INDEX($HR$63:$IV$102,MATCH($B362,$HR$63:$HR$102,0),GR$332+1),IF(OR($B362=OFFSET($AI$196,0,(COLUMN(GP310)-1)*1/32),$B362=OFFSET($AI$197,0,(COLUMN(GP310)-1)*1/32)),IF(AND(INDEX('League Management'!$AT$12:$AV$51,MATCH($B362,'League Management'!$AT$12:$AT$51,0),3)&lt;GR$241,INDEX('League Management'!$AT$12:$AV$51,MATCH($B362,'League Management'!$AT$12:$AT$51,0),2)&lt;&gt;OFFSET($AI$191,0,(COLUMN(GP310)-1)*1/32)),INDEX($HR$63:$IV$102,MATCH($B362,$HR$63:$HR$102,0),GR$332+1),"-"),"-")))),"-")</f>
        <v>-</v>
      </c>
      <c r="GS362" s="91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T$12:$AV$51,MATCH($B362,'League Management'!$AT$12:$AT$51,0),3)&gt;=GS$241,INDEX('League Management'!$AT$12:$AV$51,MATCH($B362,'League Management'!$AT$12:$AT$51,0),2)=OFFSET($AI$191,0,(COLUMN(GQ310)-1)*1/32)),INDEX($HR$63:$IV$102,MATCH($B362,$HR$63:$HR$102,0),GS$332+1),IF(OR($B362=OFFSET($AI$196,0,(COLUMN(GQ310)-1)*1/32),$B362=OFFSET($AI$197,0,(COLUMN(GQ310)-1)*1/32)),IF(AND(INDEX('League Management'!$AT$12:$AV$51,MATCH($B362,'League Management'!$AT$12:$AT$51,0),3)&lt;GS$241,INDEX('League Management'!$AT$12:$AV$51,MATCH($B362,'League Management'!$AT$12:$AT$51,0),2)&lt;&gt;OFFSET($AI$191,0,(COLUMN(GQ310)-1)*1/32)),INDEX($HR$63:$IV$102,MATCH($B362,$HR$63:$HR$102,0),GS$332+1),"-"),"-")))),"-")</f>
        <v>-</v>
      </c>
      <c r="GT362" s="91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T$12:$AV$51,MATCH($B362,'League Management'!$AT$12:$AT$51,0),3)&gt;=GT$241,INDEX('League Management'!$AT$12:$AV$51,MATCH($B362,'League Management'!$AT$12:$AT$51,0),2)=OFFSET($AI$191,0,(COLUMN(GR310)-1)*1/32)),INDEX($HR$63:$IV$102,MATCH($B362,$HR$63:$HR$102,0),GT$332+1),IF(OR($B362=OFFSET($AI$196,0,(COLUMN(GR310)-1)*1/32),$B362=OFFSET($AI$197,0,(COLUMN(GR310)-1)*1/32)),IF(AND(INDEX('League Management'!$AT$12:$AV$51,MATCH($B362,'League Management'!$AT$12:$AT$51,0),3)&lt;GT$241,INDEX('League Management'!$AT$12:$AV$51,MATCH($B362,'League Management'!$AT$12:$AT$51,0),2)&lt;&gt;OFFSET($AI$191,0,(COLUMN(GR310)-1)*1/32)),INDEX($HR$63:$IV$102,MATCH($B362,$HR$63:$HR$102,0),GT$332+1),"-"),"-")))),"-")</f>
        <v>-</v>
      </c>
      <c r="GU362" s="91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T$12:$AV$51,MATCH($B362,'League Management'!$AT$12:$AT$51,0),3)&gt;=GU$241,INDEX('League Management'!$AT$12:$AV$51,MATCH($B362,'League Management'!$AT$12:$AT$51,0),2)=OFFSET($AI$191,0,(COLUMN(GS310)-1)*1/32)),INDEX($HR$63:$IV$102,MATCH($B362,$HR$63:$HR$102,0),GU$332+1),IF(OR($B362=OFFSET($AI$196,0,(COLUMN(GS310)-1)*1/32),$B362=OFFSET($AI$197,0,(COLUMN(GS310)-1)*1/32)),IF(AND(INDEX('League Management'!$AT$12:$AV$51,MATCH($B362,'League Management'!$AT$12:$AT$51,0),3)&lt;GU$241,INDEX('League Management'!$AT$12:$AV$51,MATCH($B362,'League Management'!$AT$12:$AT$51,0),2)&lt;&gt;OFFSET($AI$191,0,(COLUMN(GS310)-1)*1/32)),INDEX($HR$63:$IV$102,MATCH($B362,$HR$63:$HR$102,0),GU$332+1),"-"),"-")))),"-")</f>
        <v>-</v>
      </c>
      <c r="GV362" s="91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T$12:$AV$51,MATCH($B362,'League Management'!$AT$12:$AT$51,0),3)&gt;=GV$241,INDEX('League Management'!$AT$12:$AV$51,MATCH($B362,'League Management'!$AT$12:$AT$51,0),2)=OFFSET($AI$191,0,(COLUMN(GT310)-1)*1/32)),INDEX($HR$63:$IV$102,MATCH($B362,$HR$63:$HR$102,0),GV$332+1),IF(OR($B362=OFFSET($AI$196,0,(COLUMN(GT310)-1)*1/32),$B362=OFFSET($AI$197,0,(COLUMN(GT310)-1)*1/32)),IF(AND(INDEX('League Management'!$AT$12:$AV$51,MATCH($B362,'League Management'!$AT$12:$AT$51,0),3)&lt;GV$241,INDEX('League Management'!$AT$12:$AV$51,MATCH($B362,'League Management'!$AT$12:$AT$51,0),2)&lt;&gt;OFFSET($AI$191,0,(COLUMN(GT310)-1)*1/32)),INDEX($HR$63:$IV$102,MATCH($B362,$HR$63:$HR$102,0),GV$332+1),"-"),"-")))),"-")</f>
        <v>-</v>
      </c>
      <c r="GW362" s="91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T$12:$AV$51,MATCH($B362,'League Management'!$AT$12:$AT$51,0),3)&gt;=GW$241,INDEX('League Management'!$AT$12:$AV$51,MATCH($B362,'League Management'!$AT$12:$AT$51,0),2)=OFFSET($AI$191,0,(COLUMN(GU310)-1)*1/32)),INDEX($HR$63:$IV$102,MATCH($B362,$HR$63:$HR$102,0),GW$332+1),IF(OR($B362=OFFSET($AI$196,0,(COLUMN(GU310)-1)*1/32),$B362=OFFSET($AI$197,0,(COLUMN(GU310)-1)*1/32)),IF(AND(INDEX('League Management'!$AT$12:$AV$51,MATCH($B362,'League Management'!$AT$12:$AT$51,0),3)&lt;GW$241,INDEX('League Management'!$AT$12:$AV$51,MATCH($B362,'League Management'!$AT$12:$AT$51,0),2)&lt;&gt;OFFSET($AI$191,0,(COLUMN(GU310)-1)*1/32)),INDEX($HR$63:$IV$102,MATCH($B362,$HR$63:$HR$102,0),GW$332+1),"-"),"-")))),"-")</f>
        <v>-</v>
      </c>
      <c r="GX362" s="91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T$12:$AV$51,MATCH($B362,'League Management'!$AT$12:$AT$51,0),3)&gt;=GX$241,INDEX('League Management'!$AT$12:$AV$51,MATCH($B362,'League Management'!$AT$12:$AT$51,0),2)=OFFSET($AI$191,0,(COLUMN(GV310)-1)*1/32)),INDEX($HR$63:$IV$102,MATCH($B362,$HR$63:$HR$102,0),GX$332+1),IF(OR($B362=OFFSET($AI$196,0,(COLUMN(GV310)-1)*1/32),$B362=OFFSET($AI$197,0,(COLUMN(GV310)-1)*1/32)),IF(AND(INDEX('League Management'!$AT$12:$AV$51,MATCH($B362,'League Management'!$AT$12:$AT$51,0),3)&lt;GX$241,INDEX('League Management'!$AT$12:$AV$51,MATCH($B362,'League Management'!$AT$12:$AT$51,0),2)&lt;&gt;OFFSET($AI$191,0,(COLUMN(GV310)-1)*1/32)),INDEX($HR$63:$IV$102,MATCH($B362,$HR$63:$HR$102,0),GX$332+1),"-"),"-")))),"-")</f>
        <v>-</v>
      </c>
      <c r="GY362" s="91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T$12:$AV$51,MATCH($B362,'League Management'!$AT$12:$AT$51,0),3)&gt;=GY$241,INDEX('League Management'!$AT$12:$AV$51,MATCH($B362,'League Management'!$AT$12:$AT$51,0),2)=OFFSET($AI$191,0,(COLUMN(GW310)-1)*1/32)),INDEX($HR$63:$IV$102,MATCH($B362,$HR$63:$HR$102,0),GY$332+1),IF(OR($B362=OFFSET($AI$196,0,(COLUMN(GW310)-1)*1/32),$B362=OFFSET($AI$197,0,(COLUMN(GW310)-1)*1/32)),IF(AND(INDEX('League Management'!$AT$12:$AV$51,MATCH($B362,'League Management'!$AT$12:$AT$51,0),3)&lt;GY$241,INDEX('League Management'!$AT$12:$AV$51,MATCH($B362,'League Management'!$AT$12:$AT$51,0),2)&lt;&gt;OFFSET($AI$191,0,(COLUMN(GW310)-1)*1/32)),INDEX($HR$63:$IV$102,MATCH($B362,$HR$63:$HR$102,0),GY$332+1),"-"),"-")))),"-")</f>
        <v>-</v>
      </c>
      <c r="GZ362" s="91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T$12:$AV$51,MATCH($B362,'League Management'!$AT$12:$AT$51,0),3)&gt;=GZ$241,INDEX('League Management'!$AT$12:$AV$51,MATCH($B362,'League Management'!$AT$12:$AT$51,0),2)=OFFSET($AI$191,0,(COLUMN(GX310)-1)*1/32)),INDEX($HR$63:$IV$102,MATCH($B362,$HR$63:$HR$102,0),GZ$332+1),IF(OR($B362=OFFSET($AI$196,0,(COLUMN(GX310)-1)*1/32),$B362=OFFSET($AI$197,0,(COLUMN(GX310)-1)*1/32)),IF(AND(INDEX('League Management'!$AT$12:$AV$51,MATCH($B362,'League Management'!$AT$12:$AT$51,0),3)&lt;GZ$241,INDEX('League Management'!$AT$12:$AV$51,MATCH($B362,'League Management'!$AT$12:$AT$51,0),2)&lt;&gt;OFFSET($AI$191,0,(COLUMN(GX310)-1)*1/32)),INDEX($HR$63:$IV$102,MATCH($B362,$HR$63:$HR$102,0),GZ$332+1),"-"),"-")))),"-")</f>
        <v>-</v>
      </c>
      <c r="HA362" s="91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T$12:$AV$51,MATCH($B362,'League Management'!$AT$12:$AT$51,0),3)&gt;=HA$241,INDEX('League Management'!$AT$12:$AV$51,MATCH($B362,'League Management'!$AT$12:$AT$51,0),2)=OFFSET($AI$191,0,(COLUMN(GY310)-1)*1/32)),INDEX($HR$63:$IV$102,MATCH($B362,$HR$63:$HR$102,0),HA$332+1),IF(OR($B362=OFFSET($AI$196,0,(COLUMN(GY310)-1)*1/32),$B362=OFFSET($AI$197,0,(COLUMN(GY310)-1)*1/32)),IF(AND(INDEX('League Management'!$AT$12:$AV$51,MATCH($B362,'League Management'!$AT$12:$AT$51,0),3)&lt;HA$241,INDEX('League Management'!$AT$12:$AV$51,MATCH($B362,'League Management'!$AT$12:$AT$51,0),2)&lt;&gt;OFFSET($AI$191,0,(COLUMN(GY310)-1)*1/32)),INDEX($HR$63:$IV$102,MATCH($B362,$HR$63:$HR$102,0),HA$332+1),"-"),"-")))),"-")</f>
        <v>-</v>
      </c>
      <c r="HB362" s="91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T$12:$AV$51,MATCH($B362,'League Management'!$AT$12:$AT$51,0),3)&gt;=HB$241,INDEX('League Management'!$AT$12:$AV$51,MATCH($B362,'League Management'!$AT$12:$AT$51,0),2)=OFFSET($AI$191,0,(COLUMN(GZ310)-1)*1/32)),INDEX($HR$63:$IV$102,MATCH($B362,$HR$63:$HR$102,0),HB$332+1),IF(OR($B362=OFFSET($AI$196,0,(COLUMN(GZ310)-1)*1/32),$B362=OFFSET($AI$197,0,(COLUMN(GZ310)-1)*1/32)),IF(AND(INDEX('League Management'!$AT$12:$AV$51,MATCH($B362,'League Management'!$AT$12:$AT$51,0),3)&lt;HB$241,INDEX('League Management'!$AT$12:$AV$51,MATCH($B362,'League Management'!$AT$12:$AT$51,0),2)&lt;&gt;OFFSET($AI$191,0,(COLUMN(GZ310)-1)*1/32)),INDEX($HR$63:$IV$102,MATCH($B362,$HR$63:$HR$102,0),HB$332+1),"-"),"-")))),"-")</f>
        <v>-</v>
      </c>
      <c r="HC362" s="91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T$12:$AV$51,MATCH($B362,'League Management'!$AT$12:$AT$51,0),3)&gt;=HC$241,INDEX('League Management'!$AT$12:$AV$51,MATCH($B362,'League Management'!$AT$12:$AT$51,0),2)=OFFSET($AI$191,0,(COLUMN(HA310)-1)*1/32)),INDEX($HR$63:$IV$102,MATCH($B362,$HR$63:$HR$102,0),HC$332+1),IF(OR($B362=OFFSET($AI$196,0,(COLUMN(HA310)-1)*1/32),$B362=OFFSET($AI$197,0,(COLUMN(HA310)-1)*1/32)),IF(AND(INDEX('League Management'!$AT$12:$AV$51,MATCH($B362,'League Management'!$AT$12:$AT$51,0),3)&lt;HC$241,INDEX('League Management'!$AT$12:$AV$51,MATCH($B362,'League Management'!$AT$12:$AT$51,0),2)&lt;&gt;OFFSET($AI$191,0,(COLUMN(HA310)-1)*1/32)),INDEX($HR$63:$IV$102,MATCH($B362,$HR$63:$HR$102,0),HC$332+1),"-"),"-")))),"-")</f>
        <v>-</v>
      </c>
      <c r="HD362" s="91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T$12:$AV$51,MATCH($B362,'League Management'!$AT$12:$AT$51,0),3)&gt;=HD$241,INDEX('League Management'!$AT$12:$AV$51,MATCH($B362,'League Management'!$AT$12:$AT$51,0),2)=OFFSET($AI$191,0,(COLUMN(HB310)-1)*1/32)),INDEX($HR$63:$IV$102,MATCH($B362,$HR$63:$HR$102,0),HD$332+1),IF(OR($B362=OFFSET($AI$196,0,(COLUMN(HB310)-1)*1/32),$B362=OFFSET($AI$197,0,(COLUMN(HB310)-1)*1/32)),IF(AND(INDEX('League Management'!$AT$12:$AV$51,MATCH($B362,'League Management'!$AT$12:$AT$51,0),3)&lt;HD$241,INDEX('League Management'!$AT$12:$AV$51,MATCH($B362,'League Management'!$AT$12:$AT$51,0),2)&lt;&gt;OFFSET($AI$191,0,(COLUMN(HB310)-1)*1/32)),INDEX($HR$63:$IV$102,MATCH($B362,$HR$63:$HR$102,0),HD$332+1),"-"),"-")))),"-")</f>
        <v>-</v>
      </c>
      <c r="HE362" s="91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T$12:$AV$51,MATCH($B362,'League Management'!$AT$12:$AT$51,0),3)&gt;=HE$241,INDEX('League Management'!$AT$12:$AV$51,MATCH($B362,'League Management'!$AT$12:$AT$51,0),2)=OFFSET($AI$191,0,(COLUMN(HC310)-1)*1/32)),INDEX($HR$63:$IV$102,MATCH($B362,$HR$63:$HR$102,0),HE$332+1),IF(OR($B362=OFFSET($AI$196,0,(COLUMN(HC310)-1)*1/32),$B362=OFFSET($AI$197,0,(COLUMN(HC310)-1)*1/32)),IF(AND(INDEX('League Management'!$AT$12:$AV$51,MATCH($B362,'League Management'!$AT$12:$AT$51,0),3)&lt;HE$241,INDEX('League Management'!$AT$12:$AV$51,MATCH($B362,'League Management'!$AT$12:$AT$51,0),2)&lt;&gt;OFFSET($AI$191,0,(COLUMN(HC310)-1)*1/32)),INDEX($HR$63:$IV$102,MATCH($B362,$HR$63:$HR$102,0),HE$332+1),"-"),"-")))),"-")</f>
        <v>-</v>
      </c>
      <c r="HF362" s="91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T$12:$AV$51,MATCH($B362,'League Management'!$AT$12:$AT$51,0),3)&gt;=HF$241,INDEX('League Management'!$AT$12:$AV$51,MATCH($B362,'League Management'!$AT$12:$AT$51,0),2)=OFFSET($AI$191,0,(COLUMN(HD310)-1)*1/32)),INDEX($HR$63:$IV$102,MATCH($B362,$HR$63:$HR$102,0),HF$332+1),IF(OR($B362=OFFSET($AI$196,0,(COLUMN(HD310)-1)*1/32),$B362=OFFSET($AI$197,0,(COLUMN(HD310)-1)*1/32)),IF(AND(INDEX('League Management'!$AT$12:$AV$51,MATCH($B362,'League Management'!$AT$12:$AT$51,0),3)&lt;HF$241,INDEX('League Management'!$AT$12:$AV$51,MATCH($B362,'League Management'!$AT$12:$AT$51,0),2)&lt;&gt;OFFSET($AI$191,0,(COLUMN(HD310)-1)*1/32)),INDEX($HR$63:$IV$102,MATCH($B362,$HR$63:$HR$102,0),HF$332+1),"-"),"-")))),"-")</f>
        <v>-</v>
      </c>
      <c r="HG362" s="91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T$12:$AV$51,MATCH($B362,'League Management'!$AT$12:$AT$51,0),3)&gt;=HG$241,INDEX('League Management'!$AT$12:$AV$51,MATCH($B362,'League Management'!$AT$12:$AT$51,0),2)=OFFSET($AI$191,0,(COLUMN(HE310)-1)*1/32)),INDEX($HR$63:$IV$102,MATCH($B362,$HR$63:$HR$102,0),HG$332+1),IF(OR($B362=OFFSET($AI$196,0,(COLUMN(HE310)-1)*1/32),$B362=OFFSET($AI$197,0,(COLUMN(HE310)-1)*1/32)),IF(AND(INDEX('League Management'!$AT$12:$AV$51,MATCH($B362,'League Management'!$AT$12:$AT$51,0),3)&lt;HG$241,INDEX('League Management'!$AT$12:$AV$51,MATCH($B362,'League Management'!$AT$12:$AT$51,0),2)&lt;&gt;OFFSET($AI$191,0,(COLUMN(HE310)-1)*1/32)),INDEX($HR$63:$IV$102,MATCH($B362,$HR$63:$HR$102,0),HG$332+1),"-"),"-")))),"-")</f>
        <v>-</v>
      </c>
      <c r="HH362" s="91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T$12:$AV$51,MATCH($B362,'League Management'!$AT$12:$AT$51,0),3)&gt;=HH$241,INDEX('League Management'!$AT$12:$AV$51,MATCH($B362,'League Management'!$AT$12:$AT$51,0),2)=OFFSET($AI$191,0,(COLUMN(HF310)-1)*1/32)),INDEX($HR$63:$IV$102,MATCH($B362,$HR$63:$HR$102,0),HH$332+1),IF(OR($B362=OFFSET($AI$196,0,(COLUMN(HF310)-1)*1/32),$B362=OFFSET($AI$197,0,(COLUMN(HF310)-1)*1/32)),IF(AND(INDEX('League Management'!$AT$12:$AV$51,MATCH($B362,'League Management'!$AT$12:$AT$51,0),3)&lt;HH$241,INDEX('League Management'!$AT$12:$AV$51,MATCH($B362,'League Management'!$AT$12:$AT$51,0),2)&lt;&gt;OFFSET($AI$191,0,(COLUMN(HF310)-1)*1/32)),INDEX($HR$63:$IV$102,MATCH($B362,$HR$63:$HR$102,0),HH$332+1),"-"),"-")))),"-")</f>
        <v>-</v>
      </c>
      <c r="HI362" s="91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T$12:$AV$51,MATCH($B362,'League Management'!$AT$12:$AT$51,0),3)&gt;=HI$241,INDEX('League Management'!$AT$12:$AV$51,MATCH($B362,'League Management'!$AT$12:$AT$51,0),2)=OFFSET($AI$191,0,(COLUMN(HG310)-1)*1/32)),INDEX($HR$63:$IV$102,MATCH($B362,$HR$63:$HR$102,0),HI$332+1),IF(OR($B362=OFFSET($AI$196,0,(COLUMN(HG310)-1)*1/32),$B362=OFFSET($AI$197,0,(COLUMN(HG310)-1)*1/32)),IF(AND(INDEX('League Management'!$AT$12:$AV$51,MATCH($B362,'League Management'!$AT$12:$AT$51,0),3)&lt;HI$241,INDEX('League Management'!$AT$12:$AV$51,MATCH($B362,'League Management'!$AT$12:$AT$51,0),2)&lt;&gt;OFFSET($AI$191,0,(COLUMN(HG310)-1)*1/32)),INDEX($HR$63:$IV$102,MATCH($B362,$HR$63:$HR$102,0),HI$332+1),"-"),"-")))),"-")</f>
        <v>-</v>
      </c>
      <c r="HJ362" s="91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T$12:$AV$51,MATCH($B362,'League Management'!$AT$12:$AT$51,0),3)&gt;=HJ$241,INDEX('League Management'!$AT$12:$AV$51,MATCH($B362,'League Management'!$AT$12:$AT$51,0),2)=OFFSET($AI$191,0,(COLUMN(HH310)-1)*1/32)),INDEX($HR$63:$IV$102,MATCH($B362,$HR$63:$HR$102,0),HJ$332+1),IF(OR($B362=OFFSET($AI$196,0,(COLUMN(HH310)-1)*1/32),$B362=OFFSET($AI$197,0,(COLUMN(HH310)-1)*1/32)),IF(AND(INDEX('League Management'!$AT$12:$AV$51,MATCH($B362,'League Management'!$AT$12:$AT$51,0),3)&lt;HJ$241,INDEX('League Management'!$AT$12:$AV$51,MATCH($B362,'League Management'!$AT$12:$AT$51,0),2)&lt;&gt;OFFSET($AI$191,0,(COLUMN(HH310)-1)*1/32)),INDEX($HR$63:$IV$102,MATCH($B362,$HR$63:$HR$102,0),HJ$332+1),"-"),"-")))),"-")</f>
        <v>-</v>
      </c>
      <c r="HK362" s="91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T$12:$AV$51,MATCH($B362,'League Management'!$AT$12:$AT$51,0),3)&gt;=HK$241,INDEX('League Management'!$AT$12:$AV$51,MATCH($B362,'League Management'!$AT$12:$AT$51,0),2)=OFFSET($AI$191,0,(COLUMN(HI310)-1)*1/32)),INDEX($HR$63:$IV$102,MATCH($B362,$HR$63:$HR$102,0),HK$332+1),IF(OR($B362=OFFSET($AI$196,0,(COLUMN(HI310)-1)*1/32),$B362=OFFSET($AI$197,0,(COLUMN(HI310)-1)*1/32)),IF(AND(INDEX('League Management'!$AT$12:$AV$51,MATCH($B362,'League Management'!$AT$12:$AT$51,0),3)&lt;HK$241,INDEX('League Management'!$AT$12:$AV$51,MATCH($B362,'League Management'!$AT$12:$AT$51,0),2)&lt;&gt;OFFSET($AI$191,0,(COLUMN(HI310)-1)*1/32)),INDEX($HR$63:$IV$102,MATCH($B362,$HR$63:$HR$102,0),HK$332+1),"-"),"-")))),"-")</f>
        <v>-</v>
      </c>
      <c r="HL362" s="91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T$12:$AV$51,MATCH($B362,'League Management'!$AT$12:$AT$51,0),3)&gt;=HL$241,INDEX('League Management'!$AT$12:$AV$51,MATCH($B362,'League Management'!$AT$12:$AT$51,0),2)=OFFSET($AI$191,0,(COLUMN(HJ310)-1)*1/32)),INDEX($HR$63:$IV$102,MATCH($B362,$HR$63:$HR$102,0),HL$332+1),IF(OR($B362=OFFSET($AI$196,0,(COLUMN(HJ310)-1)*1/32),$B362=OFFSET($AI$197,0,(COLUMN(HJ310)-1)*1/32)),IF(AND(INDEX('League Management'!$AT$12:$AV$51,MATCH($B362,'League Management'!$AT$12:$AT$51,0),3)&lt;HL$241,INDEX('League Management'!$AT$12:$AV$51,MATCH($B362,'League Management'!$AT$12:$AT$51,0),2)&lt;&gt;OFFSET($AI$191,0,(COLUMN(HJ310)-1)*1/32)),INDEX($HR$63:$IV$102,MATCH($B362,$HR$63:$HR$102,0),HL$332+1),"-"),"-")))),"-")</f>
        <v>-</v>
      </c>
      <c r="HM362" s="91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T$12:$AV$51,MATCH($B362,'League Management'!$AT$12:$AT$51,0),3)&gt;=HM$241,INDEX('League Management'!$AT$12:$AV$51,MATCH($B362,'League Management'!$AT$12:$AT$51,0),2)=OFFSET($AI$191,0,(COLUMN(HK310)-1)*1/32)),INDEX($HR$63:$IV$102,MATCH($B362,$HR$63:$HR$102,0),HM$332+1),IF(OR($B362=OFFSET($AI$196,0,(COLUMN(HK310)-1)*1/32),$B362=OFFSET($AI$197,0,(COLUMN(HK310)-1)*1/32)),IF(AND(INDEX('League Management'!$AT$12:$AV$51,MATCH($B362,'League Management'!$AT$12:$AT$51,0),3)&lt;HM$241,INDEX('League Management'!$AT$12:$AV$51,MATCH($B362,'League Management'!$AT$12:$AT$51,0),2)&lt;&gt;OFFSET($AI$191,0,(COLUMN(HK310)-1)*1/32)),INDEX($HR$63:$IV$102,MATCH($B362,$HR$63:$HR$102,0),HM$332+1),"-"),"-")))),"-")</f>
        <v>-</v>
      </c>
      <c r="HN362" s="91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T$12:$AV$51,MATCH($B362,'League Management'!$AT$12:$AT$51,0),3)&gt;=HN$241,INDEX('League Management'!$AT$12:$AV$51,MATCH($B362,'League Management'!$AT$12:$AT$51,0),2)=OFFSET($AI$191,0,(COLUMN(HL310)-1)*1/32)),INDEX($HR$63:$IV$102,MATCH($B362,$HR$63:$HR$102,0),HN$332+1),IF(OR($B362=OFFSET($AI$196,0,(COLUMN(HL310)-1)*1/32),$B362=OFFSET($AI$197,0,(COLUMN(HL310)-1)*1/32)),IF(AND(INDEX('League Management'!$AT$12:$AV$51,MATCH($B362,'League Management'!$AT$12:$AT$51,0),3)&lt;HN$241,INDEX('League Management'!$AT$12:$AV$51,MATCH($B362,'League Management'!$AT$12:$AT$51,0),2)&lt;&gt;OFFSET($AI$191,0,(COLUMN(HL310)-1)*1/32)),INDEX($HR$63:$IV$102,MATCH($B362,$HR$63:$HR$102,0),HN$332+1),"-"),"-")))),"-")</f>
        <v>-</v>
      </c>
      <c r="HO362" s="91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T$12:$AV$51,MATCH($B362,'League Management'!$AT$12:$AT$51,0),3)&gt;=HO$241,INDEX('League Management'!$AT$12:$AV$51,MATCH($B362,'League Management'!$AT$12:$AT$51,0),2)=OFFSET($AI$191,0,(COLUMN(HM310)-1)*1/32)),INDEX($HR$63:$IV$102,MATCH($B362,$HR$63:$HR$102,0),HO$332+1),IF(OR($B362=OFFSET($AI$196,0,(COLUMN(HM310)-1)*1/32),$B362=OFFSET($AI$197,0,(COLUMN(HM310)-1)*1/32)),IF(AND(INDEX('League Management'!$AT$12:$AV$51,MATCH($B362,'League Management'!$AT$12:$AT$51,0),3)&lt;HO$241,INDEX('League Management'!$AT$12:$AV$51,MATCH($B362,'League Management'!$AT$12:$AT$51,0),2)&lt;&gt;OFFSET($AI$191,0,(COLUMN(HM310)-1)*1/32)),INDEX($HR$63:$IV$102,MATCH($B362,$HR$63:$HR$102,0),HO$332+1),"-"),"-")))),"-")</f>
        <v>-</v>
      </c>
      <c r="HP362" s="91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T$12:$AV$51,MATCH($B362,'League Management'!$AT$12:$AT$51,0),3)&gt;=HP$241,INDEX('League Management'!$AT$12:$AV$51,MATCH($B362,'League Management'!$AT$12:$AT$51,0),2)=OFFSET($AI$191,0,(COLUMN(HN310)-1)*1/32)),INDEX($HR$63:$IV$102,MATCH($B362,$HR$63:$HR$102,0),HP$332+1),IF(OR($B362=OFFSET($AI$196,0,(COLUMN(HN310)-1)*1/32),$B362=OFFSET($AI$197,0,(COLUMN(HN310)-1)*1/32)),IF(AND(INDEX('League Management'!$AT$12:$AV$51,MATCH($B362,'League Management'!$AT$12:$AT$51,0),3)&lt;HP$241,INDEX('League Management'!$AT$12:$AV$51,MATCH($B362,'League Management'!$AT$12:$AT$51,0),2)&lt;&gt;OFFSET($AI$191,0,(COLUMN(HN310)-1)*1/32)),INDEX($HR$63:$IV$102,MATCH($B362,$HR$63:$HR$102,0),HP$332+1),"-"),"-")))),"-")</f>
        <v>-</v>
      </c>
      <c r="HR362" s="695"/>
      <c r="HS362" s="91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T$12:$AV$51,MATCH($B362,'League Management'!$AT$12:$AT$51,0),3)&gt;=HS$241,INDEX('League Management'!$AT$12:$AV$51,MATCH($B362,'League Management'!$AT$12:$AT$51,0),2)=OFFSET($AI$191,0,(COLUMN(HQ310)-1)*1/32)),INDEX($HR$63:$IV$102,MATCH($B362,$HR$63:$HR$102,0),HS$332+1),IF(OR($B362=OFFSET($AI$196,0,(COLUMN(HQ310)-1)*1/32),$B362=OFFSET($AI$197,0,(COLUMN(HQ310)-1)*1/32)),IF(AND(INDEX('League Management'!$AT$12:$AV$51,MATCH($B362,'League Management'!$AT$12:$AT$51,0),3)&lt;HS$241,INDEX('League Management'!$AT$12:$AV$51,MATCH($B362,'League Management'!$AT$12:$AT$51,0),2)&lt;&gt;OFFSET($AI$191,0,(COLUMN(HQ310)-1)*1/32)),INDEX($HR$63:$IV$102,MATCH($B362,$HR$63:$HR$102,0),HS$332+1),"-"),"-")))),"-")</f>
        <v>-</v>
      </c>
      <c r="HT362" s="91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T$12:$AV$51,MATCH($B362,'League Management'!$AT$12:$AT$51,0),3)&gt;=HT$241,INDEX('League Management'!$AT$12:$AV$51,MATCH($B362,'League Management'!$AT$12:$AT$51,0),2)=OFFSET($AI$191,0,(COLUMN(HR310)-1)*1/32)),INDEX($HR$63:$IV$102,MATCH($B362,$HR$63:$HR$102,0),HT$332+1),IF(OR($B362=OFFSET($AI$196,0,(COLUMN(HR310)-1)*1/32),$B362=OFFSET($AI$197,0,(COLUMN(HR310)-1)*1/32)),IF(AND(INDEX('League Management'!$AT$12:$AV$51,MATCH($B362,'League Management'!$AT$12:$AT$51,0),3)&lt;HT$241,INDEX('League Management'!$AT$12:$AV$51,MATCH($B362,'League Management'!$AT$12:$AT$51,0),2)&lt;&gt;OFFSET($AI$191,0,(COLUMN(HR310)-1)*1/32)),INDEX($HR$63:$IV$102,MATCH($B362,$HR$63:$HR$102,0),HT$332+1),"-"),"-")))),"-")</f>
        <v>-</v>
      </c>
      <c r="HU362" s="91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T$12:$AV$51,MATCH($B362,'League Management'!$AT$12:$AT$51,0),3)&gt;=HU$241,INDEX('League Management'!$AT$12:$AV$51,MATCH($B362,'League Management'!$AT$12:$AT$51,0),2)=OFFSET($AI$191,0,(COLUMN(HS310)-1)*1/32)),INDEX($HR$63:$IV$102,MATCH($B362,$HR$63:$HR$102,0),HU$332+1),IF(OR($B362=OFFSET($AI$196,0,(COLUMN(HS310)-1)*1/32),$B362=OFFSET($AI$197,0,(COLUMN(HS310)-1)*1/32)),IF(AND(INDEX('League Management'!$AT$12:$AV$51,MATCH($B362,'League Management'!$AT$12:$AT$51,0),3)&lt;HU$241,INDEX('League Management'!$AT$12:$AV$51,MATCH($B362,'League Management'!$AT$12:$AT$51,0),2)&lt;&gt;OFFSET($AI$191,0,(COLUMN(HS310)-1)*1/32)),INDEX($HR$63:$IV$102,MATCH($B362,$HR$63:$HR$102,0),HU$332+1),"-"),"-")))),"-")</f>
        <v>-</v>
      </c>
      <c r="HV362" s="91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T$12:$AV$51,MATCH($B362,'League Management'!$AT$12:$AT$51,0),3)&gt;=HV$241,INDEX('League Management'!$AT$12:$AV$51,MATCH($B362,'League Management'!$AT$12:$AT$51,0),2)=OFFSET($AI$191,0,(COLUMN(HT310)-1)*1/32)),INDEX($HR$63:$IV$102,MATCH($B362,$HR$63:$HR$102,0),HV$332+1),IF(OR($B362=OFFSET($AI$196,0,(COLUMN(HT310)-1)*1/32),$B362=OFFSET($AI$197,0,(COLUMN(HT310)-1)*1/32)),IF(AND(INDEX('League Management'!$AT$12:$AV$51,MATCH($B362,'League Management'!$AT$12:$AT$51,0),3)&lt;HV$241,INDEX('League Management'!$AT$12:$AV$51,MATCH($B362,'League Management'!$AT$12:$AT$51,0),2)&lt;&gt;OFFSET($AI$191,0,(COLUMN(HT310)-1)*1/32)),INDEX($HR$63:$IV$102,MATCH($B362,$HR$63:$HR$102,0),HV$332+1),"-"),"-")))),"-")</f>
        <v>-</v>
      </c>
      <c r="HW362" s="91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T$12:$AV$51,MATCH($B362,'League Management'!$AT$12:$AT$51,0),3)&gt;=HW$241,INDEX('League Management'!$AT$12:$AV$51,MATCH($B362,'League Management'!$AT$12:$AT$51,0),2)=OFFSET($AI$191,0,(COLUMN(HU310)-1)*1/32)),INDEX($HR$63:$IV$102,MATCH($B362,$HR$63:$HR$102,0),HW$332+1),IF(OR($B362=OFFSET($AI$196,0,(COLUMN(HU310)-1)*1/32),$B362=OFFSET($AI$197,0,(COLUMN(HU310)-1)*1/32)),IF(AND(INDEX('League Management'!$AT$12:$AV$51,MATCH($B362,'League Management'!$AT$12:$AT$51,0),3)&lt;HW$241,INDEX('League Management'!$AT$12:$AV$51,MATCH($B362,'League Management'!$AT$12:$AT$51,0),2)&lt;&gt;OFFSET($AI$191,0,(COLUMN(HU310)-1)*1/32)),INDEX($HR$63:$IV$102,MATCH($B362,$HR$63:$HR$102,0),HW$332+1),"-"),"-")))),"-")</f>
        <v>-</v>
      </c>
      <c r="HX362" s="91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T$12:$AV$51,MATCH($B362,'League Management'!$AT$12:$AT$51,0),3)&gt;=HX$241,INDEX('League Management'!$AT$12:$AV$51,MATCH($B362,'League Management'!$AT$12:$AT$51,0),2)=OFFSET($AI$191,0,(COLUMN(HV310)-1)*1/32)),INDEX($HR$63:$IV$102,MATCH($B362,$HR$63:$HR$102,0),HX$332+1),IF(OR($B362=OFFSET($AI$196,0,(COLUMN(HV310)-1)*1/32),$B362=OFFSET($AI$197,0,(COLUMN(HV310)-1)*1/32)),IF(AND(INDEX('League Management'!$AT$12:$AV$51,MATCH($B362,'League Management'!$AT$12:$AT$51,0),3)&lt;HX$241,INDEX('League Management'!$AT$12:$AV$51,MATCH($B362,'League Management'!$AT$12:$AT$51,0),2)&lt;&gt;OFFSET($AI$191,0,(COLUMN(HV310)-1)*1/32)),INDEX($HR$63:$IV$102,MATCH($B362,$HR$63:$HR$102,0),HX$332+1),"-"),"-")))),"-")</f>
        <v>-</v>
      </c>
      <c r="HY362" s="91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T$12:$AV$51,MATCH($B362,'League Management'!$AT$12:$AT$51,0),3)&gt;=HY$241,INDEX('League Management'!$AT$12:$AV$51,MATCH($B362,'League Management'!$AT$12:$AT$51,0),2)=OFFSET($AI$191,0,(COLUMN(HW310)-1)*1/32)),INDEX($HR$63:$IV$102,MATCH($B362,$HR$63:$HR$102,0),HY$332+1),IF(OR($B362=OFFSET($AI$196,0,(COLUMN(HW310)-1)*1/32),$B362=OFFSET($AI$197,0,(COLUMN(HW310)-1)*1/32)),IF(AND(INDEX('League Management'!$AT$12:$AV$51,MATCH($B362,'League Management'!$AT$12:$AT$51,0),3)&lt;HY$241,INDEX('League Management'!$AT$12:$AV$51,MATCH($B362,'League Management'!$AT$12:$AT$51,0),2)&lt;&gt;OFFSET($AI$191,0,(COLUMN(HW310)-1)*1/32)),INDEX($HR$63:$IV$102,MATCH($B362,$HR$63:$HR$102,0),HY$332+1),"-"),"-")))),"-")</f>
        <v>-</v>
      </c>
      <c r="HZ362" s="91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T$12:$AV$51,MATCH($B362,'League Management'!$AT$12:$AT$51,0),3)&gt;=HZ$241,INDEX('League Management'!$AT$12:$AV$51,MATCH($B362,'League Management'!$AT$12:$AT$51,0),2)=OFFSET($AI$191,0,(COLUMN(HX310)-1)*1/32)),INDEX($HR$63:$IV$102,MATCH($B362,$HR$63:$HR$102,0),HZ$332+1),IF(OR($B362=OFFSET($AI$196,0,(COLUMN(HX310)-1)*1/32),$B362=OFFSET($AI$197,0,(COLUMN(HX310)-1)*1/32)),IF(AND(INDEX('League Management'!$AT$12:$AV$51,MATCH($B362,'League Management'!$AT$12:$AT$51,0),3)&lt;HZ$241,INDEX('League Management'!$AT$12:$AV$51,MATCH($B362,'League Management'!$AT$12:$AT$51,0),2)&lt;&gt;OFFSET($AI$191,0,(COLUMN(HX310)-1)*1/32)),INDEX($HR$63:$IV$102,MATCH($B362,$HR$63:$HR$102,0),HZ$332+1),"-"),"-")))),"-")</f>
        <v>-</v>
      </c>
      <c r="IA362" s="91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T$12:$AV$51,MATCH($B362,'League Management'!$AT$12:$AT$51,0),3)&gt;=IA$241,INDEX('League Management'!$AT$12:$AV$51,MATCH($B362,'League Management'!$AT$12:$AT$51,0),2)=OFFSET($AI$191,0,(COLUMN(HY310)-1)*1/32)),INDEX($HR$63:$IV$102,MATCH($B362,$HR$63:$HR$102,0),IA$332+1),IF(OR($B362=OFFSET($AI$196,0,(COLUMN(HY310)-1)*1/32),$B362=OFFSET($AI$197,0,(COLUMN(HY310)-1)*1/32)),IF(AND(INDEX('League Management'!$AT$12:$AV$51,MATCH($B362,'League Management'!$AT$12:$AT$51,0),3)&lt;IA$241,INDEX('League Management'!$AT$12:$AV$51,MATCH($B362,'League Management'!$AT$12:$AT$51,0),2)&lt;&gt;OFFSET($AI$191,0,(COLUMN(HY310)-1)*1/32)),INDEX($HR$63:$IV$102,MATCH($B362,$HR$63:$HR$102,0),IA$332+1),"-"),"-")))),"-")</f>
        <v>-</v>
      </c>
      <c r="IB362" s="91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T$12:$AV$51,MATCH($B362,'League Management'!$AT$12:$AT$51,0),3)&gt;=IB$241,INDEX('League Management'!$AT$12:$AV$51,MATCH($B362,'League Management'!$AT$12:$AT$51,0),2)=OFFSET($AI$191,0,(COLUMN(HZ310)-1)*1/32)),INDEX($HR$63:$IV$102,MATCH($B362,$HR$63:$HR$102,0),IB$332+1),IF(OR($B362=OFFSET($AI$196,0,(COLUMN(HZ310)-1)*1/32),$B362=OFFSET($AI$197,0,(COLUMN(HZ310)-1)*1/32)),IF(AND(INDEX('League Management'!$AT$12:$AV$51,MATCH($B362,'League Management'!$AT$12:$AT$51,0),3)&lt;IB$241,INDEX('League Management'!$AT$12:$AV$51,MATCH($B362,'League Management'!$AT$12:$AT$51,0),2)&lt;&gt;OFFSET($AI$191,0,(COLUMN(HZ310)-1)*1/32)),INDEX($HR$63:$IV$102,MATCH($B362,$HR$63:$HR$102,0),IB$332+1),"-"),"-")))),"-")</f>
        <v>-</v>
      </c>
      <c r="IC362" s="91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T$12:$AV$51,MATCH($B362,'League Management'!$AT$12:$AT$51,0),3)&gt;=IC$241,INDEX('League Management'!$AT$12:$AV$51,MATCH($B362,'League Management'!$AT$12:$AT$51,0),2)=OFFSET($AI$191,0,(COLUMN(IA310)-1)*1/32)),INDEX($HR$63:$IV$102,MATCH($B362,$HR$63:$HR$102,0),IC$332+1),IF(OR($B362=OFFSET($AI$196,0,(COLUMN(IA310)-1)*1/32),$B362=OFFSET($AI$197,0,(COLUMN(IA310)-1)*1/32)),IF(AND(INDEX('League Management'!$AT$12:$AV$51,MATCH($B362,'League Management'!$AT$12:$AT$51,0),3)&lt;IC$241,INDEX('League Management'!$AT$12:$AV$51,MATCH($B362,'League Management'!$AT$12:$AT$51,0),2)&lt;&gt;OFFSET($AI$191,0,(COLUMN(IA310)-1)*1/32)),INDEX($HR$63:$IV$102,MATCH($B362,$HR$63:$HR$102,0),IC$332+1),"-"),"-")))),"-")</f>
        <v>-</v>
      </c>
      <c r="ID362" s="91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T$12:$AV$51,MATCH($B362,'League Management'!$AT$12:$AT$51,0),3)&gt;=ID$241,INDEX('League Management'!$AT$12:$AV$51,MATCH($B362,'League Management'!$AT$12:$AT$51,0),2)=OFFSET($AI$191,0,(COLUMN(IB310)-1)*1/32)),INDEX($HR$63:$IV$102,MATCH($B362,$HR$63:$HR$102,0),ID$332+1),IF(OR($B362=OFFSET($AI$196,0,(COLUMN(IB310)-1)*1/32),$B362=OFFSET($AI$197,0,(COLUMN(IB310)-1)*1/32)),IF(AND(INDEX('League Management'!$AT$12:$AV$51,MATCH($B362,'League Management'!$AT$12:$AT$51,0),3)&lt;ID$241,INDEX('League Management'!$AT$12:$AV$51,MATCH($B362,'League Management'!$AT$12:$AT$51,0),2)&lt;&gt;OFFSET($AI$191,0,(COLUMN(IB310)-1)*1/32)),INDEX($HR$63:$IV$102,MATCH($B362,$HR$63:$HR$102,0),ID$332+1),"-"),"-")))),"-")</f>
        <v>-</v>
      </c>
      <c r="IE362" s="91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T$12:$AV$51,MATCH($B362,'League Management'!$AT$12:$AT$51,0),3)&gt;=IE$241,INDEX('League Management'!$AT$12:$AV$51,MATCH($B362,'League Management'!$AT$12:$AT$51,0),2)=OFFSET($AI$191,0,(COLUMN(IC310)-1)*1/32)),INDEX($HR$63:$IV$102,MATCH($B362,$HR$63:$HR$102,0),IE$332+1),IF(OR($B362=OFFSET($AI$196,0,(COLUMN(IC310)-1)*1/32),$B362=OFFSET($AI$197,0,(COLUMN(IC310)-1)*1/32)),IF(AND(INDEX('League Management'!$AT$12:$AV$51,MATCH($B362,'League Management'!$AT$12:$AT$51,0),3)&lt;IE$241,INDEX('League Management'!$AT$12:$AV$51,MATCH($B362,'League Management'!$AT$12:$AT$51,0),2)&lt;&gt;OFFSET($AI$191,0,(COLUMN(IC310)-1)*1/32)),INDEX($HR$63:$IV$102,MATCH($B362,$HR$63:$HR$102,0),IE$332+1),"-"),"-")))),"-")</f>
        <v>-</v>
      </c>
      <c r="IF362" s="91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T$12:$AV$51,MATCH($B362,'League Management'!$AT$12:$AT$51,0),3)&gt;=IF$241,INDEX('League Management'!$AT$12:$AV$51,MATCH($B362,'League Management'!$AT$12:$AT$51,0),2)=OFFSET($AI$191,0,(COLUMN(ID310)-1)*1/32)),INDEX($HR$63:$IV$102,MATCH($B362,$HR$63:$HR$102,0),IF$332+1),IF(OR($B362=OFFSET($AI$196,0,(COLUMN(ID310)-1)*1/32),$B362=OFFSET($AI$197,0,(COLUMN(ID310)-1)*1/32)),IF(AND(INDEX('League Management'!$AT$12:$AV$51,MATCH($B362,'League Management'!$AT$12:$AT$51,0),3)&lt;IF$241,INDEX('League Management'!$AT$12:$AV$51,MATCH($B362,'League Management'!$AT$12:$AT$51,0),2)&lt;&gt;OFFSET($AI$191,0,(COLUMN(ID310)-1)*1/32)),INDEX($HR$63:$IV$102,MATCH($B362,$HR$63:$HR$102,0),IF$332+1),"-"),"-")))),"-")</f>
        <v>-</v>
      </c>
      <c r="IG362" s="91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T$12:$AV$51,MATCH($B362,'League Management'!$AT$12:$AT$51,0),3)&gt;=IG$241,INDEX('League Management'!$AT$12:$AV$51,MATCH($B362,'League Management'!$AT$12:$AT$51,0),2)=OFFSET($AI$191,0,(COLUMN(IE310)-1)*1/32)),INDEX($HR$63:$IV$102,MATCH($B362,$HR$63:$HR$102,0),IG$332+1),IF(OR($B362=OFFSET($AI$196,0,(COLUMN(IE310)-1)*1/32),$B362=OFFSET($AI$197,0,(COLUMN(IE310)-1)*1/32)),IF(AND(INDEX('League Management'!$AT$12:$AV$51,MATCH($B362,'League Management'!$AT$12:$AT$51,0),3)&lt;IG$241,INDEX('League Management'!$AT$12:$AV$51,MATCH($B362,'League Management'!$AT$12:$AT$51,0),2)&lt;&gt;OFFSET($AI$191,0,(COLUMN(IE310)-1)*1/32)),INDEX($HR$63:$IV$102,MATCH($B362,$HR$63:$HR$102,0),IG$332+1),"-"),"-")))),"-")</f>
        <v>-</v>
      </c>
      <c r="IH362" s="91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T$12:$AV$51,MATCH($B362,'League Management'!$AT$12:$AT$51,0),3)&gt;=IH$241,INDEX('League Management'!$AT$12:$AV$51,MATCH($B362,'League Management'!$AT$12:$AT$51,0),2)=OFFSET($AI$191,0,(COLUMN(IF310)-1)*1/32)),INDEX($HR$63:$IV$102,MATCH($B362,$HR$63:$HR$102,0),IH$332+1),IF(OR($B362=OFFSET($AI$196,0,(COLUMN(IF310)-1)*1/32),$B362=OFFSET($AI$197,0,(COLUMN(IF310)-1)*1/32)),IF(AND(INDEX('League Management'!$AT$12:$AV$51,MATCH($B362,'League Management'!$AT$12:$AT$51,0),3)&lt;IH$241,INDEX('League Management'!$AT$12:$AV$51,MATCH($B362,'League Management'!$AT$12:$AT$51,0),2)&lt;&gt;OFFSET($AI$191,0,(COLUMN(IF310)-1)*1/32)),INDEX($HR$63:$IV$102,MATCH($B362,$HR$63:$HR$102,0),IH$332+1),"-"),"-")))),"-")</f>
        <v>-</v>
      </c>
      <c r="II362" s="91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T$12:$AV$51,MATCH($B362,'League Management'!$AT$12:$AT$51,0),3)&gt;=II$241,INDEX('League Management'!$AT$12:$AV$51,MATCH($B362,'League Management'!$AT$12:$AT$51,0),2)=OFFSET($AI$191,0,(COLUMN(IG310)-1)*1/32)),INDEX($HR$63:$IV$102,MATCH($B362,$HR$63:$HR$102,0),II$332+1),IF(OR($B362=OFFSET($AI$196,0,(COLUMN(IG310)-1)*1/32),$B362=OFFSET($AI$197,0,(COLUMN(IG310)-1)*1/32)),IF(AND(INDEX('League Management'!$AT$12:$AV$51,MATCH($B362,'League Management'!$AT$12:$AT$51,0),3)&lt;II$241,INDEX('League Management'!$AT$12:$AV$51,MATCH($B362,'League Management'!$AT$12:$AT$51,0),2)&lt;&gt;OFFSET($AI$191,0,(COLUMN(IG310)-1)*1/32)),INDEX($HR$63:$IV$102,MATCH($B362,$HR$63:$HR$102,0),II$332+1),"-"),"-")))),"-")</f>
        <v>-</v>
      </c>
      <c r="IJ362" s="91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T$12:$AV$51,MATCH($B362,'League Management'!$AT$12:$AT$51,0),3)&gt;=IJ$241,INDEX('League Management'!$AT$12:$AV$51,MATCH($B362,'League Management'!$AT$12:$AT$51,0),2)=OFFSET($AI$191,0,(COLUMN(IH310)-1)*1/32)),INDEX($HR$63:$IV$102,MATCH($B362,$HR$63:$HR$102,0),IJ$332+1),IF(OR($B362=OFFSET($AI$196,0,(COLUMN(IH310)-1)*1/32),$B362=OFFSET($AI$197,0,(COLUMN(IH310)-1)*1/32)),IF(AND(INDEX('League Management'!$AT$12:$AV$51,MATCH($B362,'League Management'!$AT$12:$AT$51,0),3)&lt;IJ$241,INDEX('League Management'!$AT$12:$AV$51,MATCH($B362,'League Management'!$AT$12:$AT$51,0),2)&lt;&gt;OFFSET($AI$191,0,(COLUMN(IH310)-1)*1/32)),INDEX($HR$63:$IV$102,MATCH($B362,$HR$63:$HR$102,0),IJ$332+1),"-"),"-")))),"-")</f>
        <v>-</v>
      </c>
      <c r="IK362" s="91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T$12:$AV$51,MATCH($B362,'League Management'!$AT$12:$AT$51,0),3)&gt;=IK$241,INDEX('League Management'!$AT$12:$AV$51,MATCH($B362,'League Management'!$AT$12:$AT$51,0),2)=OFFSET($AI$191,0,(COLUMN(II310)-1)*1/32)),INDEX($HR$63:$IV$102,MATCH($B362,$HR$63:$HR$102,0),IK$332+1),IF(OR($B362=OFFSET($AI$196,0,(COLUMN(II310)-1)*1/32),$B362=OFFSET($AI$197,0,(COLUMN(II310)-1)*1/32)),IF(AND(INDEX('League Management'!$AT$12:$AV$51,MATCH($B362,'League Management'!$AT$12:$AT$51,0),3)&lt;IK$241,INDEX('League Management'!$AT$12:$AV$51,MATCH($B362,'League Management'!$AT$12:$AT$51,0),2)&lt;&gt;OFFSET($AI$191,0,(COLUMN(II310)-1)*1/32)),INDEX($HR$63:$IV$102,MATCH($B362,$HR$63:$HR$102,0),IK$332+1),"-"),"-")))),"-")</f>
        <v>-</v>
      </c>
      <c r="IL362" s="91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T$12:$AV$51,MATCH($B362,'League Management'!$AT$12:$AT$51,0),3)&gt;=IL$241,INDEX('League Management'!$AT$12:$AV$51,MATCH($B362,'League Management'!$AT$12:$AT$51,0),2)=OFFSET($AI$191,0,(COLUMN(IJ310)-1)*1/32)),INDEX($HR$63:$IV$102,MATCH($B362,$HR$63:$HR$102,0),IL$332+1),IF(OR($B362=OFFSET($AI$196,0,(COLUMN(IJ310)-1)*1/32),$B362=OFFSET($AI$197,0,(COLUMN(IJ310)-1)*1/32)),IF(AND(INDEX('League Management'!$AT$12:$AV$51,MATCH($B362,'League Management'!$AT$12:$AT$51,0),3)&lt;IL$241,INDEX('League Management'!$AT$12:$AV$51,MATCH($B362,'League Management'!$AT$12:$AT$51,0),2)&lt;&gt;OFFSET($AI$191,0,(COLUMN(IJ310)-1)*1/32)),INDEX($HR$63:$IV$102,MATCH($B362,$HR$63:$HR$102,0),IL$332+1),"-"),"-")))),"-")</f>
        <v>-</v>
      </c>
      <c r="IM362" s="91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T$12:$AV$51,MATCH($B362,'League Management'!$AT$12:$AT$51,0),3)&gt;=IM$241,INDEX('League Management'!$AT$12:$AV$51,MATCH($B362,'League Management'!$AT$12:$AT$51,0),2)=OFFSET($AI$191,0,(COLUMN(IK310)-1)*1/32)),INDEX($HR$63:$IV$102,MATCH($B362,$HR$63:$HR$102,0),IM$332+1),IF(OR($B362=OFFSET($AI$196,0,(COLUMN(IK310)-1)*1/32),$B362=OFFSET($AI$197,0,(COLUMN(IK310)-1)*1/32)),IF(AND(INDEX('League Management'!$AT$12:$AV$51,MATCH($B362,'League Management'!$AT$12:$AT$51,0),3)&lt;IM$241,INDEX('League Management'!$AT$12:$AV$51,MATCH($B362,'League Management'!$AT$12:$AT$51,0),2)&lt;&gt;OFFSET($AI$191,0,(COLUMN(IK310)-1)*1/32)),INDEX($HR$63:$IV$102,MATCH($B362,$HR$63:$HR$102,0),IM$332+1),"-"),"-")))),"-")</f>
        <v>-</v>
      </c>
      <c r="IN362" s="91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T$12:$AV$51,MATCH($B362,'League Management'!$AT$12:$AT$51,0),3)&gt;=IN$241,INDEX('League Management'!$AT$12:$AV$51,MATCH($B362,'League Management'!$AT$12:$AT$51,0),2)=OFFSET($AI$191,0,(COLUMN(IL310)-1)*1/32)),INDEX($HR$63:$IV$102,MATCH($B362,$HR$63:$HR$102,0),IN$332+1),IF(OR($B362=OFFSET($AI$196,0,(COLUMN(IL310)-1)*1/32),$B362=OFFSET($AI$197,0,(COLUMN(IL310)-1)*1/32)),IF(AND(INDEX('League Management'!$AT$12:$AV$51,MATCH($B362,'League Management'!$AT$12:$AT$51,0),3)&lt;IN$241,INDEX('League Management'!$AT$12:$AV$51,MATCH($B362,'League Management'!$AT$12:$AT$51,0),2)&lt;&gt;OFFSET($AI$191,0,(COLUMN(IL310)-1)*1/32)),INDEX($HR$63:$IV$102,MATCH($B362,$HR$63:$HR$102,0),IN$332+1),"-"),"-")))),"-")</f>
        <v>-</v>
      </c>
      <c r="IO362" s="91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T$12:$AV$51,MATCH($B362,'League Management'!$AT$12:$AT$51,0),3)&gt;=IO$241,INDEX('League Management'!$AT$12:$AV$51,MATCH($B362,'League Management'!$AT$12:$AT$51,0),2)=OFFSET($AI$191,0,(COLUMN(IM310)-1)*1/32)),INDEX($HR$63:$IV$102,MATCH($B362,$HR$63:$HR$102,0),IO$332+1),IF(OR($B362=OFFSET($AI$196,0,(COLUMN(IM310)-1)*1/32),$B362=OFFSET($AI$197,0,(COLUMN(IM310)-1)*1/32)),IF(AND(INDEX('League Management'!$AT$12:$AV$51,MATCH($B362,'League Management'!$AT$12:$AT$51,0),3)&lt;IO$241,INDEX('League Management'!$AT$12:$AV$51,MATCH($B362,'League Management'!$AT$12:$AT$51,0),2)&lt;&gt;OFFSET($AI$191,0,(COLUMN(IM310)-1)*1/32)),INDEX($HR$63:$IV$102,MATCH($B362,$HR$63:$HR$102,0),IO$332+1),"-"),"-")))),"-")</f>
        <v>-</v>
      </c>
      <c r="IP362" s="91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T$12:$AV$51,MATCH($B362,'League Management'!$AT$12:$AT$51,0),3)&gt;=IP$241,INDEX('League Management'!$AT$12:$AV$51,MATCH($B362,'League Management'!$AT$12:$AT$51,0),2)=OFFSET($AI$191,0,(COLUMN(IN310)-1)*1/32)),INDEX($HR$63:$IV$102,MATCH($B362,$HR$63:$HR$102,0),IP$332+1),IF(OR($B362=OFFSET($AI$196,0,(COLUMN(IN310)-1)*1/32),$B362=OFFSET($AI$197,0,(COLUMN(IN310)-1)*1/32)),IF(AND(INDEX('League Management'!$AT$12:$AV$51,MATCH($B362,'League Management'!$AT$12:$AT$51,0),3)&lt;IP$241,INDEX('League Management'!$AT$12:$AV$51,MATCH($B362,'League Management'!$AT$12:$AT$51,0),2)&lt;&gt;OFFSET($AI$191,0,(COLUMN(IN310)-1)*1/32)),INDEX($HR$63:$IV$102,MATCH($B362,$HR$63:$HR$102,0),IP$332+1),"-"),"-")))),"-")</f>
        <v>-</v>
      </c>
      <c r="IQ362" s="91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T$12:$AV$51,MATCH($B362,'League Management'!$AT$12:$AT$51,0),3)&gt;=IQ$241,INDEX('League Management'!$AT$12:$AV$51,MATCH($B362,'League Management'!$AT$12:$AT$51,0),2)=OFFSET($AI$191,0,(COLUMN(IO310)-1)*1/32)),INDEX($HR$63:$IV$102,MATCH($B362,$HR$63:$HR$102,0),IQ$332+1),IF(OR($B362=OFFSET($AI$196,0,(COLUMN(IO310)-1)*1/32),$B362=OFFSET($AI$197,0,(COLUMN(IO310)-1)*1/32)),IF(AND(INDEX('League Management'!$AT$12:$AV$51,MATCH($B362,'League Management'!$AT$12:$AT$51,0),3)&lt;IQ$241,INDEX('League Management'!$AT$12:$AV$51,MATCH($B362,'League Management'!$AT$12:$AT$51,0),2)&lt;&gt;OFFSET($AI$191,0,(COLUMN(IO310)-1)*1/32)),INDEX($HR$63:$IV$102,MATCH($B362,$HR$63:$HR$102,0),IQ$332+1),"-"),"-")))),"-")</f>
        <v>-</v>
      </c>
      <c r="IR362" s="91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T$12:$AV$51,MATCH($B362,'League Management'!$AT$12:$AT$51,0),3)&gt;=IR$241,INDEX('League Management'!$AT$12:$AV$51,MATCH($B362,'League Management'!$AT$12:$AT$51,0),2)=OFFSET($AI$191,0,(COLUMN(IP310)-1)*1/32)),INDEX($HR$63:$IV$102,MATCH($B362,$HR$63:$HR$102,0),IR$332+1),IF(OR($B362=OFFSET($AI$196,0,(COLUMN(IP310)-1)*1/32),$B362=OFFSET($AI$197,0,(COLUMN(IP310)-1)*1/32)),IF(AND(INDEX('League Management'!$AT$12:$AV$51,MATCH($B362,'League Management'!$AT$12:$AT$51,0),3)&lt;IR$241,INDEX('League Management'!$AT$12:$AV$51,MATCH($B362,'League Management'!$AT$12:$AT$51,0),2)&lt;&gt;OFFSET($AI$191,0,(COLUMN(IP310)-1)*1/32)),INDEX($HR$63:$IV$102,MATCH($B362,$HR$63:$HR$102,0),IR$332+1),"-"),"-")))),"-")</f>
        <v>-</v>
      </c>
      <c r="IS362" s="91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T$12:$AV$51,MATCH($B362,'League Management'!$AT$12:$AT$51,0),3)&gt;=IS$241,INDEX('League Management'!$AT$12:$AV$51,MATCH($B362,'League Management'!$AT$12:$AT$51,0),2)=OFFSET($AI$191,0,(COLUMN(IQ310)-1)*1/32)),INDEX($HR$63:$IV$102,MATCH($B362,$HR$63:$HR$102,0),IS$332+1),IF(OR($B362=OFFSET($AI$196,0,(COLUMN(IQ310)-1)*1/32),$B362=OFFSET($AI$197,0,(COLUMN(IQ310)-1)*1/32)),IF(AND(INDEX('League Management'!$AT$12:$AV$51,MATCH($B362,'League Management'!$AT$12:$AT$51,0),3)&lt;IS$241,INDEX('League Management'!$AT$12:$AV$51,MATCH($B362,'League Management'!$AT$12:$AT$51,0),2)&lt;&gt;OFFSET($AI$191,0,(COLUMN(IQ310)-1)*1/32)),INDEX($HR$63:$IV$102,MATCH($B362,$HR$63:$HR$102,0),IS$332+1),"-"),"-")))),"-")</f>
        <v>-</v>
      </c>
      <c r="IT362" s="91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T$12:$AV$51,MATCH($B362,'League Management'!$AT$12:$AT$51,0),3)&gt;=IT$241,INDEX('League Management'!$AT$12:$AV$51,MATCH($B362,'League Management'!$AT$12:$AT$51,0),2)=OFFSET($AI$191,0,(COLUMN(IR310)-1)*1/32)),INDEX($HR$63:$IV$102,MATCH($B362,$HR$63:$HR$102,0),IT$332+1),IF(OR($B362=OFFSET($AI$196,0,(COLUMN(IR310)-1)*1/32),$B362=OFFSET($AI$197,0,(COLUMN(IR310)-1)*1/32)),IF(AND(INDEX('League Management'!$AT$12:$AV$51,MATCH($B362,'League Management'!$AT$12:$AT$51,0),3)&lt;IT$241,INDEX('League Management'!$AT$12:$AV$51,MATCH($B362,'League Management'!$AT$12:$AT$51,0),2)&lt;&gt;OFFSET($AI$191,0,(COLUMN(IR310)-1)*1/32)),INDEX($HR$63:$IV$102,MATCH($B362,$HR$63:$HR$102,0),IT$332+1),"-"),"-")))),"-")</f>
        <v>-</v>
      </c>
      <c r="IU362" s="91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T$12:$AV$51,MATCH($B362,'League Management'!$AT$12:$AT$51,0),3)&gt;=IU$241,INDEX('League Management'!$AT$12:$AV$51,MATCH($B362,'League Management'!$AT$12:$AT$51,0),2)=OFFSET($AI$191,0,(COLUMN(IS310)-1)*1/32)),INDEX($HR$63:$IV$102,MATCH($B362,$HR$63:$HR$102,0),IU$332+1),IF(OR($B362=OFFSET($AI$196,0,(COLUMN(IS310)-1)*1/32),$B362=OFFSET($AI$197,0,(COLUMN(IS310)-1)*1/32)),IF(AND(INDEX('League Management'!$AT$12:$AV$51,MATCH($B362,'League Management'!$AT$12:$AT$51,0),3)&lt;IU$241,INDEX('League Management'!$AT$12:$AV$51,MATCH($B362,'League Management'!$AT$12:$AT$51,0),2)&lt;&gt;OFFSET($AI$191,0,(COLUMN(IS310)-1)*1/32)),INDEX($HR$63:$IV$102,MATCH($B362,$HR$63:$HR$102,0),IU$332+1),"-"),"-")))),"-")</f>
        <v>-</v>
      </c>
      <c r="IV362" s="91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T$12:$AV$51,MATCH($B362,'League Management'!$AT$12:$AT$51,0),3)&gt;=IV$241,INDEX('League Management'!$AT$12:$AV$51,MATCH($B362,'League Management'!$AT$12:$AT$51,0),2)=OFFSET($AI$191,0,(COLUMN(IT310)-1)*1/32)),INDEX($HR$63:$IV$102,MATCH($B362,$HR$63:$HR$102,0),IV$332+1),IF(OR($B362=OFFSET($AI$196,0,(COLUMN(IT310)-1)*1/32),$B362=OFFSET($AI$197,0,(COLUMN(IT310)-1)*1/32)),IF(AND(INDEX('League Management'!$AT$12:$AV$51,MATCH($B362,'League Management'!$AT$12:$AT$51,0),3)&lt;IV$241,INDEX('League Management'!$AT$12:$AV$51,MATCH($B362,'League Management'!$AT$12:$AT$51,0),2)&lt;&gt;OFFSET($AI$191,0,(COLUMN(IT310)-1)*1/32)),INDEX($HR$63:$IV$102,MATCH($B362,$HR$63:$HR$102,0),IV$332+1),"-"),"-")))),"-")</f>
        <v>-</v>
      </c>
      <c r="IX362" s="695"/>
      <c r="IY362" s="91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T$12:$AV$51,MATCH($B362,'League Management'!$AT$12:$AT$51,0),3)&gt;=IY$241,INDEX('League Management'!$AT$12:$AV$51,MATCH($B362,'League Management'!$AT$12:$AT$51,0),2)=OFFSET($AI$191,0,(COLUMN(IW310)-1)*1/32)),INDEX($HR$63:$IV$102,MATCH($B362,$HR$63:$HR$102,0),IY$332+1),IF(OR($B362=OFFSET($AI$196,0,(COLUMN(IW310)-1)*1/32),$B362=OFFSET($AI$197,0,(COLUMN(IW310)-1)*1/32)),IF(AND(INDEX('League Management'!$AT$12:$AV$51,MATCH($B362,'League Management'!$AT$12:$AT$51,0),3)&lt;IY$241,INDEX('League Management'!$AT$12:$AV$51,MATCH($B362,'League Management'!$AT$12:$AT$51,0),2)&lt;&gt;OFFSET($AI$191,0,(COLUMN(IW310)-1)*1/32)),INDEX($HR$63:$IV$102,MATCH($B362,$HR$63:$HR$102,0),IY$332+1),"-"),"-")))),"-")</f>
        <v>-</v>
      </c>
      <c r="IZ362" s="91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T$12:$AV$51,MATCH($B362,'League Management'!$AT$12:$AT$51,0),3)&gt;=IZ$241,INDEX('League Management'!$AT$12:$AV$51,MATCH($B362,'League Management'!$AT$12:$AT$51,0),2)=OFFSET($AI$191,0,(COLUMN(IX310)-1)*1/32)),INDEX($HR$63:$IV$102,MATCH($B362,$HR$63:$HR$102,0),IZ$332+1),IF(OR($B362=OFFSET($AI$196,0,(COLUMN(IX310)-1)*1/32),$B362=OFFSET($AI$197,0,(COLUMN(IX310)-1)*1/32)),IF(AND(INDEX('League Management'!$AT$12:$AV$51,MATCH($B362,'League Management'!$AT$12:$AT$51,0),3)&lt;IZ$241,INDEX('League Management'!$AT$12:$AV$51,MATCH($B362,'League Management'!$AT$12:$AT$51,0),2)&lt;&gt;OFFSET($AI$191,0,(COLUMN(IX310)-1)*1/32)),INDEX($HR$63:$IV$102,MATCH($B362,$HR$63:$HR$102,0),IZ$332+1),"-"),"-")))),"-")</f>
        <v>-</v>
      </c>
      <c r="JA362" s="91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T$12:$AV$51,MATCH($B362,'League Management'!$AT$12:$AT$51,0),3)&gt;=JA$241,INDEX('League Management'!$AT$12:$AV$51,MATCH($B362,'League Management'!$AT$12:$AT$51,0),2)=OFFSET($AI$191,0,(COLUMN(IY310)-1)*1/32)),INDEX($HR$63:$IV$102,MATCH($B362,$HR$63:$HR$102,0),JA$332+1),IF(OR($B362=OFFSET($AI$196,0,(COLUMN(IY310)-1)*1/32),$B362=OFFSET($AI$197,0,(COLUMN(IY310)-1)*1/32)),IF(AND(INDEX('League Management'!$AT$12:$AV$51,MATCH($B362,'League Management'!$AT$12:$AT$51,0),3)&lt;JA$241,INDEX('League Management'!$AT$12:$AV$51,MATCH($B362,'League Management'!$AT$12:$AT$51,0),2)&lt;&gt;OFFSET($AI$191,0,(COLUMN(IY310)-1)*1/32)),INDEX($HR$63:$IV$102,MATCH($B362,$HR$63:$HR$102,0),JA$332+1),"-"),"-")))),"-")</f>
        <v>-</v>
      </c>
      <c r="JB362" s="91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T$12:$AV$51,MATCH($B362,'League Management'!$AT$12:$AT$51,0),3)&gt;=JB$241,INDEX('League Management'!$AT$12:$AV$51,MATCH($B362,'League Management'!$AT$12:$AT$51,0),2)=OFFSET($AI$191,0,(COLUMN(IZ310)-1)*1/32)),INDEX($HR$63:$IV$102,MATCH($B362,$HR$63:$HR$102,0),JB$332+1),IF(OR($B362=OFFSET($AI$196,0,(COLUMN(IZ310)-1)*1/32),$B362=OFFSET($AI$197,0,(COLUMN(IZ310)-1)*1/32)),IF(AND(INDEX('League Management'!$AT$12:$AV$51,MATCH($B362,'League Management'!$AT$12:$AT$51,0),3)&lt;JB$241,INDEX('League Management'!$AT$12:$AV$51,MATCH($B362,'League Management'!$AT$12:$AT$51,0),2)&lt;&gt;OFFSET($AI$191,0,(COLUMN(IZ310)-1)*1/32)),INDEX($HR$63:$IV$102,MATCH($B362,$HR$63:$HR$102,0),JB$332+1),"-"),"-")))),"-")</f>
        <v>-</v>
      </c>
      <c r="JC362" s="91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T$12:$AV$51,MATCH($B362,'League Management'!$AT$12:$AT$51,0),3)&gt;=JC$241,INDEX('League Management'!$AT$12:$AV$51,MATCH($B362,'League Management'!$AT$12:$AT$51,0),2)=OFFSET($AI$191,0,(COLUMN(JA310)-1)*1/32)),INDEX($HR$63:$IV$102,MATCH($B362,$HR$63:$HR$102,0),JC$332+1),IF(OR($B362=OFFSET($AI$196,0,(COLUMN(JA310)-1)*1/32),$B362=OFFSET($AI$197,0,(COLUMN(JA310)-1)*1/32)),IF(AND(INDEX('League Management'!$AT$12:$AV$51,MATCH($B362,'League Management'!$AT$12:$AT$51,0),3)&lt;JC$241,INDEX('League Management'!$AT$12:$AV$51,MATCH($B362,'League Management'!$AT$12:$AT$51,0),2)&lt;&gt;OFFSET($AI$191,0,(COLUMN(JA310)-1)*1/32)),INDEX($HR$63:$IV$102,MATCH($B362,$HR$63:$HR$102,0),JC$332+1),"-"),"-")))),"-")</f>
        <v>-</v>
      </c>
      <c r="JD362" s="91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T$12:$AV$51,MATCH($B362,'League Management'!$AT$12:$AT$51,0),3)&gt;=JD$241,INDEX('League Management'!$AT$12:$AV$51,MATCH($B362,'League Management'!$AT$12:$AT$51,0),2)=OFFSET($AI$191,0,(COLUMN(JB310)-1)*1/32)),INDEX($HR$63:$IV$102,MATCH($B362,$HR$63:$HR$102,0),JD$332+1),IF(OR($B362=OFFSET($AI$196,0,(COLUMN(JB310)-1)*1/32),$B362=OFFSET($AI$197,0,(COLUMN(JB310)-1)*1/32)),IF(AND(INDEX('League Management'!$AT$12:$AV$51,MATCH($B362,'League Management'!$AT$12:$AT$51,0),3)&lt;JD$241,INDEX('League Management'!$AT$12:$AV$51,MATCH($B362,'League Management'!$AT$12:$AT$51,0),2)&lt;&gt;OFFSET($AI$191,0,(COLUMN(JB310)-1)*1/32)),INDEX($HR$63:$IV$102,MATCH($B362,$HR$63:$HR$102,0),JD$332+1),"-"),"-")))),"-")</f>
        <v>-</v>
      </c>
      <c r="JE362" s="91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T$12:$AV$51,MATCH($B362,'League Management'!$AT$12:$AT$51,0),3)&gt;=JE$241,INDEX('League Management'!$AT$12:$AV$51,MATCH($B362,'League Management'!$AT$12:$AT$51,0),2)=OFFSET($AI$191,0,(COLUMN(JC310)-1)*1/32)),INDEX($HR$63:$IV$102,MATCH($B362,$HR$63:$HR$102,0),JE$332+1),IF(OR($B362=OFFSET($AI$196,0,(COLUMN(JC310)-1)*1/32),$B362=OFFSET($AI$197,0,(COLUMN(JC310)-1)*1/32)),IF(AND(INDEX('League Management'!$AT$12:$AV$51,MATCH($B362,'League Management'!$AT$12:$AT$51,0),3)&lt;JE$241,INDEX('League Management'!$AT$12:$AV$51,MATCH($B362,'League Management'!$AT$12:$AT$51,0),2)&lt;&gt;OFFSET($AI$191,0,(COLUMN(JC310)-1)*1/32)),INDEX($HR$63:$IV$102,MATCH($B362,$HR$63:$HR$102,0),JE$332+1),"-"),"-")))),"-")</f>
        <v>-</v>
      </c>
      <c r="JF362" s="91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T$12:$AV$51,MATCH($B362,'League Management'!$AT$12:$AT$51,0),3)&gt;=JF$241,INDEX('League Management'!$AT$12:$AV$51,MATCH($B362,'League Management'!$AT$12:$AT$51,0),2)=OFFSET($AI$191,0,(COLUMN(JD310)-1)*1/32)),INDEX($HR$63:$IV$102,MATCH($B362,$HR$63:$HR$102,0),JF$332+1),IF(OR($B362=OFFSET($AI$196,0,(COLUMN(JD310)-1)*1/32),$B362=OFFSET($AI$197,0,(COLUMN(JD310)-1)*1/32)),IF(AND(INDEX('League Management'!$AT$12:$AV$51,MATCH($B362,'League Management'!$AT$12:$AT$51,0),3)&lt;JF$241,INDEX('League Management'!$AT$12:$AV$51,MATCH($B362,'League Management'!$AT$12:$AT$51,0),2)&lt;&gt;OFFSET($AI$191,0,(COLUMN(JD310)-1)*1/32)),INDEX($HR$63:$IV$102,MATCH($B362,$HR$63:$HR$102,0),JF$332+1),"-"),"-")))),"-")</f>
        <v>-</v>
      </c>
      <c r="JG362" s="91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T$12:$AV$51,MATCH($B362,'League Management'!$AT$12:$AT$51,0),3)&gt;=JG$241,INDEX('League Management'!$AT$12:$AV$51,MATCH($B362,'League Management'!$AT$12:$AT$51,0),2)=OFFSET($AI$191,0,(COLUMN(JE310)-1)*1/32)),INDEX($HR$63:$IV$102,MATCH($B362,$HR$63:$HR$102,0),JG$332+1),IF(OR($B362=OFFSET($AI$196,0,(COLUMN(JE310)-1)*1/32),$B362=OFFSET($AI$197,0,(COLUMN(JE310)-1)*1/32)),IF(AND(INDEX('League Management'!$AT$12:$AV$51,MATCH($B362,'League Management'!$AT$12:$AT$51,0),3)&lt;JG$241,INDEX('League Management'!$AT$12:$AV$51,MATCH($B362,'League Management'!$AT$12:$AT$51,0),2)&lt;&gt;OFFSET($AI$191,0,(COLUMN(JE310)-1)*1/32)),INDEX($HR$63:$IV$102,MATCH($B362,$HR$63:$HR$102,0),JG$332+1),"-"),"-")))),"-")</f>
        <v>-</v>
      </c>
      <c r="JH362" s="91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T$12:$AV$51,MATCH($B362,'League Management'!$AT$12:$AT$51,0),3)&gt;=JH$241,INDEX('League Management'!$AT$12:$AV$51,MATCH($B362,'League Management'!$AT$12:$AT$51,0),2)=OFFSET($AI$191,0,(COLUMN(JF310)-1)*1/32)),INDEX($HR$63:$IV$102,MATCH($B362,$HR$63:$HR$102,0),JH$332+1),IF(OR($B362=OFFSET($AI$196,0,(COLUMN(JF310)-1)*1/32),$B362=OFFSET($AI$197,0,(COLUMN(JF310)-1)*1/32)),IF(AND(INDEX('League Management'!$AT$12:$AV$51,MATCH($B362,'League Management'!$AT$12:$AT$51,0),3)&lt;JH$241,INDEX('League Management'!$AT$12:$AV$51,MATCH($B362,'League Management'!$AT$12:$AT$51,0),2)&lt;&gt;OFFSET($AI$191,0,(COLUMN(JF310)-1)*1/32)),INDEX($HR$63:$IV$102,MATCH($B362,$HR$63:$HR$102,0),JH$332+1),"-"),"-")))),"-")</f>
        <v>-</v>
      </c>
      <c r="JI362" s="91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T$12:$AV$51,MATCH($B362,'League Management'!$AT$12:$AT$51,0),3)&gt;=JI$241,INDEX('League Management'!$AT$12:$AV$51,MATCH($B362,'League Management'!$AT$12:$AT$51,0),2)=OFFSET($AI$191,0,(COLUMN(JG310)-1)*1/32)),INDEX($HR$63:$IV$102,MATCH($B362,$HR$63:$HR$102,0),JI$332+1),IF(OR($B362=OFFSET($AI$196,0,(COLUMN(JG310)-1)*1/32),$B362=OFFSET($AI$197,0,(COLUMN(JG310)-1)*1/32)),IF(AND(INDEX('League Management'!$AT$12:$AV$51,MATCH($B362,'League Management'!$AT$12:$AT$51,0),3)&lt;JI$241,INDEX('League Management'!$AT$12:$AV$51,MATCH($B362,'League Management'!$AT$12:$AT$51,0),2)&lt;&gt;OFFSET($AI$191,0,(COLUMN(JG310)-1)*1/32)),INDEX($HR$63:$IV$102,MATCH($B362,$HR$63:$HR$102,0),JI$332+1),"-"),"-")))),"-")</f>
        <v>-</v>
      </c>
      <c r="JJ362" s="91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T$12:$AV$51,MATCH($B362,'League Management'!$AT$12:$AT$51,0),3)&gt;=JJ$241,INDEX('League Management'!$AT$12:$AV$51,MATCH($B362,'League Management'!$AT$12:$AT$51,0),2)=OFFSET($AI$191,0,(COLUMN(JH310)-1)*1/32)),INDEX($HR$63:$IV$102,MATCH($B362,$HR$63:$HR$102,0),JJ$332+1),IF(OR($B362=OFFSET($AI$196,0,(COLUMN(JH310)-1)*1/32),$B362=OFFSET($AI$197,0,(COLUMN(JH310)-1)*1/32)),IF(AND(INDEX('League Management'!$AT$12:$AV$51,MATCH($B362,'League Management'!$AT$12:$AT$51,0),3)&lt;JJ$241,INDEX('League Management'!$AT$12:$AV$51,MATCH($B362,'League Management'!$AT$12:$AT$51,0),2)&lt;&gt;OFFSET($AI$191,0,(COLUMN(JH310)-1)*1/32)),INDEX($HR$63:$IV$102,MATCH($B362,$HR$63:$HR$102,0),JJ$332+1),"-"),"-")))),"-")</f>
        <v>-</v>
      </c>
      <c r="JK362" s="91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T$12:$AV$51,MATCH($B362,'League Management'!$AT$12:$AT$51,0),3)&gt;=JK$241,INDEX('League Management'!$AT$12:$AV$51,MATCH($B362,'League Management'!$AT$12:$AT$51,0),2)=OFFSET($AI$191,0,(COLUMN(JI310)-1)*1/32)),INDEX($HR$63:$IV$102,MATCH($B362,$HR$63:$HR$102,0),JK$332+1),IF(OR($B362=OFFSET($AI$196,0,(COLUMN(JI310)-1)*1/32),$B362=OFFSET($AI$197,0,(COLUMN(JI310)-1)*1/32)),IF(AND(INDEX('League Management'!$AT$12:$AV$51,MATCH($B362,'League Management'!$AT$12:$AT$51,0),3)&lt;JK$241,INDEX('League Management'!$AT$12:$AV$51,MATCH($B362,'League Management'!$AT$12:$AT$51,0),2)&lt;&gt;OFFSET($AI$191,0,(COLUMN(JI310)-1)*1/32)),INDEX($HR$63:$IV$102,MATCH($B362,$HR$63:$HR$102,0),JK$332+1),"-"),"-")))),"-")</f>
        <v>-</v>
      </c>
      <c r="JL362" s="91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T$12:$AV$51,MATCH($B362,'League Management'!$AT$12:$AT$51,0),3)&gt;=JL$241,INDEX('League Management'!$AT$12:$AV$51,MATCH($B362,'League Management'!$AT$12:$AT$51,0),2)=OFFSET($AI$191,0,(COLUMN(JJ310)-1)*1/32)),INDEX($HR$63:$IV$102,MATCH($B362,$HR$63:$HR$102,0),JL$332+1),IF(OR($B362=OFFSET($AI$196,0,(COLUMN(JJ310)-1)*1/32),$B362=OFFSET($AI$197,0,(COLUMN(JJ310)-1)*1/32)),IF(AND(INDEX('League Management'!$AT$12:$AV$51,MATCH($B362,'League Management'!$AT$12:$AT$51,0),3)&lt;JL$241,INDEX('League Management'!$AT$12:$AV$51,MATCH($B362,'League Management'!$AT$12:$AT$51,0),2)&lt;&gt;OFFSET($AI$191,0,(COLUMN(JJ310)-1)*1/32)),INDEX($HR$63:$IV$102,MATCH($B362,$HR$63:$HR$102,0),JL$332+1),"-"),"-")))),"-")</f>
        <v>-</v>
      </c>
      <c r="JM362" s="91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T$12:$AV$51,MATCH($B362,'League Management'!$AT$12:$AT$51,0),3)&gt;=JM$241,INDEX('League Management'!$AT$12:$AV$51,MATCH($B362,'League Management'!$AT$12:$AT$51,0),2)=OFFSET($AI$191,0,(COLUMN(JK310)-1)*1/32)),INDEX($HR$63:$IV$102,MATCH($B362,$HR$63:$HR$102,0),JM$332+1),IF(OR($B362=OFFSET($AI$196,0,(COLUMN(JK310)-1)*1/32),$B362=OFFSET($AI$197,0,(COLUMN(JK310)-1)*1/32)),IF(AND(INDEX('League Management'!$AT$12:$AV$51,MATCH($B362,'League Management'!$AT$12:$AT$51,0),3)&lt;JM$241,INDEX('League Management'!$AT$12:$AV$51,MATCH($B362,'League Management'!$AT$12:$AT$51,0),2)&lt;&gt;OFFSET($AI$191,0,(COLUMN(JK310)-1)*1/32)),INDEX($HR$63:$IV$102,MATCH($B362,$HR$63:$HR$102,0),JM$332+1),"-"),"-")))),"-")</f>
        <v>-</v>
      </c>
      <c r="JN362" s="91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T$12:$AV$51,MATCH($B362,'League Management'!$AT$12:$AT$51,0),3)&gt;=JN$241,INDEX('League Management'!$AT$12:$AV$51,MATCH($B362,'League Management'!$AT$12:$AT$51,0),2)=OFFSET($AI$191,0,(COLUMN(JL310)-1)*1/32)),INDEX($HR$63:$IV$102,MATCH($B362,$HR$63:$HR$102,0),JN$332+1),IF(OR($B362=OFFSET($AI$196,0,(COLUMN(JL310)-1)*1/32),$B362=OFFSET($AI$197,0,(COLUMN(JL310)-1)*1/32)),IF(AND(INDEX('League Management'!$AT$12:$AV$51,MATCH($B362,'League Management'!$AT$12:$AT$51,0),3)&lt;JN$241,INDEX('League Management'!$AT$12:$AV$51,MATCH($B362,'League Management'!$AT$12:$AT$51,0),2)&lt;&gt;OFFSET($AI$191,0,(COLUMN(JL310)-1)*1/32)),INDEX($HR$63:$IV$102,MATCH($B362,$HR$63:$HR$102,0),JN$332+1),"-"),"-")))),"-")</f>
        <v>-</v>
      </c>
      <c r="JO362" s="91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T$12:$AV$51,MATCH($B362,'League Management'!$AT$12:$AT$51,0),3)&gt;=JO$241,INDEX('League Management'!$AT$12:$AV$51,MATCH($B362,'League Management'!$AT$12:$AT$51,0),2)=OFFSET($AI$191,0,(COLUMN(JM310)-1)*1/32)),INDEX($HR$63:$IV$102,MATCH($B362,$HR$63:$HR$102,0),JO$332+1),IF(OR($B362=OFFSET($AI$196,0,(COLUMN(JM310)-1)*1/32),$B362=OFFSET($AI$197,0,(COLUMN(JM310)-1)*1/32)),IF(AND(INDEX('League Management'!$AT$12:$AV$51,MATCH($B362,'League Management'!$AT$12:$AT$51,0),3)&lt;JO$241,INDEX('League Management'!$AT$12:$AV$51,MATCH($B362,'League Management'!$AT$12:$AT$51,0),2)&lt;&gt;OFFSET($AI$191,0,(COLUMN(JM310)-1)*1/32)),INDEX($HR$63:$IV$102,MATCH($B362,$HR$63:$HR$102,0),JO$332+1),"-"),"-")))),"-")</f>
        <v>-</v>
      </c>
      <c r="JP362" s="91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T$12:$AV$51,MATCH($B362,'League Management'!$AT$12:$AT$51,0),3)&gt;=JP$241,INDEX('League Management'!$AT$12:$AV$51,MATCH($B362,'League Management'!$AT$12:$AT$51,0),2)=OFFSET($AI$191,0,(COLUMN(JN310)-1)*1/32)),INDEX($HR$63:$IV$102,MATCH($B362,$HR$63:$HR$102,0),JP$332+1),IF(OR($B362=OFFSET($AI$196,0,(COLUMN(JN310)-1)*1/32),$B362=OFFSET($AI$197,0,(COLUMN(JN310)-1)*1/32)),IF(AND(INDEX('League Management'!$AT$12:$AV$51,MATCH($B362,'League Management'!$AT$12:$AT$51,0),3)&lt;JP$241,INDEX('League Management'!$AT$12:$AV$51,MATCH($B362,'League Management'!$AT$12:$AT$51,0),2)&lt;&gt;OFFSET($AI$191,0,(COLUMN(JN310)-1)*1/32)),INDEX($HR$63:$IV$102,MATCH($B362,$HR$63:$HR$102,0),JP$332+1),"-"),"-")))),"-")</f>
        <v>-</v>
      </c>
      <c r="JQ362" s="91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T$12:$AV$51,MATCH($B362,'League Management'!$AT$12:$AT$51,0),3)&gt;=JQ$241,INDEX('League Management'!$AT$12:$AV$51,MATCH($B362,'League Management'!$AT$12:$AT$51,0),2)=OFFSET($AI$191,0,(COLUMN(JO310)-1)*1/32)),INDEX($HR$63:$IV$102,MATCH($B362,$HR$63:$HR$102,0),JQ$332+1),IF(OR($B362=OFFSET($AI$196,0,(COLUMN(JO310)-1)*1/32),$B362=OFFSET($AI$197,0,(COLUMN(JO310)-1)*1/32)),IF(AND(INDEX('League Management'!$AT$12:$AV$51,MATCH($B362,'League Management'!$AT$12:$AT$51,0),3)&lt;JQ$241,INDEX('League Management'!$AT$12:$AV$51,MATCH($B362,'League Management'!$AT$12:$AT$51,0),2)&lt;&gt;OFFSET($AI$191,0,(COLUMN(JO310)-1)*1/32)),INDEX($HR$63:$IV$102,MATCH($B362,$HR$63:$HR$102,0),JQ$332+1),"-"),"-")))),"-")</f>
        <v>-</v>
      </c>
      <c r="JR362" s="91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T$12:$AV$51,MATCH($B362,'League Management'!$AT$12:$AT$51,0),3)&gt;=JR$241,INDEX('League Management'!$AT$12:$AV$51,MATCH($B362,'League Management'!$AT$12:$AT$51,0),2)=OFFSET($AI$191,0,(COLUMN(JP310)-1)*1/32)),INDEX($HR$63:$IV$102,MATCH($B362,$HR$63:$HR$102,0),JR$332+1),IF(OR($B362=OFFSET($AI$196,0,(COLUMN(JP310)-1)*1/32),$B362=OFFSET($AI$197,0,(COLUMN(JP310)-1)*1/32)),IF(AND(INDEX('League Management'!$AT$12:$AV$51,MATCH($B362,'League Management'!$AT$12:$AT$51,0),3)&lt;JR$241,INDEX('League Management'!$AT$12:$AV$51,MATCH($B362,'League Management'!$AT$12:$AT$51,0),2)&lt;&gt;OFFSET($AI$191,0,(COLUMN(JP310)-1)*1/32)),INDEX($HR$63:$IV$102,MATCH($B362,$HR$63:$HR$102,0),JR$332+1),"-"),"-")))),"-")</f>
        <v>-</v>
      </c>
      <c r="JS362" s="91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T$12:$AV$51,MATCH($B362,'League Management'!$AT$12:$AT$51,0),3)&gt;=JS$241,INDEX('League Management'!$AT$12:$AV$51,MATCH($B362,'League Management'!$AT$12:$AT$51,0),2)=OFFSET($AI$191,0,(COLUMN(JQ310)-1)*1/32)),INDEX($HR$63:$IV$102,MATCH($B362,$HR$63:$HR$102,0),JS$332+1),IF(OR($B362=OFFSET($AI$196,0,(COLUMN(JQ310)-1)*1/32),$B362=OFFSET($AI$197,0,(COLUMN(JQ310)-1)*1/32)),IF(AND(INDEX('League Management'!$AT$12:$AV$51,MATCH($B362,'League Management'!$AT$12:$AT$51,0),3)&lt;JS$241,INDEX('League Management'!$AT$12:$AV$51,MATCH($B362,'League Management'!$AT$12:$AT$51,0),2)&lt;&gt;OFFSET($AI$191,0,(COLUMN(JQ310)-1)*1/32)),INDEX($HR$63:$IV$102,MATCH($B362,$HR$63:$HR$102,0),JS$332+1),"-"),"-")))),"-")</f>
        <v>-</v>
      </c>
      <c r="JT362" s="91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T$12:$AV$51,MATCH($B362,'League Management'!$AT$12:$AT$51,0),3)&gt;=JT$241,INDEX('League Management'!$AT$12:$AV$51,MATCH($B362,'League Management'!$AT$12:$AT$51,0),2)=OFFSET($AI$191,0,(COLUMN(JR310)-1)*1/32)),INDEX($HR$63:$IV$102,MATCH($B362,$HR$63:$HR$102,0),JT$332+1),IF(OR($B362=OFFSET($AI$196,0,(COLUMN(JR310)-1)*1/32),$B362=OFFSET($AI$197,0,(COLUMN(JR310)-1)*1/32)),IF(AND(INDEX('League Management'!$AT$12:$AV$51,MATCH($B362,'League Management'!$AT$12:$AT$51,0),3)&lt;JT$241,INDEX('League Management'!$AT$12:$AV$51,MATCH($B362,'League Management'!$AT$12:$AT$51,0),2)&lt;&gt;OFFSET($AI$191,0,(COLUMN(JR310)-1)*1/32)),INDEX($HR$63:$IV$102,MATCH($B362,$HR$63:$HR$102,0),JT$332+1),"-"),"-")))),"-")</f>
        <v>-</v>
      </c>
      <c r="JU362" s="91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T$12:$AV$51,MATCH($B362,'League Management'!$AT$12:$AT$51,0),3)&gt;=JU$241,INDEX('League Management'!$AT$12:$AV$51,MATCH($B362,'League Management'!$AT$12:$AT$51,0),2)=OFFSET($AI$191,0,(COLUMN(JS310)-1)*1/32)),INDEX($HR$63:$IV$102,MATCH($B362,$HR$63:$HR$102,0),JU$332+1),IF(OR($B362=OFFSET($AI$196,0,(COLUMN(JS310)-1)*1/32),$B362=OFFSET($AI$197,0,(COLUMN(JS310)-1)*1/32)),IF(AND(INDEX('League Management'!$AT$12:$AV$51,MATCH($B362,'League Management'!$AT$12:$AT$51,0),3)&lt;JU$241,INDEX('League Management'!$AT$12:$AV$51,MATCH($B362,'League Management'!$AT$12:$AT$51,0),2)&lt;&gt;OFFSET($AI$191,0,(COLUMN(JS310)-1)*1/32)),INDEX($HR$63:$IV$102,MATCH($B362,$HR$63:$HR$102,0),JU$332+1),"-"),"-")))),"-")</f>
        <v>-</v>
      </c>
      <c r="JV362" s="91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T$12:$AV$51,MATCH($B362,'League Management'!$AT$12:$AT$51,0),3)&gt;=JV$241,INDEX('League Management'!$AT$12:$AV$51,MATCH($B362,'League Management'!$AT$12:$AT$51,0),2)=OFFSET($AI$191,0,(COLUMN(JT310)-1)*1/32)),INDEX($HR$63:$IV$102,MATCH($B362,$HR$63:$HR$102,0),JV$332+1),IF(OR($B362=OFFSET($AI$196,0,(COLUMN(JT310)-1)*1/32),$B362=OFFSET($AI$197,0,(COLUMN(JT310)-1)*1/32)),IF(AND(INDEX('League Management'!$AT$12:$AV$51,MATCH($B362,'League Management'!$AT$12:$AT$51,0),3)&lt;JV$241,INDEX('League Management'!$AT$12:$AV$51,MATCH($B362,'League Management'!$AT$12:$AT$51,0),2)&lt;&gt;OFFSET($AI$191,0,(COLUMN(JT310)-1)*1/32)),INDEX($HR$63:$IV$102,MATCH($B362,$HR$63:$HR$102,0),JV$332+1),"-"),"-")))),"-")</f>
        <v>-</v>
      </c>
      <c r="JW362" s="91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T$12:$AV$51,MATCH($B362,'League Management'!$AT$12:$AT$51,0),3)&gt;=JW$241,INDEX('League Management'!$AT$12:$AV$51,MATCH($B362,'League Management'!$AT$12:$AT$51,0),2)=OFFSET($AI$191,0,(COLUMN(JU310)-1)*1/32)),INDEX($HR$63:$IV$102,MATCH($B362,$HR$63:$HR$102,0),JW$332+1),IF(OR($B362=OFFSET($AI$196,0,(COLUMN(JU310)-1)*1/32),$B362=OFFSET($AI$197,0,(COLUMN(JU310)-1)*1/32)),IF(AND(INDEX('League Management'!$AT$12:$AV$51,MATCH($B362,'League Management'!$AT$12:$AT$51,0),3)&lt;JW$241,INDEX('League Management'!$AT$12:$AV$51,MATCH($B362,'League Management'!$AT$12:$AT$51,0),2)&lt;&gt;OFFSET($AI$191,0,(COLUMN(JU310)-1)*1/32)),INDEX($HR$63:$IV$102,MATCH($B362,$HR$63:$HR$102,0),JW$332+1),"-"),"-")))),"-")</f>
        <v>-</v>
      </c>
      <c r="JX362" s="91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T$12:$AV$51,MATCH($B362,'League Management'!$AT$12:$AT$51,0),3)&gt;=JX$241,INDEX('League Management'!$AT$12:$AV$51,MATCH($B362,'League Management'!$AT$12:$AT$51,0),2)=OFFSET($AI$191,0,(COLUMN(JV310)-1)*1/32)),INDEX($HR$63:$IV$102,MATCH($B362,$HR$63:$HR$102,0),JX$332+1),IF(OR($B362=OFFSET($AI$196,0,(COLUMN(JV310)-1)*1/32),$B362=OFFSET($AI$197,0,(COLUMN(JV310)-1)*1/32)),IF(AND(INDEX('League Management'!$AT$12:$AV$51,MATCH($B362,'League Management'!$AT$12:$AT$51,0),3)&lt;JX$241,INDEX('League Management'!$AT$12:$AV$51,MATCH($B362,'League Management'!$AT$12:$AT$51,0),2)&lt;&gt;OFFSET($AI$191,0,(COLUMN(JV310)-1)*1/32)),INDEX($HR$63:$IV$102,MATCH($B362,$HR$63:$HR$102,0),JX$332+1),"-"),"-")))),"-")</f>
        <v>-</v>
      </c>
      <c r="JY362" s="91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T$12:$AV$51,MATCH($B362,'League Management'!$AT$12:$AT$51,0),3)&gt;=JY$241,INDEX('League Management'!$AT$12:$AV$51,MATCH($B362,'League Management'!$AT$12:$AT$51,0),2)=OFFSET($AI$191,0,(COLUMN(JW310)-1)*1/32)),INDEX($HR$63:$IV$102,MATCH($B362,$HR$63:$HR$102,0),JY$332+1),IF(OR($B362=OFFSET($AI$196,0,(COLUMN(JW310)-1)*1/32),$B362=OFFSET($AI$197,0,(COLUMN(JW310)-1)*1/32)),IF(AND(INDEX('League Management'!$AT$12:$AV$51,MATCH($B362,'League Management'!$AT$12:$AT$51,0),3)&lt;JY$241,INDEX('League Management'!$AT$12:$AV$51,MATCH($B362,'League Management'!$AT$12:$AT$51,0),2)&lt;&gt;OFFSET($AI$191,0,(COLUMN(JW310)-1)*1/32)),INDEX($HR$63:$IV$102,MATCH($B362,$HR$63:$HR$102,0),JY$332+1),"-"),"-")))),"-")</f>
        <v>-</v>
      </c>
      <c r="JZ362" s="91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T$12:$AV$51,MATCH($B362,'League Management'!$AT$12:$AT$51,0),3)&gt;=JZ$241,INDEX('League Management'!$AT$12:$AV$51,MATCH($B362,'League Management'!$AT$12:$AT$51,0),2)=OFFSET($AI$191,0,(COLUMN(JX310)-1)*1/32)),INDEX($HR$63:$IV$102,MATCH($B362,$HR$63:$HR$102,0),JZ$332+1),IF(OR($B362=OFFSET($AI$196,0,(COLUMN(JX310)-1)*1/32),$B362=OFFSET($AI$197,0,(COLUMN(JX310)-1)*1/32)),IF(AND(INDEX('League Management'!$AT$12:$AV$51,MATCH($B362,'League Management'!$AT$12:$AT$51,0),3)&lt;JZ$241,INDEX('League Management'!$AT$12:$AV$51,MATCH($B362,'League Management'!$AT$12:$AT$51,0),2)&lt;&gt;OFFSET($AI$191,0,(COLUMN(JX310)-1)*1/32)),INDEX($HR$63:$IV$102,MATCH($B362,$HR$63:$HR$102,0),JZ$332+1),"-"),"-")))),"-")</f>
        <v>-</v>
      </c>
      <c r="KA362" s="91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T$12:$AV$51,MATCH($B362,'League Management'!$AT$12:$AT$51,0),3)&gt;=KA$241,INDEX('League Management'!$AT$12:$AV$51,MATCH($B362,'League Management'!$AT$12:$AT$51,0),2)=OFFSET($AI$191,0,(COLUMN(JY310)-1)*1/32)),INDEX($HR$63:$IV$102,MATCH($B362,$HR$63:$HR$102,0),KA$332+1),IF(OR($B362=OFFSET($AI$196,0,(COLUMN(JY310)-1)*1/32),$B362=OFFSET($AI$197,0,(COLUMN(JY310)-1)*1/32)),IF(AND(INDEX('League Management'!$AT$12:$AV$51,MATCH($B362,'League Management'!$AT$12:$AT$51,0),3)&lt;KA$241,INDEX('League Management'!$AT$12:$AV$51,MATCH($B362,'League Management'!$AT$12:$AT$51,0),2)&lt;&gt;OFFSET($AI$191,0,(COLUMN(JY310)-1)*1/32)),INDEX($HR$63:$IV$102,MATCH($B362,$HR$63:$HR$102,0),KA$332+1),"-"),"-")))),"-")</f>
        <v>-</v>
      </c>
      <c r="KB362" s="91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T$12:$AV$51,MATCH($B362,'League Management'!$AT$12:$AT$51,0),3)&gt;=KB$241,INDEX('League Management'!$AT$12:$AV$51,MATCH($B362,'League Management'!$AT$12:$AT$51,0),2)=OFFSET($AI$191,0,(COLUMN(JZ310)-1)*1/32)),INDEX($HR$63:$IV$102,MATCH($B362,$HR$63:$HR$102,0),KB$332+1),IF(OR($B362=OFFSET($AI$196,0,(COLUMN(JZ310)-1)*1/32),$B362=OFFSET($AI$197,0,(COLUMN(JZ310)-1)*1/32)),IF(AND(INDEX('League Management'!$AT$12:$AV$51,MATCH($B362,'League Management'!$AT$12:$AT$51,0),3)&lt;KB$241,INDEX('League Management'!$AT$12:$AV$51,MATCH($B362,'League Management'!$AT$12:$AT$51,0),2)&lt;&gt;OFFSET($AI$191,0,(COLUMN(JZ310)-1)*1/32)),INDEX($HR$63:$IV$102,MATCH($B362,$HR$63:$HR$102,0),KB$332+1),"-"),"-")))),"-")</f>
        <v>-</v>
      </c>
      <c r="KD362" s="695"/>
      <c r="KE362" s="91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T$12:$AV$51,MATCH($B362,'League Management'!$AT$12:$AT$51,0),3)&gt;=KE$241,INDEX('League Management'!$AT$12:$AV$51,MATCH($B362,'League Management'!$AT$12:$AT$51,0),2)=OFFSET($AI$191,0,(COLUMN(KC310)-1)*1/32)),INDEX($HR$63:$IV$102,MATCH($B362,$HR$63:$HR$102,0),KE$332+1),IF(OR($B362=OFFSET($AI$196,0,(COLUMN(KC310)-1)*1/32),$B362=OFFSET($AI$197,0,(COLUMN(KC310)-1)*1/32)),IF(AND(INDEX('League Management'!$AT$12:$AV$51,MATCH($B362,'League Management'!$AT$12:$AT$51,0),3)&lt;KE$241,INDEX('League Management'!$AT$12:$AV$51,MATCH($B362,'League Management'!$AT$12:$AT$51,0),2)&lt;&gt;OFFSET($AI$191,0,(COLUMN(KC310)-1)*1/32)),INDEX($HR$63:$IV$102,MATCH($B362,$HR$63:$HR$102,0),KE$332+1),"-"),"-")))),"-")</f>
        <v>-</v>
      </c>
      <c r="KF362" s="91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T$12:$AV$51,MATCH($B362,'League Management'!$AT$12:$AT$51,0),3)&gt;=KF$241,INDEX('League Management'!$AT$12:$AV$51,MATCH($B362,'League Management'!$AT$12:$AT$51,0),2)=OFFSET($AI$191,0,(COLUMN(KD310)-1)*1/32)),INDEX($HR$63:$IV$102,MATCH($B362,$HR$63:$HR$102,0),KF$332+1),IF(OR($B362=OFFSET($AI$196,0,(COLUMN(KD310)-1)*1/32),$B362=OFFSET($AI$197,0,(COLUMN(KD310)-1)*1/32)),IF(AND(INDEX('League Management'!$AT$12:$AV$51,MATCH($B362,'League Management'!$AT$12:$AT$51,0),3)&lt;KF$241,INDEX('League Management'!$AT$12:$AV$51,MATCH($B362,'League Management'!$AT$12:$AT$51,0),2)&lt;&gt;OFFSET($AI$191,0,(COLUMN(KD310)-1)*1/32)),INDEX($HR$63:$IV$102,MATCH($B362,$HR$63:$HR$102,0),KF$332+1),"-"),"-")))),"-")</f>
        <v>-</v>
      </c>
      <c r="KG362" s="91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T$12:$AV$51,MATCH($B362,'League Management'!$AT$12:$AT$51,0),3)&gt;=KG$241,INDEX('League Management'!$AT$12:$AV$51,MATCH($B362,'League Management'!$AT$12:$AT$51,0),2)=OFFSET($AI$191,0,(COLUMN(KE310)-1)*1/32)),INDEX($HR$63:$IV$102,MATCH($B362,$HR$63:$HR$102,0),KG$332+1),IF(OR($B362=OFFSET($AI$196,0,(COLUMN(KE310)-1)*1/32),$B362=OFFSET($AI$197,0,(COLUMN(KE310)-1)*1/32)),IF(AND(INDEX('League Management'!$AT$12:$AV$51,MATCH($B362,'League Management'!$AT$12:$AT$51,0),3)&lt;KG$241,INDEX('League Management'!$AT$12:$AV$51,MATCH($B362,'League Management'!$AT$12:$AT$51,0),2)&lt;&gt;OFFSET($AI$191,0,(COLUMN(KE310)-1)*1/32)),INDEX($HR$63:$IV$102,MATCH($B362,$HR$63:$HR$102,0),KG$332+1),"-"),"-")))),"-")</f>
        <v>-</v>
      </c>
      <c r="KH362" s="91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T$12:$AV$51,MATCH($B362,'League Management'!$AT$12:$AT$51,0),3)&gt;=KH$241,INDEX('League Management'!$AT$12:$AV$51,MATCH($B362,'League Management'!$AT$12:$AT$51,0),2)=OFFSET($AI$191,0,(COLUMN(KF310)-1)*1/32)),INDEX($HR$63:$IV$102,MATCH($B362,$HR$63:$HR$102,0),KH$332+1),IF(OR($B362=OFFSET($AI$196,0,(COLUMN(KF310)-1)*1/32),$B362=OFFSET($AI$197,0,(COLUMN(KF310)-1)*1/32)),IF(AND(INDEX('League Management'!$AT$12:$AV$51,MATCH($B362,'League Management'!$AT$12:$AT$51,0),3)&lt;KH$241,INDEX('League Management'!$AT$12:$AV$51,MATCH($B362,'League Management'!$AT$12:$AT$51,0),2)&lt;&gt;OFFSET($AI$191,0,(COLUMN(KF310)-1)*1/32)),INDEX($HR$63:$IV$102,MATCH($B362,$HR$63:$HR$102,0),KH$332+1),"-"),"-")))),"-")</f>
        <v>-</v>
      </c>
      <c r="KI362" s="91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T$12:$AV$51,MATCH($B362,'League Management'!$AT$12:$AT$51,0),3)&gt;=KI$241,INDEX('League Management'!$AT$12:$AV$51,MATCH($B362,'League Management'!$AT$12:$AT$51,0),2)=OFFSET($AI$191,0,(COLUMN(KG310)-1)*1/32)),INDEX($HR$63:$IV$102,MATCH($B362,$HR$63:$HR$102,0),KI$332+1),IF(OR($B362=OFFSET($AI$196,0,(COLUMN(KG310)-1)*1/32),$B362=OFFSET($AI$197,0,(COLUMN(KG310)-1)*1/32)),IF(AND(INDEX('League Management'!$AT$12:$AV$51,MATCH($B362,'League Management'!$AT$12:$AT$51,0),3)&lt;KI$241,INDEX('League Management'!$AT$12:$AV$51,MATCH($B362,'League Management'!$AT$12:$AT$51,0),2)&lt;&gt;OFFSET($AI$191,0,(COLUMN(KG310)-1)*1/32)),INDEX($HR$63:$IV$102,MATCH($B362,$HR$63:$HR$102,0),KI$332+1),"-"),"-")))),"-")</f>
        <v>-</v>
      </c>
      <c r="KJ362" s="91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T$12:$AV$51,MATCH($B362,'League Management'!$AT$12:$AT$51,0),3)&gt;=KJ$241,INDEX('League Management'!$AT$12:$AV$51,MATCH($B362,'League Management'!$AT$12:$AT$51,0),2)=OFFSET($AI$191,0,(COLUMN(KH310)-1)*1/32)),INDEX($HR$63:$IV$102,MATCH($B362,$HR$63:$HR$102,0),KJ$332+1),IF(OR($B362=OFFSET($AI$196,0,(COLUMN(KH310)-1)*1/32),$B362=OFFSET($AI$197,0,(COLUMN(KH310)-1)*1/32)),IF(AND(INDEX('League Management'!$AT$12:$AV$51,MATCH($B362,'League Management'!$AT$12:$AT$51,0),3)&lt;KJ$241,INDEX('League Management'!$AT$12:$AV$51,MATCH($B362,'League Management'!$AT$12:$AT$51,0),2)&lt;&gt;OFFSET($AI$191,0,(COLUMN(KH310)-1)*1/32)),INDEX($HR$63:$IV$102,MATCH($B362,$HR$63:$HR$102,0),KJ$332+1),"-"),"-")))),"-")</f>
        <v>-</v>
      </c>
      <c r="KK362" s="91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T$12:$AV$51,MATCH($B362,'League Management'!$AT$12:$AT$51,0),3)&gt;=KK$241,INDEX('League Management'!$AT$12:$AV$51,MATCH($B362,'League Management'!$AT$12:$AT$51,0),2)=OFFSET($AI$191,0,(COLUMN(KI310)-1)*1/32)),INDEX($HR$63:$IV$102,MATCH($B362,$HR$63:$HR$102,0),KK$332+1),IF(OR($B362=OFFSET($AI$196,0,(COLUMN(KI310)-1)*1/32),$B362=OFFSET($AI$197,0,(COLUMN(KI310)-1)*1/32)),IF(AND(INDEX('League Management'!$AT$12:$AV$51,MATCH($B362,'League Management'!$AT$12:$AT$51,0),3)&lt;KK$241,INDEX('League Management'!$AT$12:$AV$51,MATCH($B362,'League Management'!$AT$12:$AT$51,0),2)&lt;&gt;OFFSET($AI$191,0,(COLUMN(KI310)-1)*1/32)),INDEX($HR$63:$IV$102,MATCH($B362,$HR$63:$HR$102,0),KK$332+1),"-"),"-")))),"-")</f>
        <v>-</v>
      </c>
      <c r="KL362" s="91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T$12:$AV$51,MATCH($B362,'League Management'!$AT$12:$AT$51,0),3)&gt;=KL$241,INDEX('League Management'!$AT$12:$AV$51,MATCH($B362,'League Management'!$AT$12:$AT$51,0),2)=OFFSET($AI$191,0,(COLUMN(KJ310)-1)*1/32)),INDEX($HR$63:$IV$102,MATCH($B362,$HR$63:$HR$102,0),KL$332+1),IF(OR($B362=OFFSET($AI$196,0,(COLUMN(KJ310)-1)*1/32),$B362=OFFSET($AI$197,0,(COLUMN(KJ310)-1)*1/32)),IF(AND(INDEX('League Management'!$AT$12:$AV$51,MATCH($B362,'League Management'!$AT$12:$AT$51,0),3)&lt;KL$241,INDEX('League Management'!$AT$12:$AV$51,MATCH($B362,'League Management'!$AT$12:$AT$51,0),2)&lt;&gt;OFFSET($AI$191,0,(COLUMN(KJ310)-1)*1/32)),INDEX($HR$63:$IV$102,MATCH($B362,$HR$63:$HR$102,0),KL$332+1),"-"),"-")))),"-")</f>
        <v>-</v>
      </c>
      <c r="KM362" s="91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T$12:$AV$51,MATCH($B362,'League Management'!$AT$12:$AT$51,0),3)&gt;=KM$241,INDEX('League Management'!$AT$12:$AV$51,MATCH($B362,'League Management'!$AT$12:$AT$51,0),2)=OFFSET($AI$191,0,(COLUMN(KK310)-1)*1/32)),INDEX($HR$63:$IV$102,MATCH($B362,$HR$63:$HR$102,0),KM$332+1),IF(OR($B362=OFFSET($AI$196,0,(COLUMN(KK310)-1)*1/32),$B362=OFFSET($AI$197,0,(COLUMN(KK310)-1)*1/32)),IF(AND(INDEX('League Management'!$AT$12:$AV$51,MATCH($B362,'League Management'!$AT$12:$AT$51,0),3)&lt;KM$241,INDEX('League Management'!$AT$12:$AV$51,MATCH($B362,'League Management'!$AT$12:$AT$51,0),2)&lt;&gt;OFFSET($AI$191,0,(COLUMN(KK310)-1)*1/32)),INDEX($HR$63:$IV$102,MATCH($B362,$HR$63:$HR$102,0),KM$332+1),"-"),"-")))),"-")</f>
        <v>-</v>
      </c>
      <c r="KN362" s="91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T$12:$AV$51,MATCH($B362,'League Management'!$AT$12:$AT$51,0),3)&gt;=KN$241,INDEX('League Management'!$AT$12:$AV$51,MATCH($B362,'League Management'!$AT$12:$AT$51,0),2)=OFFSET($AI$191,0,(COLUMN(KL310)-1)*1/32)),INDEX($HR$63:$IV$102,MATCH($B362,$HR$63:$HR$102,0),KN$332+1),IF(OR($B362=OFFSET($AI$196,0,(COLUMN(KL310)-1)*1/32),$B362=OFFSET($AI$197,0,(COLUMN(KL310)-1)*1/32)),IF(AND(INDEX('League Management'!$AT$12:$AV$51,MATCH($B362,'League Management'!$AT$12:$AT$51,0),3)&lt;KN$241,INDEX('League Management'!$AT$12:$AV$51,MATCH($B362,'League Management'!$AT$12:$AT$51,0),2)&lt;&gt;OFFSET($AI$191,0,(COLUMN(KL310)-1)*1/32)),INDEX($HR$63:$IV$102,MATCH($B362,$HR$63:$HR$102,0),KN$332+1),"-"),"-")))),"-")</f>
        <v>-</v>
      </c>
      <c r="KO362" s="91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T$12:$AV$51,MATCH($B362,'League Management'!$AT$12:$AT$51,0),3)&gt;=KO$241,INDEX('League Management'!$AT$12:$AV$51,MATCH($B362,'League Management'!$AT$12:$AT$51,0),2)=OFFSET($AI$191,0,(COLUMN(KM310)-1)*1/32)),INDEX($HR$63:$IV$102,MATCH($B362,$HR$63:$HR$102,0),KO$332+1),IF(OR($B362=OFFSET($AI$196,0,(COLUMN(KM310)-1)*1/32),$B362=OFFSET($AI$197,0,(COLUMN(KM310)-1)*1/32)),IF(AND(INDEX('League Management'!$AT$12:$AV$51,MATCH($B362,'League Management'!$AT$12:$AT$51,0),3)&lt;KO$241,INDEX('League Management'!$AT$12:$AV$51,MATCH($B362,'League Management'!$AT$12:$AT$51,0),2)&lt;&gt;OFFSET($AI$191,0,(COLUMN(KM310)-1)*1/32)),INDEX($HR$63:$IV$102,MATCH($B362,$HR$63:$HR$102,0),KO$332+1),"-"),"-")))),"-")</f>
        <v>-</v>
      </c>
      <c r="KP362" s="91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T$12:$AV$51,MATCH($B362,'League Management'!$AT$12:$AT$51,0),3)&gt;=KP$241,INDEX('League Management'!$AT$12:$AV$51,MATCH($B362,'League Management'!$AT$12:$AT$51,0),2)=OFFSET($AI$191,0,(COLUMN(KN310)-1)*1/32)),INDEX($HR$63:$IV$102,MATCH($B362,$HR$63:$HR$102,0),KP$332+1),IF(OR($B362=OFFSET($AI$196,0,(COLUMN(KN310)-1)*1/32),$B362=OFFSET($AI$197,0,(COLUMN(KN310)-1)*1/32)),IF(AND(INDEX('League Management'!$AT$12:$AV$51,MATCH($B362,'League Management'!$AT$12:$AT$51,0),3)&lt;KP$241,INDEX('League Management'!$AT$12:$AV$51,MATCH($B362,'League Management'!$AT$12:$AT$51,0),2)&lt;&gt;OFFSET($AI$191,0,(COLUMN(KN310)-1)*1/32)),INDEX($HR$63:$IV$102,MATCH($B362,$HR$63:$HR$102,0),KP$332+1),"-"),"-")))),"-")</f>
        <v>-</v>
      </c>
      <c r="KQ362" s="91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T$12:$AV$51,MATCH($B362,'League Management'!$AT$12:$AT$51,0),3)&gt;=KQ$241,INDEX('League Management'!$AT$12:$AV$51,MATCH($B362,'League Management'!$AT$12:$AT$51,0),2)=OFFSET($AI$191,0,(COLUMN(KO310)-1)*1/32)),INDEX($HR$63:$IV$102,MATCH($B362,$HR$63:$HR$102,0),KQ$332+1),IF(OR($B362=OFFSET($AI$196,0,(COLUMN(KO310)-1)*1/32),$B362=OFFSET($AI$197,0,(COLUMN(KO310)-1)*1/32)),IF(AND(INDEX('League Management'!$AT$12:$AV$51,MATCH($B362,'League Management'!$AT$12:$AT$51,0),3)&lt;KQ$241,INDEX('League Management'!$AT$12:$AV$51,MATCH($B362,'League Management'!$AT$12:$AT$51,0),2)&lt;&gt;OFFSET($AI$191,0,(COLUMN(KO310)-1)*1/32)),INDEX($HR$63:$IV$102,MATCH($B362,$HR$63:$HR$102,0),KQ$332+1),"-"),"-")))),"-")</f>
        <v>-</v>
      </c>
      <c r="KR362" s="91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T$12:$AV$51,MATCH($B362,'League Management'!$AT$12:$AT$51,0),3)&gt;=KR$241,INDEX('League Management'!$AT$12:$AV$51,MATCH($B362,'League Management'!$AT$12:$AT$51,0),2)=OFFSET($AI$191,0,(COLUMN(KP310)-1)*1/32)),INDEX($HR$63:$IV$102,MATCH($B362,$HR$63:$HR$102,0),KR$332+1),IF(OR($B362=OFFSET($AI$196,0,(COLUMN(KP310)-1)*1/32),$B362=OFFSET($AI$197,0,(COLUMN(KP310)-1)*1/32)),IF(AND(INDEX('League Management'!$AT$12:$AV$51,MATCH($B362,'League Management'!$AT$12:$AT$51,0),3)&lt;KR$241,INDEX('League Management'!$AT$12:$AV$51,MATCH($B362,'League Management'!$AT$12:$AT$51,0),2)&lt;&gt;OFFSET($AI$191,0,(COLUMN(KP310)-1)*1/32)),INDEX($HR$63:$IV$102,MATCH($B362,$HR$63:$HR$102,0),KR$332+1),"-"),"-")))),"-")</f>
        <v>-</v>
      </c>
      <c r="KS362" s="91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T$12:$AV$51,MATCH($B362,'League Management'!$AT$12:$AT$51,0),3)&gt;=KS$241,INDEX('League Management'!$AT$12:$AV$51,MATCH($B362,'League Management'!$AT$12:$AT$51,0),2)=OFFSET($AI$191,0,(COLUMN(KQ310)-1)*1/32)),INDEX($HR$63:$IV$102,MATCH($B362,$HR$63:$HR$102,0),KS$332+1),IF(OR($B362=OFFSET($AI$196,0,(COLUMN(KQ310)-1)*1/32),$B362=OFFSET($AI$197,0,(COLUMN(KQ310)-1)*1/32)),IF(AND(INDEX('League Management'!$AT$12:$AV$51,MATCH($B362,'League Management'!$AT$12:$AT$51,0),3)&lt;KS$241,INDEX('League Management'!$AT$12:$AV$51,MATCH($B362,'League Management'!$AT$12:$AT$51,0),2)&lt;&gt;OFFSET($AI$191,0,(COLUMN(KQ310)-1)*1/32)),INDEX($HR$63:$IV$102,MATCH($B362,$HR$63:$HR$102,0),KS$332+1),"-"),"-")))),"-")</f>
        <v>-</v>
      </c>
      <c r="KT362" s="91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T$12:$AV$51,MATCH($B362,'League Management'!$AT$12:$AT$51,0),3)&gt;=KT$241,INDEX('League Management'!$AT$12:$AV$51,MATCH($B362,'League Management'!$AT$12:$AT$51,0),2)=OFFSET($AI$191,0,(COLUMN(KR310)-1)*1/32)),INDEX($HR$63:$IV$102,MATCH($B362,$HR$63:$HR$102,0),KT$332+1),IF(OR($B362=OFFSET($AI$196,0,(COLUMN(KR310)-1)*1/32),$B362=OFFSET($AI$197,0,(COLUMN(KR310)-1)*1/32)),IF(AND(INDEX('League Management'!$AT$12:$AV$51,MATCH($B362,'League Management'!$AT$12:$AT$51,0),3)&lt;KT$241,INDEX('League Management'!$AT$12:$AV$51,MATCH($B362,'League Management'!$AT$12:$AT$51,0),2)&lt;&gt;OFFSET($AI$191,0,(COLUMN(KR310)-1)*1/32)),INDEX($HR$63:$IV$102,MATCH($B362,$HR$63:$HR$102,0),KT$332+1),"-"),"-")))),"-")</f>
        <v>-</v>
      </c>
      <c r="KU362" s="91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T$12:$AV$51,MATCH($B362,'League Management'!$AT$12:$AT$51,0),3)&gt;=KU$241,INDEX('League Management'!$AT$12:$AV$51,MATCH($B362,'League Management'!$AT$12:$AT$51,0),2)=OFFSET($AI$191,0,(COLUMN(KS310)-1)*1/32)),INDEX($HR$63:$IV$102,MATCH($B362,$HR$63:$HR$102,0),KU$332+1),IF(OR($B362=OFFSET($AI$196,0,(COLUMN(KS310)-1)*1/32),$B362=OFFSET($AI$197,0,(COLUMN(KS310)-1)*1/32)),IF(AND(INDEX('League Management'!$AT$12:$AV$51,MATCH($B362,'League Management'!$AT$12:$AT$51,0),3)&lt;KU$241,INDEX('League Management'!$AT$12:$AV$51,MATCH($B362,'League Management'!$AT$12:$AT$51,0),2)&lt;&gt;OFFSET($AI$191,0,(COLUMN(KS310)-1)*1/32)),INDEX($HR$63:$IV$102,MATCH($B362,$HR$63:$HR$102,0),KU$332+1),"-"),"-")))),"-")</f>
        <v>-</v>
      </c>
      <c r="KV362" s="91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T$12:$AV$51,MATCH($B362,'League Management'!$AT$12:$AT$51,0),3)&gt;=KV$241,INDEX('League Management'!$AT$12:$AV$51,MATCH($B362,'League Management'!$AT$12:$AT$51,0),2)=OFFSET($AI$191,0,(COLUMN(KT310)-1)*1/32)),INDEX($HR$63:$IV$102,MATCH($B362,$HR$63:$HR$102,0),KV$332+1),IF(OR($B362=OFFSET($AI$196,0,(COLUMN(KT310)-1)*1/32),$B362=OFFSET($AI$197,0,(COLUMN(KT310)-1)*1/32)),IF(AND(INDEX('League Management'!$AT$12:$AV$51,MATCH($B362,'League Management'!$AT$12:$AT$51,0),3)&lt;KV$241,INDEX('League Management'!$AT$12:$AV$51,MATCH($B362,'League Management'!$AT$12:$AT$51,0),2)&lt;&gt;OFFSET($AI$191,0,(COLUMN(KT310)-1)*1/32)),INDEX($HR$63:$IV$102,MATCH($B362,$HR$63:$HR$102,0),KV$332+1),"-"),"-")))),"-")</f>
        <v>-</v>
      </c>
      <c r="KW362" s="91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T$12:$AV$51,MATCH($B362,'League Management'!$AT$12:$AT$51,0),3)&gt;=KW$241,INDEX('League Management'!$AT$12:$AV$51,MATCH($B362,'League Management'!$AT$12:$AT$51,0),2)=OFFSET($AI$191,0,(COLUMN(KU310)-1)*1/32)),INDEX($HR$63:$IV$102,MATCH($B362,$HR$63:$HR$102,0),KW$332+1),IF(OR($B362=OFFSET($AI$196,0,(COLUMN(KU310)-1)*1/32),$B362=OFFSET($AI$197,0,(COLUMN(KU310)-1)*1/32)),IF(AND(INDEX('League Management'!$AT$12:$AV$51,MATCH($B362,'League Management'!$AT$12:$AT$51,0),3)&lt;KW$241,INDEX('League Management'!$AT$12:$AV$51,MATCH($B362,'League Management'!$AT$12:$AT$51,0),2)&lt;&gt;OFFSET($AI$191,0,(COLUMN(KU310)-1)*1/32)),INDEX($HR$63:$IV$102,MATCH($B362,$HR$63:$HR$102,0),KW$332+1),"-"),"-")))),"-")</f>
        <v>-</v>
      </c>
      <c r="KX362" s="91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T$12:$AV$51,MATCH($B362,'League Management'!$AT$12:$AT$51,0),3)&gt;=KX$241,INDEX('League Management'!$AT$12:$AV$51,MATCH($B362,'League Management'!$AT$12:$AT$51,0),2)=OFFSET($AI$191,0,(COLUMN(KV310)-1)*1/32)),INDEX($HR$63:$IV$102,MATCH($B362,$HR$63:$HR$102,0),KX$332+1),IF(OR($B362=OFFSET($AI$196,0,(COLUMN(KV310)-1)*1/32),$B362=OFFSET($AI$197,0,(COLUMN(KV310)-1)*1/32)),IF(AND(INDEX('League Management'!$AT$12:$AV$51,MATCH($B362,'League Management'!$AT$12:$AT$51,0),3)&lt;KX$241,INDEX('League Management'!$AT$12:$AV$51,MATCH($B362,'League Management'!$AT$12:$AT$51,0),2)&lt;&gt;OFFSET($AI$191,0,(COLUMN(KV310)-1)*1/32)),INDEX($HR$63:$IV$102,MATCH($B362,$HR$63:$HR$102,0),KX$332+1),"-"),"-")))),"-")</f>
        <v>-</v>
      </c>
      <c r="KY362" s="91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T$12:$AV$51,MATCH($B362,'League Management'!$AT$12:$AT$51,0),3)&gt;=KY$241,INDEX('League Management'!$AT$12:$AV$51,MATCH($B362,'League Management'!$AT$12:$AT$51,0),2)=OFFSET($AI$191,0,(COLUMN(KW310)-1)*1/32)),INDEX($HR$63:$IV$102,MATCH($B362,$HR$63:$HR$102,0),KY$332+1),IF(OR($B362=OFFSET($AI$196,0,(COLUMN(KW310)-1)*1/32),$B362=OFFSET($AI$197,0,(COLUMN(KW310)-1)*1/32)),IF(AND(INDEX('League Management'!$AT$12:$AV$51,MATCH($B362,'League Management'!$AT$12:$AT$51,0),3)&lt;KY$241,INDEX('League Management'!$AT$12:$AV$51,MATCH($B362,'League Management'!$AT$12:$AT$51,0),2)&lt;&gt;OFFSET($AI$191,0,(COLUMN(KW310)-1)*1/32)),INDEX($HR$63:$IV$102,MATCH($B362,$HR$63:$HR$102,0),KY$332+1),"-"),"-")))),"-")</f>
        <v>-</v>
      </c>
      <c r="KZ362" s="91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T$12:$AV$51,MATCH($B362,'League Management'!$AT$12:$AT$51,0),3)&gt;=KZ$241,INDEX('League Management'!$AT$12:$AV$51,MATCH($B362,'League Management'!$AT$12:$AT$51,0),2)=OFFSET($AI$191,0,(COLUMN(KX310)-1)*1/32)),INDEX($HR$63:$IV$102,MATCH($B362,$HR$63:$HR$102,0),KZ$332+1),IF(OR($B362=OFFSET($AI$196,0,(COLUMN(KX310)-1)*1/32),$B362=OFFSET($AI$197,0,(COLUMN(KX310)-1)*1/32)),IF(AND(INDEX('League Management'!$AT$12:$AV$51,MATCH($B362,'League Management'!$AT$12:$AT$51,0),3)&lt;KZ$241,INDEX('League Management'!$AT$12:$AV$51,MATCH($B362,'League Management'!$AT$12:$AT$51,0),2)&lt;&gt;OFFSET($AI$191,0,(COLUMN(KX310)-1)*1/32)),INDEX($HR$63:$IV$102,MATCH($B362,$HR$63:$HR$102,0),KZ$332+1),"-"),"-")))),"-")</f>
        <v>-</v>
      </c>
      <c r="LA362" s="91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T$12:$AV$51,MATCH($B362,'League Management'!$AT$12:$AT$51,0),3)&gt;=LA$241,INDEX('League Management'!$AT$12:$AV$51,MATCH($B362,'League Management'!$AT$12:$AT$51,0),2)=OFFSET($AI$191,0,(COLUMN(KY310)-1)*1/32)),INDEX($HR$63:$IV$102,MATCH($B362,$HR$63:$HR$102,0),LA$332+1),IF(OR($B362=OFFSET($AI$196,0,(COLUMN(KY310)-1)*1/32),$B362=OFFSET($AI$197,0,(COLUMN(KY310)-1)*1/32)),IF(AND(INDEX('League Management'!$AT$12:$AV$51,MATCH($B362,'League Management'!$AT$12:$AT$51,0),3)&lt;LA$241,INDEX('League Management'!$AT$12:$AV$51,MATCH($B362,'League Management'!$AT$12:$AT$51,0),2)&lt;&gt;OFFSET($AI$191,0,(COLUMN(KY310)-1)*1/32)),INDEX($HR$63:$IV$102,MATCH($B362,$HR$63:$HR$102,0),LA$332+1),"-"),"-")))),"-")</f>
        <v>-</v>
      </c>
      <c r="LB362" s="91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T$12:$AV$51,MATCH($B362,'League Management'!$AT$12:$AT$51,0),3)&gt;=LB$241,INDEX('League Management'!$AT$12:$AV$51,MATCH($B362,'League Management'!$AT$12:$AT$51,0),2)=OFFSET($AI$191,0,(COLUMN(KZ310)-1)*1/32)),INDEX($HR$63:$IV$102,MATCH($B362,$HR$63:$HR$102,0),LB$332+1),IF(OR($B362=OFFSET($AI$196,0,(COLUMN(KZ310)-1)*1/32),$B362=OFFSET($AI$197,0,(COLUMN(KZ310)-1)*1/32)),IF(AND(INDEX('League Management'!$AT$12:$AV$51,MATCH($B362,'League Management'!$AT$12:$AT$51,0),3)&lt;LB$241,INDEX('League Management'!$AT$12:$AV$51,MATCH($B362,'League Management'!$AT$12:$AT$51,0),2)&lt;&gt;OFFSET($AI$191,0,(COLUMN(KZ310)-1)*1/32)),INDEX($HR$63:$IV$102,MATCH($B362,$HR$63:$HR$102,0),LB$332+1),"-"),"-")))),"-")</f>
        <v>-</v>
      </c>
      <c r="LC362" s="91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T$12:$AV$51,MATCH($B362,'League Management'!$AT$12:$AT$51,0),3)&gt;=LC$241,INDEX('League Management'!$AT$12:$AV$51,MATCH($B362,'League Management'!$AT$12:$AT$51,0),2)=OFFSET($AI$191,0,(COLUMN(LA310)-1)*1/32)),INDEX($HR$63:$IV$102,MATCH($B362,$HR$63:$HR$102,0),LC$332+1),IF(OR($B362=OFFSET($AI$196,0,(COLUMN(LA310)-1)*1/32),$B362=OFFSET($AI$197,0,(COLUMN(LA310)-1)*1/32)),IF(AND(INDEX('League Management'!$AT$12:$AV$51,MATCH($B362,'League Management'!$AT$12:$AT$51,0),3)&lt;LC$241,INDEX('League Management'!$AT$12:$AV$51,MATCH($B362,'League Management'!$AT$12:$AT$51,0),2)&lt;&gt;OFFSET($AI$191,0,(COLUMN(LA310)-1)*1/32)),INDEX($HR$63:$IV$102,MATCH($B362,$HR$63:$HR$102,0),LC$332+1),"-"),"-")))),"-")</f>
        <v>-</v>
      </c>
      <c r="LD362" s="91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T$12:$AV$51,MATCH($B362,'League Management'!$AT$12:$AT$51,0),3)&gt;=LD$241,INDEX('League Management'!$AT$12:$AV$51,MATCH($B362,'League Management'!$AT$12:$AT$51,0),2)=OFFSET($AI$191,0,(COLUMN(LB310)-1)*1/32)),INDEX($HR$63:$IV$102,MATCH($B362,$HR$63:$HR$102,0),LD$332+1),IF(OR($B362=OFFSET($AI$196,0,(COLUMN(LB310)-1)*1/32),$B362=OFFSET($AI$197,0,(COLUMN(LB310)-1)*1/32)),IF(AND(INDEX('League Management'!$AT$12:$AV$51,MATCH($B362,'League Management'!$AT$12:$AT$51,0),3)&lt;LD$241,INDEX('League Management'!$AT$12:$AV$51,MATCH($B362,'League Management'!$AT$12:$AT$51,0),2)&lt;&gt;OFFSET($AI$191,0,(COLUMN(LB310)-1)*1/32)),INDEX($HR$63:$IV$102,MATCH($B362,$HR$63:$HR$102,0),LD$332+1),"-"),"-")))),"-")</f>
        <v>-</v>
      </c>
      <c r="LE362" s="91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T$12:$AV$51,MATCH($B362,'League Management'!$AT$12:$AT$51,0),3)&gt;=LE$241,INDEX('League Management'!$AT$12:$AV$51,MATCH($B362,'League Management'!$AT$12:$AT$51,0),2)=OFFSET($AI$191,0,(COLUMN(LC310)-1)*1/32)),INDEX($HR$63:$IV$102,MATCH($B362,$HR$63:$HR$102,0),LE$332+1),IF(OR($B362=OFFSET($AI$196,0,(COLUMN(LC310)-1)*1/32),$B362=OFFSET($AI$197,0,(COLUMN(LC310)-1)*1/32)),IF(AND(INDEX('League Management'!$AT$12:$AV$51,MATCH($B362,'League Management'!$AT$12:$AT$51,0),3)&lt;LE$241,INDEX('League Management'!$AT$12:$AV$51,MATCH($B362,'League Management'!$AT$12:$AT$51,0),2)&lt;&gt;OFFSET($AI$191,0,(COLUMN(LC310)-1)*1/32)),INDEX($HR$63:$IV$102,MATCH($B362,$HR$63:$HR$102,0),LE$332+1),"-"),"-")))),"-")</f>
        <v>-</v>
      </c>
      <c r="LF362" s="91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T$12:$AV$51,MATCH($B362,'League Management'!$AT$12:$AT$51,0),3)&gt;=LF$241,INDEX('League Management'!$AT$12:$AV$51,MATCH($B362,'League Management'!$AT$12:$AT$51,0),2)=OFFSET($AI$191,0,(COLUMN(LD310)-1)*1/32)),INDEX($HR$63:$IV$102,MATCH($B362,$HR$63:$HR$102,0),LF$332+1),IF(OR($B362=OFFSET($AI$196,0,(COLUMN(LD310)-1)*1/32),$B362=OFFSET($AI$197,0,(COLUMN(LD310)-1)*1/32)),IF(AND(INDEX('League Management'!$AT$12:$AV$51,MATCH($B362,'League Management'!$AT$12:$AT$51,0),3)&lt;LF$241,INDEX('League Management'!$AT$12:$AV$51,MATCH($B362,'League Management'!$AT$12:$AT$51,0),2)&lt;&gt;OFFSET($AI$191,0,(COLUMN(LD310)-1)*1/32)),INDEX($HR$63:$IV$102,MATCH($B362,$HR$63:$HR$102,0),LF$332+1),"-"),"-")))),"-")</f>
        <v>-</v>
      </c>
      <c r="LG362" s="91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T$12:$AV$51,MATCH($B362,'League Management'!$AT$12:$AT$51,0),3)&gt;=LG$241,INDEX('League Management'!$AT$12:$AV$51,MATCH($B362,'League Management'!$AT$12:$AT$51,0),2)=OFFSET($AI$191,0,(COLUMN(LE310)-1)*1/32)),INDEX($HR$63:$IV$102,MATCH($B362,$HR$63:$HR$102,0),LG$332+1),IF(OR($B362=OFFSET($AI$196,0,(COLUMN(LE310)-1)*1/32),$B362=OFFSET($AI$197,0,(COLUMN(LE310)-1)*1/32)),IF(AND(INDEX('League Management'!$AT$12:$AV$51,MATCH($B362,'League Management'!$AT$12:$AT$51,0),3)&lt;LG$241,INDEX('League Management'!$AT$12:$AV$51,MATCH($B362,'League Management'!$AT$12:$AT$51,0),2)&lt;&gt;OFFSET($AI$191,0,(COLUMN(LE310)-1)*1/32)),INDEX($HR$63:$IV$102,MATCH($B362,$HR$63:$HR$102,0),LG$332+1),"-"),"-")))),"-")</f>
        <v>-</v>
      </c>
      <c r="LH362" s="91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T$12:$AV$51,MATCH($B362,'League Management'!$AT$12:$AT$51,0),3)&gt;=LH$241,INDEX('League Management'!$AT$12:$AV$51,MATCH($B362,'League Management'!$AT$12:$AT$51,0),2)=OFFSET($AI$191,0,(COLUMN(LF310)-1)*1/32)),INDEX($HR$63:$IV$102,MATCH($B362,$HR$63:$HR$102,0),LH$332+1),IF(OR($B362=OFFSET($AI$196,0,(COLUMN(LF310)-1)*1/32),$B362=OFFSET($AI$197,0,(COLUMN(LF310)-1)*1/32)),IF(AND(INDEX('League Management'!$AT$12:$AV$51,MATCH($B362,'League Management'!$AT$12:$AT$51,0),3)&lt;LH$241,INDEX('League Management'!$AT$12:$AV$51,MATCH($B362,'League Management'!$AT$12:$AT$51,0),2)&lt;&gt;OFFSET($AI$191,0,(COLUMN(LF310)-1)*1/32)),INDEX($HR$63:$IV$102,MATCH($B362,$HR$63:$HR$102,0),LH$332+1),"-"),"-")))),"-")</f>
        <v>-</v>
      </c>
      <c r="LJ362" s="695"/>
      <c r="LK362" s="91" t="str" cm="1">
        <f t="array" aca="1" ref="LK362" ca="1">IFERROR(IF(INDEX($CT$20:$DX$59,MATCH($B362,$CT$20:$CT$59,0),LK$332+1)=OFFSET($AI$195,0,(COLUMN(LI310)-1)*1/32),INDEX($HR$63:$IV$102,MATCH($B362,$HR$63:$HR$102,0),LK$332+1),IF(INDEX($CT$20:$DX$59,MATCH($B362,$CT$20:$CT$59,0),LK$332+1)&lt;&gt;"","-",IF(AND(INDEX('League Management'!$AT$12:$AV$51,MATCH($B362,'League Management'!$AT$12:$AT$51,0),3)&gt;=LK$241,INDEX('League Management'!$AT$12:$AV$51,MATCH($B362,'League Management'!$AT$12:$AT$51,0),2)=OFFSET($AI$191,0,(COLUMN(LI310)-1)*1/32)),INDEX($HR$63:$IV$102,MATCH($B362,$HR$63:$HR$102,0),LK$332+1),IF(OR($B362=OFFSET($AI$196,0,(COLUMN(LI310)-1)*1/32),$B362=OFFSET($AI$197,0,(COLUMN(LI310)-1)*1/32)),IF(AND(INDEX('League Management'!$AT$12:$AV$51,MATCH($B362,'League Management'!$AT$12:$AT$51,0),3)&lt;LK$241,INDEX('League Management'!$AT$12:$AV$51,MATCH($B362,'League Management'!$AT$12:$AT$51,0),2)&lt;&gt;OFFSET($AI$191,0,(COLUMN(LI310)-1)*1/32)),INDEX($HR$63:$IV$102,MATCH($B362,$HR$63:$HR$102,0),LK$332+1),"-"),"-")))),"-")</f>
        <v>-</v>
      </c>
      <c r="LL362" s="91" t="str" cm="1">
        <f t="array" aca="1" ref="LL362" ca="1">IFERROR(IF(INDEX($CT$20:$DX$59,MATCH($B362,$CT$20:$CT$59,0),LL$332+1)=OFFSET($AI$195,0,(COLUMN(LJ310)-1)*1/32),INDEX($HR$63:$IV$102,MATCH($B362,$HR$63:$HR$102,0),LL$332+1),IF(INDEX($CT$20:$DX$59,MATCH($B362,$CT$20:$CT$59,0),LL$332+1)&lt;&gt;"","-",IF(AND(INDEX('League Management'!$AT$12:$AV$51,MATCH($B362,'League Management'!$AT$12:$AT$51,0),3)&gt;=LL$241,INDEX('League Management'!$AT$12:$AV$51,MATCH($B362,'League Management'!$AT$12:$AT$51,0),2)=OFFSET($AI$191,0,(COLUMN(LJ310)-1)*1/32)),INDEX($HR$63:$IV$102,MATCH($B362,$HR$63:$HR$102,0),LL$332+1),IF(OR($B362=OFFSET($AI$196,0,(COLUMN(LJ310)-1)*1/32),$B362=OFFSET($AI$197,0,(COLUMN(LJ310)-1)*1/32)),IF(AND(INDEX('League Management'!$AT$12:$AV$51,MATCH($B362,'League Management'!$AT$12:$AT$51,0),3)&lt;LL$241,INDEX('League Management'!$AT$12:$AV$51,MATCH($B362,'League Management'!$AT$12:$AT$51,0),2)&lt;&gt;OFFSET($AI$191,0,(COLUMN(LJ310)-1)*1/32)),INDEX($HR$63:$IV$102,MATCH($B362,$HR$63:$HR$102,0),LL$332+1),"-"),"-")))),"-")</f>
        <v>-</v>
      </c>
      <c r="LM362" s="91" t="str" cm="1">
        <f t="array" aca="1" ref="LM362" ca="1">IFERROR(IF(INDEX($CT$20:$DX$59,MATCH($B362,$CT$20:$CT$59,0),LM$332+1)=OFFSET($AI$195,0,(COLUMN(LK310)-1)*1/32),INDEX($HR$63:$IV$102,MATCH($B362,$HR$63:$HR$102,0),LM$332+1),IF(INDEX($CT$20:$DX$59,MATCH($B362,$CT$20:$CT$59,0),LM$332+1)&lt;&gt;"","-",IF(AND(INDEX('League Management'!$AT$12:$AV$51,MATCH($B362,'League Management'!$AT$12:$AT$51,0),3)&gt;=LM$241,INDEX('League Management'!$AT$12:$AV$51,MATCH($B362,'League Management'!$AT$12:$AT$51,0),2)=OFFSET($AI$191,0,(COLUMN(LK310)-1)*1/32)),INDEX($HR$63:$IV$102,MATCH($B362,$HR$63:$HR$102,0),LM$332+1),IF(OR($B362=OFFSET($AI$196,0,(COLUMN(LK310)-1)*1/32),$B362=OFFSET($AI$197,0,(COLUMN(LK310)-1)*1/32)),IF(AND(INDEX('League Management'!$AT$12:$AV$51,MATCH($B362,'League Management'!$AT$12:$AT$51,0),3)&lt;LM$241,INDEX('League Management'!$AT$12:$AV$51,MATCH($B362,'League Management'!$AT$12:$AT$51,0),2)&lt;&gt;OFFSET($AI$191,0,(COLUMN(LK310)-1)*1/32)),INDEX($HR$63:$IV$102,MATCH($B362,$HR$63:$HR$102,0),LM$332+1),"-"),"-")))),"-")</f>
        <v>-</v>
      </c>
      <c r="LN362" s="91" t="str" cm="1">
        <f t="array" aca="1" ref="LN362" ca="1">IFERROR(IF(INDEX($CT$20:$DX$59,MATCH($B362,$CT$20:$CT$59,0),LN$332+1)=OFFSET($AI$195,0,(COLUMN(LL310)-1)*1/32),INDEX($HR$63:$IV$102,MATCH($B362,$HR$63:$HR$102,0),LN$332+1),IF(INDEX($CT$20:$DX$59,MATCH($B362,$CT$20:$CT$59,0),LN$332+1)&lt;&gt;"","-",IF(AND(INDEX('League Management'!$AT$12:$AV$51,MATCH($B362,'League Management'!$AT$12:$AT$51,0),3)&gt;=LN$241,INDEX('League Management'!$AT$12:$AV$51,MATCH($B362,'League Management'!$AT$12:$AT$51,0),2)=OFFSET($AI$191,0,(COLUMN(LL310)-1)*1/32)),INDEX($HR$63:$IV$102,MATCH($B362,$HR$63:$HR$102,0),LN$332+1),IF(OR($B362=OFFSET($AI$196,0,(COLUMN(LL310)-1)*1/32),$B362=OFFSET($AI$197,0,(COLUMN(LL310)-1)*1/32)),IF(AND(INDEX('League Management'!$AT$12:$AV$51,MATCH($B362,'League Management'!$AT$12:$AT$51,0),3)&lt;LN$241,INDEX('League Management'!$AT$12:$AV$51,MATCH($B362,'League Management'!$AT$12:$AT$51,0),2)&lt;&gt;OFFSET($AI$191,0,(COLUMN(LL310)-1)*1/32)),INDEX($HR$63:$IV$102,MATCH($B362,$HR$63:$HR$102,0),LN$332+1),"-"),"-")))),"-")</f>
        <v>-</v>
      </c>
      <c r="LO362" s="91" t="str" cm="1">
        <f t="array" aca="1" ref="LO362" ca="1">IFERROR(IF(INDEX($CT$20:$DX$59,MATCH($B362,$CT$20:$CT$59,0),LO$332+1)=OFFSET($AI$195,0,(COLUMN(LM310)-1)*1/32),INDEX($HR$63:$IV$102,MATCH($B362,$HR$63:$HR$102,0),LO$332+1),IF(INDEX($CT$20:$DX$59,MATCH($B362,$CT$20:$CT$59,0),LO$332+1)&lt;&gt;"","-",IF(AND(INDEX('League Management'!$AT$12:$AV$51,MATCH($B362,'League Management'!$AT$12:$AT$51,0),3)&gt;=LO$241,INDEX('League Management'!$AT$12:$AV$51,MATCH($B362,'League Management'!$AT$12:$AT$51,0),2)=OFFSET($AI$191,0,(COLUMN(LM310)-1)*1/32)),INDEX($HR$63:$IV$102,MATCH($B362,$HR$63:$HR$102,0),LO$332+1),IF(OR($B362=OFFSET($AI$196,0,(COLUMN(LM310)-1)*1/32),$B362=OFFSET($AI$197,0,(COLUMN(LM310)-1)*1/32)),IF(AND(INDEX('League Management'!$AT$12:$AV$51,MATCH($B362,'League Management'!$AT$12:$AT$51,0),3)&lt;LO$241,INDEX('League Management'!$AT$12:$AV$51,MATCH($B362,'League Management'!$AT$12:$AT$51,0),2)&lt;&gt;OFFSET($AI$191,0,(COLUMN(LM310)-1)*1/32)),INDEX($HR$63:$IV$102,MATCH($B362,$HR$63:$HR$102,0),LO$332+1),"-"),"-")))),"-")</f>
        <v>-</v>
      </c>
      <c r="LP362" s="91" t="str" cm="1">
        <f t="array" aca="1" ref="LP362" ca="1">IFERROR(IF(INDEX($CT$20:$DX$59,MATCH($B362,$CT$20:$CT$59,0),LP$332+1)=OFFSET($AI$195,0,(COLUMN(LN310)-1)*1/32),INDEX($HR$63:$IV$102,MATCH($B362,$HR$63:$HR$102,0),LP$332+1),IF(INDEX($CT$20:$DX$59,MATCH($B362,$CT$20:$CT$59,0),LP$332+1)&lt;&gt;"","-",IF(AND(INDEX('League Management'!$AT$12:$AV$51,MATCH($B362,'League Management'!$AT$12:$AT$51,0),3)&gt;=LP$241,INDEX('League Management'!$AT$12:$AV$51,MATCH($B362,'League Management'!$AT$12:$AT$51,0),2)=OFFSET($AI$191,0,(COLUMN(LN310)-1)*1/32)),INDEX($HR$63:$IV$102,MATCH($B362,$HR$63:$HR$102,0),LP$332+1),IF(OR($B362=OFFSET($AI$196,0,(COLUMN(LN310)-1)*1/32),$B362=OFFSET($AI$197,0,(COLUMN(LN310)-1)*1/32)),IF(AND(INDEX('League Management'!$AT$12:$AV$51,MATCH($B362,'League Management'!$AT$12:$AT$51,0),3)&lt;LP$241,INDEX('League Management'!$AT$12:$AV$51,MATCH($B362,'League Management'!$AT$12:$AT$51,0),2)&lt;&gt;OFFSET($AI$191,0,(COLUMN(LN310)-1)*1/32)),INDEX($HR$63:$IV$102,MATCH($B362,$HR$63:$HR$102,0),LP$332+1),"-"),"-")))),"-")</f>
        <v>-</v>
      </c>
      <c r="LQ362" s="91" t="str" cm="1">
        <f t="array" aca="1" ref="LQ362" ca="1">IFERROR(IF(INDEX($CT$20:$DX$59,MATCH($B362,$CT$20:$CT$59,0),LQ$332+1)=OFFSET($AI$195,0,(COLUMN(LO310)-1)*1/32),INDEX($HR$63:$IV$102,MATCH($B362,$HR$63:$HR$102,0),LQ$332+1),IF(INDEX($CT$20:$DX$59,MATCH($B362,$CT$20:$CT$59,0),LQ$332+1)&lt;&gt;"","-",IF(AND(INDEX('League Management'!$AT$12:$AV$51,MATCH($B362,'League Management'!$AT$12:$AT$51,0),3)&gt;=LQ$241,INDEX('League Management'!$AT$12:$AV$51,MATCH($B362,'League Management'!$AT$12:$AT$51,0),2)=OFFSET($AI$191,0,(COLUMN(LO310)-1)*1/32)),INDEX($HR$63:$IV$102,MATCH($B362,$HR$63:$HR$102,0),LQ$332+1),IF(OR($B362=OFFSET($AI$196,0,(COLUMN(LO310)-1)*1/32),$B362=OFFSET($AI$197,0,(COLUMN(LO310)-1)*1/32)),IF(AND(INDEX('League Management'!$AT$12:$AV$51,MATCH($B362,'League Management'!$AT$12:$AT$51,0),3)&lt;LQ$241,INDEX('League Management'!$AT$12:$AV$51,MATCH($B362,'League Management'!$AT$12:$AT$51,0),2)&lt;&gt;OFFSET($AI$191,0,(COLUMN(LO310)-1)*1/32)),INDEX($HR$63:$IV$102,MATCH($B362,$HR$63:$HR$102,0),LQ$332+1),"-"),"-")))),"-")</f>
        <v>-</v>
      </c>
      <c r="LR362" s="91" t="str" cm="1">
        <f t="array" aca="1" ref="LR362" ca="1">IFERROR(IF(INDEX($CT$20:$DX$59,MATCH($B362,$CT$20:$CT$59,0),LR$332+1)=OFFSET($AI$195,0,(COLUMN(LP310)-1)*1/32),INDEX($HR$63:$IV$102,MATCH($B362,$HR$63:$HR$102,0),LR$332+1),IF(INDEX($CT$20:$DX$59,MATCH($B362,$CT$20:$CT$59,0),LR$332+1)&lt;&gt;"","-",IF(AND(INDEX('League Management'!$AT$12:$AV$51,MATCH($B362,'League Management'!$AT$12:$AT$51,0),3)&gt;=LR$241,INDEX('League Management'!$AT$12:$AV$51,MATCH($B362,'League Management'!$AT$12:$AT$51,0),2)=OFFSET($AI$191,0,(COLUMN(LP310)-1)*1/32)),INDEX($HR$63:$IV$102,MATCH($B362,$HR$63:$HR$102,0),LR$332+1),IF(OR($B362=OFFSET($AI$196,0,(COLUMN(LP310)-1)*1/32),$B362=OFFSET($AI$197,0,(COLUMN(LP310)-1)*1/32)),IF(AND(INDEX('League Management'!$AT$12:$AV$51,MATCH($B362,'League Management'!$AT$12:$AT$51,0),3)&lt;LR$241,INDEX('League Management'!$AT$12:$AV$51,MATCH($B362,'League Management'!$AT$12:$AT$51,0),2)&lt;&gt;OFFSET($AI$191,0,(COLUMN(LP310)-1)*1/32)),INDEX($HR$63:$IV$102,MATCH($B362,$HR$63:$HR$102,0),LR$332+1),"-"),"-")))),"-")</f>
        <v>-</v>
      </c>
      <c r="LS362" s="91" t="str" cm="1">
        <f t="array" aca="1" ref="LS362" ca="1">IFERROR(IF(INDEX($CT$20:$DX$59,MATCH($B362,$CT$20:$CT$59,0),LS$332+1)=OFFSET($AI$195,0,(COLUMN(LQ310)-1)*1/32),INDEX($HR$63:$IV$102,MATCH($B362,$HR$63:$HR$102,0),LS$332+1),IF(INDEX($CT$20:$DX$59,MATCH($B362,$CT$20:$CT$59,0),LS$332+1)&lt;&gt;"","-",IF(AND(INDEX('League Management'!$AT$12:$AV$51,MATCH($B362,'League Management'!$AT$12:$AT$51,0),3)&gt;=LS$241,INDEX('League Management'!$AT$12:$AV$51,MATCH($B362,'League Management'!$AT$12:$AT$51,0),2)=OFFSET($AI$191,0,(COLUMN(LQ310)-1)*1/32)),INDEX($HR$63:$IV$102,MATCH($B362,$HR$63:$HR$102,0),LS$332+1),IF(OR($B362=OFFSET($AI$196,0,(COLUMN(LQ310)-1)*1/32),$B362=OFFSET($AI$197,0,(COLUMN(LQ310)-1)*1/32)),IF(AND(INDEX('League Management'!$AT$12:$AV$51,MATCH($B362,'League Management'!$AT$12:$AT$51,0),3)&lt;LS$241,INDEX('League Management'!$AT$12:$AV$51,MATCH($B362,'League Management'!$AT$12:$AT$51,0),2)&lt;&gt;OFFSET($AI$191,0,(COLUMN(LQ310)-1)*1/32)),INDEX($HR$63:$IV$102,MATCH($B362,$HR$63:$HR$102,0),LS$332+1),"-"),"-")))),"-")</f>
        <v>-</v>
      </c>
      <c r="LT362" s="91" t="str" cm="1">
        <f t="array" aca="1" ref="LT362" ca="1">IFERROR(IF(INDEX($CT$20:$DX$59,MATCH($B362,$CT$20:$CT$59,0),LT$332+1)=OFFSET($AI$195,0,(COLUMN(LR310)-1)*1/32),INDEX($HR$63:$IV$102,MATCH($B362,$HR$63:$HR$102,0),LT$332+1),IF(INDEX($CT$20:$DX$59,MATCH($B362,$CT$20:$CT$59,0),LT$332+1)&lt;&gt;"","-",IF(AND(INDEX('League Management'!$AT$12:$AV$51,MATCH($B362,'League Management'!$AT$12:$AT$51,0),3)&gt;=LT$241,INDEX('League Management'!$AT$12:$AV$51,MATCH($B362,'League Management'!$AT$12:$AT$51,0),2)=OFFSET($AI$191,0,(COLUMN(LR310)-1)*1/32)),INDEX($HR$63:$IV$102,MATCH($B362,$HR$63:$HR$102,0),LT$332+1),IF(OR($B362=OFFSET($AI$196,0,(COLUMN(LR310)-1)*1/32),$B362=OFFSET($AI$197,0,(COLUMN(LR310)-1)*1/32)),IF(AND(INDEX('League Management'!$AT$12:$AV$51,MATCH($B362,'League Management'!$AT$12:$AT$51,0),3)&lt;LT$241,INDEX('League Management'!$AT$12:$AV$51,MATCH($B362,'League Management'!$AT$12:$AT$51,0),2)&lt;&gt;OFFSET($AI$191,0,(COLUMN(LR310)-1)*1/32)),INDEX($HR$63:$IV$102,MATCH($B362,$HR$63:$HR$102,0),LT$332+1),"-"),"-")))),"-")</f>
        <v>-</v>
      </c>
      <c r="LU362" s="91" t="str" cm="1">
        <f t="array" aca="1" ref="LU362" ca="1">IFERROR(IF(INDEX($CT$20:$DX$59,MATCH($B362,$CT$20:$CT$59,0),LU$332+1)=OFFSET($AI$195,0,(COLUMN(LS310)-1)*1/32),INDEX($HR$63:$IV$102,MATCH($B362,$HR$63:$HR$102,0),LU$332+1),IF(INDEX($CT$20:$DX$59,MATCH($B362,$CT$20:$CT$59,0),LU$332+1)&lt;&gt;"","-",IF(AND(INDEX('League Management'!$AT$12:$AV$51,MATCH($B362,'League Management'!$AT$12:$AT$51,0),3)&gt;=LU$241,INDEX('League Management'!$AT$12:$AV$51,MATCH($B362,'League Management'!$AT$12:$AT$51,0),2)=OFFSET($AI$191,0,(COLUMN(LS310)-1)*1/32)),INDEX($HR$63:$IV$102,MATCH($B362,$HR$63:$HR$102,0),LU$332+1),IF(OR($B362=OFFSET($AI$196,0,(COLUMN(LS310)-1)*1/32),$B362=OFFSET($AI$197,0,(COLUMN(LS310)-1)*1/32)),IF(AND(INDEX('League Management'!$AT$12:$AV$51,MATCH($B362,'League Management'!$AT$12:$AT$51,0),3)&lt;LU$241,INDEX('League Management'!$AT$12:$AV$51,MATCH($B362,'League Management'!$AT$12:$AT$51,0),2)&lt;&gt;OFFSET($AI$191,0,(COLUMN(LS310)-1)*1/32)),INDEX($HR$63:$IV$102,MATCH($B362,$HR$63:$HR$102,0),LU$332+1),"-"),"-")))),"-")</f>
        <v>-</v>
      </c>
      <c r="LV362" s="91" t="str" cm="1">
        <f t="array" aca="1" ref="LV362" ca="1">IFERROR(IF(INDEX($CT$20:$DX$59,MATCH($B362,$CT$20:$CT$59,0),LV$332+1)=OFFSET($AI$195,0,(COLUMN(LT310)-1)*1/32),INDEX($HR$63:$IV$102,MATCH($B362,$HR$63:$HR$102,0),LV$332+1),IF(INDEX($CT$20:$DX$59,MATCH($B362,$CT$20:$CT$59,0),LV$332+1)&lt;&gt;"","-",IF(AND(INDEX('League Management'!$AT$12:$AV$51,MATCH($B362,'League Management'!$AT$12:$AT$51,0),3)&gt;=LV$241,INDEX('League Management'!$AT$12:$AV$51,MATCH($B362,'League Management'!$AT$12:$AT$51,0),2)=OFFSET($AI$191,0,(COLUMN(LT310)-1)*1/32)),INDEX($HR$63:$IV$102,MATCH($B362,$HR$63:$HR$102,0),LV$332+1),IF(OR($B362=OFFSET($AI$196,0,(COLUMN(LT310)-1)*1/32),$B362=OFFSET($AI$197,0,(COLUMN(LT310)-1)*1/32)),IF(AND(INDEX('League Management'!$AT$12:$AV$51,MATCH($B362,'League Management'!$AT$12:$AT$51,0),3)&lt;LV$241,INDEX('League Management'!$AT$12:$AV$51,MATCH($B362,'League Management'!$AT$12:$AT$51,0),2)&lt;&gt;OFFSET($AI$191,0,(COLUMN(LT310)-1)*1/32)),INDEX($HR$63:$IV$102,MATCH($B362,$HR$63:$HR$102,0),LV$332+1),"-"),"-")))),"-")</f>
        <v>-</v>
      </c>
      <c r="LW362" s="91" t="str" cm="1">
        <f t="array" aca="1" ref="LW362" ca="1">IFERROR(IF(INDEX($CT$20:$DX$59,MATCH($B362,$CT$20:$CT$59,0),LW$332+1)=OFFSET($AI$195,0,(COLUMN(LU310)-1)*1/32),INDEX($HR$63:$IV$102,MATCH($B362,$HR$63:$HR$102,0),LW$332+1),IF(INDEX($CT$20:$DX$59,MATCH($B362,$CT$20:$CT$59,0),LW$332+1)&lt;&gt;"","-",IF(AND(INDEX('League Management'!$AT$12:$AV$51,MATCH($B362,'League Management'!$AT$12:$AT$51,0),3)&gt;=LW$241,INDEX('League Management'!$AT$12:$AV$51,MATCH($B362,'League Management'!$AT$12:$AT$51,0),2)=OFFSET($AI$191,0,(COLUMN(LU310)-1)*1/32)),INDEX($HR$63:$IV$102,MATCH($B362,$HR$63:$HR$102,0),LW$332+1),IF(OR($B362=OFFSET($AI$196,0,(COLUMN(LU310)-1)*1/32),$B362=OFFSET($AI$197,0,(COLUMN(LU310)-1)*1/32)),IF(AND(INDEX('League Management'!$AT$12:$AV$51,MATCH($B362,'League Management'!$AT$12:$AT$51,0),3)&lt;LW$241,INDEX('League Management'!$AT$12:$AV$51,MATCH($B362,'League Management'!$AT$12:$AT$51,0),2)&lt;&gt;OFFSET($AI$191,0,(COLUMN(LU310)-1)*1/32)),INDEX($HR$63:$IV$102,MATCH($B362,$HR$63:$HR$102,0),LW$332+1),"-"),"-")))),"-")</f>
        <v>-</v>
      </c>
      <c r="LX362" s="91" t="str" cm="1">
        <f t="array" aca="1" ref="LX362" ca="1">IFERROR(IF(INDEX($CT$20:$DX$59,MATCH($B362,$CT$20:$CT$59,0),LX$332+1)=OFFSET($AI$195,0,(COLUMN(LV310)-1)*1/32),INDEX($HR$63:$IV$102,MATCH($B362,$HR$63:$HR$102,0),LX$332+1),IF(INDEX($CT$20:$DX$59,MATCH($B362,$CT$20:$CT$59,0),LX$332+1)&lt;&gt;"","-",IF(AND(INDEX('League Management'!$AT$12:$AV$51,MATCH($B362,'League Management'!$AT$12:$AT$51,0),3)&gt;=LX$241,INDEX('League Management'!$AT$12:$AV$51,MATCH($B362,'League Management'!$AT$12:$AT$51,0),2)=OFFSET($AI$191,0,(COLUMN(LV310)-1)*1/32)),INDEX($HR$63:$IV$102,MATCH($B362,$HR$63:$HR$102,0),LX$332+1),IF(OR($B362=OFFSET($AI$196,0,(COLUMN(LV310)-1)*1/32),$B362=OFFSET($AI$197,0,(COLUMN(LV310)-1)*1/32)),IF(AND(INDEX('League Management'!$AT$12:$AV$51,MATCH($B362,'League Management'!$AT$12:$AT$51,0),3)&lt;LX$241,INDEX('League Management'!$AT$12:$AV$51,MATCH($B362,'League Management'!$AT$12:$AT$51,0),2)&lt;&gt;OFFSET($AI$191,0,(COLUMN(LV310)-1)*1/32)),INDEX($HR$63:$IV$102,MATCH($B362,$HR$63:$HR$102,0),LX$332+1),"-"),"-")))),"-")</f>
        <v>-</v>
      </c>
      <c r="LY362" s="91" t="str" cm="1">
        <f t="array" aca="1" ref="LY362" ca="1">IFERROR(IF(INDEX($CT$20:$DX$59,MATCH($B362,$CT$20:$CT$59,0),LY$332+1)=OFFSET($AI$195,0,(COLUMN(LW310)-1)*1/32),INDEX($HR$63:$IV$102,MATCH($B362,$HR$63:$HR$102,0),LY$332+1),IF(INDEX($CT$20:$DX$59,MATCH($B362,$CT$20:$CT$59,0),LY$332+1)&lt;&gt;"","-",IF(AND(INDEX('League Management'!$AT$12:$AV$51,MATCH($B362,'League Management'!$AT$12:$AT$51,0),3)&gt;=LY$241,INDEX('League Management'!$AT$12:$AV$51,MATCH($B362,'League Management'!$AT$12:$AT$51,0),2)=OFFSET($AI$191,0,(COLUMN(LW310)-1)*1/32)),INDEX($HR$63:$IV$102,MATCH($B362,$HR$63:$HR$102,0),LY$332+1),IF(OR($B362=OFFSET($AI$196,0,(COLUMN(LW310)-1)*1/32),$B362=OFFSET($AI$197,0,(COLUMN(LW310)-1)*1/32)),IF(AND(INDEX('League Management'!$AT$12:$AV$51,MATCH($B362,'League Management'!$AT$12:$AT$51,0),3)&lt;LY$241,INDEX('League Management'!$AT$12:$AV$51,MATCH($B362,'League Management'!$AT$12:$AT$51,0),2)&lt;&gt;OFFSET($AI$191,0,(COLUMN(LW310)-1)*1/32)),INDEX($HR$63:$IV$102,MATCH($B362,$HR$63:$HR$102,0),LY$332+1),"-"),"-")))),"-")</f>
        <v>-</v>
      </c>
      <c r="LZ362" s="91" t="str" cm="1">
        <f t="array" aca="1" ref="LZ362" ca="1">IFERROR(IF(INDEX($CT$20:$DX$59,MATCH($B362,$CT$20:$CT$59,0),LZ$332+1)=OFFSET($AI$195,0,(COLUMN(LX310)-1)*1/32),INDEX($HR$63:$IV$102,MATCH($B362,$HR$63:$HR$102,0),LZ$332+1),IF(INDEX($CT$20:$DX$59,MATCH($B362,$CT$20:$CT$59,0),LZ$332+1)&lt;&gt;"","-",IF(AND(INDEX('League Management'!$AT$12:$AV$51,MATCH($B362,'League Management'!$AT$12:$AT$51,0),3)&gt;=LZ$241,INDEX('League Management'!$AT$12:$AV$51,MATCH($B362,'League Management'!$AT$12:$AT$51,0),2)=OFFSET($AI$191,0,(COLUMN(LX310)-1)*1/32)),INDEX($HR$63:$IV$102,MATCH($B362,$HR$63:$HR$102,0),LZ$332+1),IF(OR($B362=OFFSET($AI$196,0,(COLUMN(LX310)-1)*1/32),$B362=OFFSET($AI$197,0,(COLUMN(LX310)-1)*1/32)),IF(AND(INDEX('League Management'!$AT$12:$AV$51,MATCH($B362,'League Management'!$AT$12:$AT$51,0),3)&lt;LZ$241,INDEX('League Management'!$AT$12:$AV$51,MATCH($B362,'League Management'!$AT$12:$AT$51,0),2)&lt;&gt;OFFSET($AI$191,0,(COLUMN(LX310)-1)*1/32)),INDEX($HR$63:$IV$102,MATCH($B362,$HR$63:$HR$102,0),LZ$332+1),"-"),"-")))),"-")</f>
        <v>-</v>
      </c>
      <c r="MA362" s="91" t="str" cm="1">
        <f t="array" aca="1" ref="MA362" ca="1">IFERROR(IF(INDEX($CT$20:$DX$59,MATCH($B362,$CT$20:$CT$59,0),MA$332+1)=OFFSET($AI$195,0,(COLUMN(LY310)-1)*1/32),INDEX($HR$63:$IV$102,MATCH($B362,$HR$63:$HR$102,0),MA$332+1),IF(INDEX($CT$20:$DX$59,MATCH($B362,$CT$20:$CT$59,0),MA$332+1)&lt;&gt;"","-",IF(AND(INDEX('League Management'!$AT$12:$AV$51,MATCH($B362,'League Management'!$AT$12:$AT$51,0),3)&gt;=MA$241,INDEX('League Management'!$AT$12:$AV$51,MATCH($B362,'League Management'!$AT$12:$AT$51,0),2)=OFFSET($AI$191,0,(COLUMN(LY310)-1)*1/32)),INDEX($HR$63:$IV$102,MATCH($B362,$HR$63:$HR$102,0),MA$332+1),IF(OR($B362=OFFSET($AI$196,0,(COLUMN(LY310)-1)*1/32),$B362=OFFSET($AI$197,0,(COLUMN(LY310)-1)*1/32)),IF(AND(INDEX('League Management'!$AT$12:$AV$51,MATCH($B362,'League Management'!$AT$12:$AT$51,0),3)&lt;MA$241,INDEX('League Management'!$AT$12:$AV$51,MATCH($B362,'League Management'!$AT$12:$AT$51,0),2)&lt;&gt;OFFSET($AI$191,0,(COLUMN(LY310)-1)*1/32)),INDEX($HR$63:$IV$102,MATCH($B362,$HR$63:$HR$102,0),MA$332+1),"-"),"-")))),"-")</f>
        <v>-</v>
      </c>
      <c r="MB362" s="91" t="str" cm="1">
        <f t="array" aca="1" ref="MB362" ca="1">IFERROR(IF(INDEX($CT$20:$DX$59,MATCH($B362,$CT$20:$CT$59,0),MB$332+1)=OFFSET($AI$195,0,(COLUMN(LZ310)-1)*1/32),INDEX($HR$63:$IV$102,MATCH($B362,$HR$63:$HR$102,0),MB$332+1),IF(INDEX($CT$20:$DX$59,MATCH($B362,$CT$20:$CT$59,0),MB$332+1)&lt;&gt;"","-",IF(AND(INDEX('League Management'!$AT$12:$AV$51,MATCH($B362,'League Management'!$AT$12:$AT$51,0),3)&gt;=MB$241,INDEX('League Management'!$AT$12:$AV$51,MATCH($B362,'League Management'!$AT$12:$AT$51,0),2)=OFFSET($AI$191,0,(COLUMN(LZ310)-1)*1/32)),INDEX($HR$63:$IV$102,MATCH($B362,$HR$63:$HR$102,0),MB$332+1),IF(OR($B362=OFFSET($AI$196,0,(COLUMN(LZ310)-1)*1/32),$B362=OFFSET($AI$197,0,(COLUMN(LZ310)-1)*1/32)),IF(AND(INDEX('League Management'!$AT$12:$AV$51,MATCH($B362,'League Management'!$AT$12:$AT$51,0),3)&lt;MB$241,INDEX('League Management'!$AT$12:$AV$51,MATCH($B362,'League Management'!$AT$12:$AT$51,0),2)&lt;&gt;OFFSET($AI$191,0,(COLUMN(LZ310)-1)*1/32)),INDEX($HR$63:$IV$102,MATCH($B362,$HR$63:$HR$102,0),MB$332+1),"-"),"-")))),"-")</f>
        <v>-</v>
      </c>
      <c r="MC362" s="91" t="str" cm="1">
        <f t="array" aca="1" ref="MC362" ca="1">IFERROR(IF(INDEX($CT$20:$DX$59,MATCH($B362,$CT$20:$CT$59,0),MC$332+1)=OFFSET($AI$195,0,(COLUMN(MA310)-1)*1/32),INDEX($HR$63:$IV$102,MATCH($B362,$HR$63:$HR$102,0),MC$332+1),IF(INDEX($CT$20:$DX$59,MATCH($B362,$CT$20:$CT$59,0),MC$332+1)&lt;&gt;"","-",IF(AND(INDEX('League Management'!$AT$12:$AV$51,MATCH($B362,'League Management'!$AT$12:$AT$51,0),3)&gt;=MC$241,INDEX('League Management'!$AT$12:$AV$51,MATCH($B362,'League Management'!$AT$12:$AT$51,0),2)=OFFSET($AI$191,0,(COLUMN(MA310)-1)*1/32)),INDEX($HR$63:$IV$102,MATCH($B362,$HR$63:$HR$102,0),MC$332+1),IF(OR($B362=OFFSET($AI$196,0,(COLUMN(MA310)-1)*1/32),$B362=OFFSET($AI$197,0,(COLUMN(MA310)-1)*1/32)),IF(AND(INDEX('League Management'!$AT$12:$AV$51,MATCH($B362,'League Management'!$AT$12:$AT$51,0),3)&lt;MC$241,INDEX('League Management'!$AT$12:$AV$51,MATCH($B362,'League Management'!$AT$12:$AT$51,0),2)&lt;&gt;OFFSET($AI$191,0,(COLUMN(MA310)-1)*1/32)),INDEX($HR$63:$IV$102,MATCH($B362,$HR$63:$HR$102,0),MC$332+1),"-"),"-")))),"-")</f>
        <v>-</v>
      </c>
      <c r="MD362" s="91" t="str" cm="1">
        <f t="array" aca="1" ref="MD362" ca="1">IFERROR(IF(INDEX($CT$20:$DX$59,MATCH($B362,$CT$20:$CT$59,0),MD$332+1)=OFFSET($AI$195,0,(COLUMN(MB310)-1)*1/32),INDEX($HR$63:$IV$102,MATCH($B362,$HR$63:$HR$102,0),MD$332+1),IF(INDEX($CT$20:$DX$59,MATCH($B362,$CT$20:$CT$59,0),MD$332+1)&lt;&gt;"","-",IF(AND(INDEX('League Management'!$AT$12:$AV$51,MATCH($B362,'League Management'!$AT$12:$AT$51,0),3)&gt;=MD$241,INDEX('League Management'!$AT$12:$AV$51,MATCH($B362,'League Management'!$AT$12:$AT$51,0),2)=OFFSET($AI$191,0,(COLUMN(MB310)-1)*1/32)),INDEX($HR$63:$IV$102,MATCH($B362,$HR$63:$HR$102,0),MD$332+1),IF(OR($B362=OFFSET($AI$196,0,(COLUMN(MB310)-1)*1/32),$B362=OFFSET($AI$197,0,(COLUMN(MB310)-1)*1/32)),IF(AND(INDEX('League Management'!$AT$12:$AV$51,MATCH($B362,'League Management'!$AT$12:$AT$51,0),3)&lt;MD$241,INDEX('League Management'!$AT$12:$AV$51,MATCH($B362,'League Management'!$AT$12:$AT$51,0),2)&lt;&gt;OFFSET($AI$191,0,(COLUMN(MB310)-1)*1/32)),INDEX($HR$63:$IV$102,MATCH($B362,$HR$63:$HR$102,0),MD$332+1),"-"),"-")))),"-")</f>
        <v>-</v>
      </c>
      <c r="ME362" s="91" t="str" cm="1">
        <f t="array" aca="1" ref="ME362" ca="1">IFERROR(IF(INDEX($CT$20:$DX$59,MATCH($B362,$CT$20:$CT$59,0),ME$332+1)=OFFSET($AI$195,0,(COLUMN(MC310)-1)*1/32),INDEX($HR$63:$IV$102,MATCH($B362,$HR$63:$HR$102,0),ME$332+1),IF(INDEX($CT$20:$DX$59,MATCH($B362,$CT$20:$CT$59,0),ME$332+1)&lt;&gt;"","-",IF(AND(INDEX('League Management'!$AT$12:$AV$51,MATCH($B362,'League Management'!$AT$12:$AT$51,0),3)&gt;=ME$241,INDEX('League Management'!$AT$12:$AV$51,MATCH($B362,'League Management'!$AT$12:$AT$51,0),2)=OFFSET($AI$191,0,(COLUMN(MC310)-1)*1/32)),INDEX($HR$63:$IV$102,MATCH($B362,$HR$63:$HR$102,0),ME$332+1),IF(OR($B362=OFFSET($AI$196,0,(COLUMN(MC310)-1)*1/32),$B362=OFFSET($AI$197,0,(COLUMN(MC310)-1)*1/32)),IF(AND(INDEX('League Management'!$AT$12:$AV$51,MATCH($B362,'League Management'!$AT$12:$AT$51,0),3)&lt;ME$241,INDEX('League Management'!$AT$12:$AV$51,MATCH($B362,'League Management'!$AT$12:$AT$51,0),2)&lt;&gt;OFFSET($AI$191,0,(COLUMN(MC310)-1)*1/32)),INDEX($HR$63:$IV$102,MATCH($B362,$HR$63:$HR$102,0),ME$332+1),"-"),"-")))),"-")</f>
        <v>-</v>
      </c>
      <c r="MF362" s="91" t="str" cm="1">
        <f t="array" aca="1" ref="MF362" ca="1">IFERROR(IF(INDEX($CT$20:$DX$59,MATCH($B362,$CT$20:$CT$59,0),MF$332+1)=OFFSET($AI$195,0,(COLUMN(MD310)-1)*1/32),INDEX($HR$63:$IV$102,MATCH($B362,$HR$63:$HR$102,0),MF$332+1),IF(INDEX($CT$20:$DX$59,MATCH($B362,$CT$20:$CT$59,0),MF$332+1)&lt;&gt;"","-",IF(AND(INDEX('League Management'!$AT$12:$AV$51,MATCH($B362,'League Management'!$AT$12:$AT$51,0),3)&gt;=MF$241,INDEX('League Management'!$AT$12:$AV$51,MATCH($B362,'League Management'!$AT$12:$AT$51,0),2)=OFFSET($AI$191,0,(COLUMN(MD310)-1)*1/32)),INDEX($HR$63:$IV$102,MATCH($B362,$HR$63:$HR$102,0),MF$332+1),IF(OR($B362=OFFSET($AI$196,0,(COLUMN(MD310)-1)*1/32),$B362=OFFSET($AI$197,0,(COLUMN(MD310)-1)*1/32)),IF(AND(INDEX('League Management'!$AT$12:$AV$51,MATCH($B362,'League Management'!$AT$12:$AT$51,0),3)&lt;MF$241,INDEX('League Management'!$AT$12:$AV$51,MATCH($B362,'League Management'!$AT$12:$AT$51,0),2)&lt;&gt;OFFSET($AI$191,0,(COLUMN(MD310)-1)*1/32)),INDEX($HR$63:$IV$102,MATCH($B362,$HR$63:$HR$102,0),MF$332+1),"-"),"-")))),"-")</f>
        <v>-</v>
      </c>
      <c r="MG362" s="91" t="str" cm="1">
        <f t="array" aca="1" ref="MG362" ca="1">IFERROR(IF(INDEX($CT$20:$DX$59,MATCH($B362,$CT$20:$CT$59,0),MG$332+1)=OFFSET($AI$195,0,(COLUMN(ME310)-1)*1/32),INDEX($HR$63:$IV$102,MATCH($B362,$HR$63:$HR$102,0),MG$332+1),IF(INDEX($CT$20:$DX$59,MATCH($B362,$CT$20:$CT$59,0),MG$332+1)&lt;&gt;"","-",IF(AND(INDEX('League Management'!$AT$12:$AV$51,MATCH($B362,'League Management'!$AT$12:$AT$51,0),3)&gt;=MG$241,INDEX('League Management'!$AT$12:$AV$51,MATCH($B362,'League Management'!$AT$12:$AT$51,0),2)=OFFSET($AI$191,0,(COLUMN(ME310)-1)*1/32)),INDEX($HR$63:$IV$102,MATCH($B362,$HR$63:$HR$102,0),MG$332+1),IF(OR($B362=OFFSET($AI$196,0,(COLUMN(ME310)-1)*1/32),$B362=OFFSET($AI$197,0,(COLUMN(ME310)-1)*1/32)),IF(AND(INDEX('League Management'!$AT$12:$AV$51,MATCH($B362,'League Management'!$AT$12:$AT$51,0),3)&lt;MG$241,INDEX('League Management'!$AT$12:$AV$51,MATCH($B362,'League Management'!$AT$12:$AT$51,0),2)&lt;&gt;OFFSET($AI$191,0,(COLUMN(ME310)-1)*1/32)),INDEX($HR$63:$IV$102,MATCH($B362,$HR$63:$HR$102,0),MG$332+1),"-"),"-")))),"-")</f>
        <v>-</v>
      </c>
      <c r="MH362" s="91" t="str" cm="1">
        <f t="array" aca="1" ref="MH362" ca="1">IFERROR(IF(INDEX($CT$20:$DX$59,MATCH($B362,$CT$20:$CT$59,0),MH$332+1)=OFFSET($AI$195,0,(COLUMN(MF310)-1)*1/32),INDEX($HR$63:$IV$102,MATCH($B362,$HR$63:$HR$102,0),MH$332+1),IF(INDEX($CT$20:$DX$59,MATCH($B362,$CT$20:$CT$59,0),MH$332+1)&lt;&gt;"","-",IF(AND(INDEX('League Management'!$AT$12:$AV$51,MATCH($B362,'League Management'!$AT$12:$AT$51,0),3)&gt;=MH$241,INDEX('League Management'!$AT$12:$AV$51,MATCH($B362,'League Management'!$AT$12:$AT$51,0),2)=OFFSET($AI$191,0,(COLUMN(MF310)-1)*1/32)),INDEX($HR$63:$IV$102,MATCH($B362,$HR$63:$HR$102,0),MH$332+1),IF(OR($B362=OFFSET($AI$196,0,(COLUMN(MF310)-1)*1/32),$B362=OFFSET($AI$197,0,(COLUMN(MF310)-1)*1/32)),IF(AND(INDEX('League Management'!$AT$12:$AV$51,MATCH($B362,'League Management'!$AT$12:$AT$51,0),3)&lt;MH$241,INDEX('League Management'!$AT$12:$AV$51,MATCH($B362,'League Management'!$AT$12:$AT$51,0),2)&lt;&gt;OFFSET($AI$191,0,(COLUMN(MF310)-1)*1/32)),INDEX($HR$63:$IV$102,MATCH($B362,$HR$63:$HR$102,0),MH$332+1),"-"),"-")))),"-")</f>
        <v>-</v>
      </c>
      <c r="MI362" s="91" t="str" cm="1">
        <f t="array" aca="1" ref="MI362" ca="1">IFERROR(IF(INDEX($CT$20:$DX$59,MATCH($B362,$CT$20:$CT$59,0),MI$332+1)=OFFSET($AI$195,0,(COLUMN(MG310)-1)*1/32),INDEX($HR$63:$IV$102,MATCH($B362,$HR$63:$HR$102,0),MI$332+1),IF(INDEX($CT$20:$DX$59,MATCH($B362,$CT$20:$CT$59,0),MI$332+1)&lt;&gt;"","-",IF(AND(INDEX('League Management'!$AT$12:$AV$51,MATCH($B362,'League Management'!$AT$12:$AT$51,0),3)&gt;=MI$241,INDEX('League Management'!$AT$12:$AV$51,MATCH($B362,'League Management'!$AT$12:$AT$51,0),2)=OFFSET($AI$191,0,(COLUMN(MG310)-1)*1/32)),INDEX($HR$63:$IV$102,MATCH($B362,$HR$63:$HR$102,0),MI$332+1),IF(OR($B362=OFFSET($AI$196,0,(COLUMN(MG310)-1)*1/32),$B362=OFFSET($AI$197,0,(COLUMN(MG310)-1)*1/32)),IF(AND(INDEX('League Management'!$AT$12:$AV$51,MATCH($B362,'League Management'!$AT$12:$AT$51,0),3)&lt;MI$241,INDEX('League Management'!$AT$12:$AV$51,MATCH($B362,'League Management'!$AT$12:$AT$51,0),2)&lt;&gt;OFFSET($AI$191,0,(COLUMN(MG310)-1)*1/32)),INDEX($HR$63:$IV$102,MATCH($B362,$HR$63:$HR$102,0),MI$332+1),"-"),"-")))),"-")</f>
        <v>-</v>
      </c>
      <c r="MJ362" s="91" t="str" cm="1">
        <f t="array" aca="1" ref="MJ362" ca="1">IFERROR(IF(INDEX($CT$20:$DX$59,MATCH($B362,$CT$20:$CT$59,0),MJ$332+1)=OFFSET($AI$195,0,(COLUMN(MH310)-1)*1/32),INDEX($HR$63:$IV$102,MATCH($B362,$HR$63:$HR$102,0),MJ$332+1),IF(INDEX($CT$20:$DX$59,MATCH($B362,$CT$20:$CT$59,0),MJ$332+1)&lt;&gt;"","-",IF(AND(INDEX('League Management'!$AT$12:$AV$51,MATCH($B362,'League Management'!$AT$12:$AT$51,0),3)&gt;=MJ$241,INDEX('League Management'!$AT$12:$AV$51,MATCH($B362,'League Management'!$AT$12:$AT$51,0),2)=OFFSET($AI$191,0,(COLUMN(MH310)-1)*1/32)),INDEX($HR$63:$IV$102,MATCH($B362,$HR$63:$HR$102,0),MJ$332+1),IF(OR($B362=OFFSET($AI$196,0,(COLUMN(MH310)-1)*1/32),$B362=OFFSET($AI$197,0,(COLUMN(MH310)-1)*1/32)),IF(AND(INDEX('League Management'!$AT$12:$AV$51,MATCH($B362,'League Management'!$AT$12:$AT$51,0),3)&lt;MJ$241,INDEX('League Management'!$AT$12:$AV$51,MATCH($B362,'League Management'!$AT$12:$AT$51,0),2)&lt;&gt;OFFSET($AI$191,0,(COLUMN(MH310)-1)*1/32)),INDEX($HR$63:$IV$102,MATCH($B362,$HR$63:$HR$102,0),MJ$332+1),"-"),"-")))),"-")</f>
        <v>-</v>
      </c>
      <c r="MK362" s="91" t="str" cm="1">
        <f t="array" aca="1" ref="MK362" ca="1">IFERROR(IF(INDEX($CT$20:$DX$59,MATCH($B362,$CT$20:$CT$59,0),MK$332+1)=OFFSET($AI$195,0,(COLUMN(MI310)-1)*1/32),INDEX($HR$63:$IV$102,MATCH($B362,$HR$63:$HR$102,0),MK$332+1),IF(INDEX($CT$20:$DX$59,MATCH($B362,$CT$20:$CT$59,0),MK$332+1)&lt;&gt;"","-",IF(AND(INDEX('League Management'!$AT$12:$AV$51,MATCH($B362,'League Management'!$AT$12:$AT$51,0),3)&gt;=MK$241,INDEX('League Management'!$AT$12:$AV$51,MATCH($B362,'League Management'!$AT$12:$AT$51,0),2)=OFFSET($AI$191,0,(COLUMN(MI310)-1)*1/32)),INDEX($HR$63:$IV$102,MATCH($B362,$HR$63:$HR$102,0),MK$332+1),IF(OR($B362=OFFSET($AI$196,0,(COLUMN(MI310)-1)*1/32),$B362=OFFSET($AI$197,0,(COLUMN(MI310)-1)*1/32)),IF(AND(INDEX('League Management'!$AT$12:$AV$51,MATCH($B362,'League Management'!$AT$12:$AT$51,0),3)&lt;MK$241,INDEX('League Management'!$AT$12:$AV$51,MATCH($B362,'League Management'!$AT$12:$AT$51,0),2)&lt;&gt;OFFSET($AI$191,0,(COLUMN(MI310)-1)*1/32)),INDEX($HR$63:$IV$102,MATCH($B362,$HR$63:$HR$102,0),MK$332+1),"-"),"-")))),"-")</f>
        <v>-</v>
      </c>
      <c r="ML362" s="91" t="str" cm="1">
        <f t="array" aca="1" ref="ML362" ca="1">IFERROR(IF(INDEX($CT$20:$DX$59,MATCH($B362,$CT$20:$CT$59,0),ML$332+1)=OFFSET($AI$195,0,(COLUMN(MJ310)-1)*1/32),INDEX($HR$63:$IV$102,MATCH($B362,$HR$63:$HR$102,0),ML$332+1),IF(INDEX($CT$20:$DX$59,MATCH($B362,$CT$20:$CT$59,0),ML$332+1)&lt;&gt;"","-",IF(AND(INDEX('League Management'!$AT$12:$AV$51,MATCH($B362,'League Management'!$AT$12:$AT$51,0),3)&gt;=ML$241,INDEX('League Management'!$AT$12:$AV$51,MATCH($B362,'League Management'!$AT$12:$AT$51,0),2)=OFFSET($AI$191,0,(COLUMN(MJ310)-1)*1/32)),INDEX($HR$63:$IV$102,MATCH($B362,$HR$63:$HR$102,0),ML$332+1),IF(OR($B362=OFFSET($AI$196,0,(COLUMN(MJ310)-1)*1/32),$B362=OFFSET($AI$197,0,(COLUMN(MJ310)-1)*1/32)),IF(AND(INDEX('League Management'!$AT$12:$AV$51,MATCH($B362,'League Management'!$AT$12:$AT$51,0),3)&lt;ML$241,INDEX('League Management'!$AT$12:$AV$51,MATCH($B362,'League Management'!$AT$12:$AT$51,0),2)&lt;&gt;OFFSET($AI$191,0,(COLUMN(MJ310)-1)*1/32)),INDEX($HR$63:$IV$102,MATCH($B362,$HR$63:$HR$102,0),ML$332+1),"-"),"-")))),"-")</f>
        <v>-</v>
      </c>
      <c r="MM362" s="91" t="str" cm="1">
        <f t="array" aca="1" ref="MM362" ca="1">IFERROR(IF(INDEX($CT$20:$DX$59,MATCH($B362,$CT$20:$CT$59,0),MM$332+1)=OFFSET($AI$195,0,(COLUMN(MK310)-1)*1/32),INDEX($HR$63:$IV$102,MATCH($B362,$HR$63:$HR$102,0),MM$332+1),IF(INDEX($CT$20:$DX$59,MATCH($B362,$CT$20:$CT$59,0),MM$332+1)&lt;&gt;"","-",IF(AND(INDEX('League Management'!$AT$12:$AV$51,MATCH($B362,'League Management'!$AT$12:$AT$51,0),3)&gt;=MM$241,INDEX('League Management'!$AT$12:$AV$51,MATCH($B362,'League Management'!$AT$12:$AT$51,0),2)=OFFSET($AI$191,0,(COLUMN(MK310)-1)*1/32)),INDEX($HR$63:$IV$102,MATCH($B362,$HR$63:$HR$102,0),MM$332+1),IF(OR($B362=OFFSET($AI$196,0,(COLUMN(MK310)-1)*1/32),$B362=OFFSET($AI$197,0,(COLUMN(MK310)-1)*1/32)),IF(AND(INDEX('League Management'!$AT$12:$AV$51,MATCH($B362,'League Management'!$AT$12:$AT$51,0),3)&lt;MM$241,INDEX('League Management'!$AT$12:$AV$51,MATCH($B362,'League Management'!$AT$12:$AT$51,0),2)&lt;&gt;OFFSET($AI$191,0,(COLUMN(MK310)-1)*1/32)),INDEX($HR$63:$IV$102,MATCH($B362,$HR$63:$HR$102,0),MM$332+1),"-"),"-")))),"-")</f>
        <v>-</v>
      </c>
      <c r="MN362" s="91" t="str" cm="1">
        <f t="array" aca="1" ref="MN362" ca="1">IFERROR(IF(INDEX($CT$20:$DX$59,MATCH($B362,$CT$20:$CT$59,0),MN$332+1)=OFFSET($AI$195,0,(COLUMN(ML310)-1)*1/32),INDEX($HR$63:$IV$102,MATCH($B362,$HR$63:$HR$102,0),MN$332+1),IF(INDEX($CT$20:$DX$59,MATCH($B362,$CT$20:$CT$59,0),MN$332+1)&lt;&gt;"","-",IF(AND(INDEX('League Management'!$AT$12:$AV$51,MATCH($B362,'League Management'!$AT$12:$AT$51,0),3)&gt;=MN$241,INDEX('League Management'!$AT$12:$AV$51,MATCH($B362,'League Management'!$AT$12:$AT$51,0),2)=OFFSET($AI$191,0,(COLUMN(ML310)-1)*1/32)),INDEX($HR$63:$IV$102,MATCH($B362,$HR$63:$HR$102,0),MN$332+1),IF(OR($B362=OFFSET($AI$196,0,(COLUMN(ML310)-1)*1/32),$B362=OFFSET($AI$197,0,(COLUMN(ML310)-1)*1/32)),IF(AND(INDEX('League Management'!$AT$12:$AV$51,MATCH($B362,'League Management'!$AT$12:$AT$51,0),3)&lt;MN$241,INDEX('League Management'!$AT$12:$AV$51,MATCH($B362,'League Management'!$AT$12:$AT$51,0),2)&lt;&gt;OFFSET($AI$191,0,(COLUMN(ML310)-1)*1/32)),INDEX($HR$63:$IV$102,MATCH($B362,$HR$63:$HR$102,0),MN$332+1),"-"),"-")))),"-")</f>
        <v>-</v>
      </c>
    </row>
    <row r="363" spans="2:352">
      <c r="B363" s="93" t="str">
        <f>IF('League Management'!$X$42&lt;&gt;"",'League Management'!$X$42,"-")</f>
        <v>-</v>
      </c>
      <c r="C363" s="91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T$12:$AV$51,MATCH($B363,'League Management'!$AT$12:$AT$51,0),3)&gt;=C$241,INDEX('League Management'!$AT$12:$AV$51,MATCH($B363,'League Management'!$AT$12:$AT$51,0),2)=OFFSET($AI$191,0,(COLUMN(A311)-1)*1/32)),INDEX($HR$63:$IV$102,MATCH($B363,$HR$63:$HR$102,0),C$332+1),IF(OR($B363=OFFSET($AI$196,0,(COLUMN(A311)-1)*1/32),$B363=OFFSET($AI$197,0,(COLUMN(A311)-1)*1/32)),IF(AND(INDEX('League Management'!$AT$12:$AV$51,MATCH($B363,'League Management'!$AT$12:$AT$51,0),3)&lt;C$241,INDEX('League Management'!$AT$12:$AV$51,MATCH($B363,'League Management'!$AT$12:$AT$51,0),2)&lt;&gt;OFFSET($AI$191,0,(COLUMN(A311)-1)*1/32)),INDEX($HR$63:$IV$102,MATCH($B363,$HR$63:$HR$102,0),C$332+1),"-"),"-")))),"-")</f>
        <v>-</v>
      </c>
      <c r="D363" s="91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T$12:$AV$51,MATCH($B363,'League Management'!$AT$12:$AT$51,0),3)&gt;=D$241,INDEX('League Management'!$AT$12:$AV$51,MATCH($B363,'League Management'!$AT$12:$AT$51,0),2)=OFFSET($AI$191,0,(COLUMN(B311)-1)*1/32)),INDEX($HR$63:$IV$102,MATCH($B363,$HR$63:$HR$102,0),D$332+1),IF(OR($B363=OFFSET($AI$196,0,(COLUMN(B311)-1)*1/32),$B363=OFFSET($AI$197,0,(COLUMN(B311)-1)*1/32)),IF(AND(INDEX('League Management'!$AT$12:$AV$51,MATCH($B363,'League Management'!$AT$12:$AT$51,0),3)&lt;D$241,INDEX('League Management'!$AT$12:$AV$51,MATCH($B363,'League Management'!$AT$12:$AT$51,0),2)&lt;&gt;OFFSET($AI$191,0,(COLUMN(B311)-1)*1/32)),INDEX($HR$63:$IV$102,MATCH($B363,$HR$63:$HR$102,0),D$332+1),"-"),"-")))),"-")</f>
        <v>-</v>
      </c>
      <c r="E363" s="91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T$12:$AV$51,MATCH($B363,'League Management'!$AT$12:$AT$51,0),3)&gt;=E$241,INDEX('League Management'!$AT$12:$AV$51,MATCH($B363,'League Management'!$AT$12:$AT$51,0),2)=OFFSET($AI$191,0,(COLUMN(C311)-1)*1/32)),INDEX($HR$63:$IV$102,MATCH($B363,$HR$63:$HR$102,0),E$332+1),IF(OR($B363=OFFSET($AI$196,0,(COLUMN(C311)-1)*1/32),$B363=OFFSET($AI$197,0,(COLUMN(C311)-1)*1/32)),IF(AND(INDEX('League Management'!$AT$12:$AV$51,MATCH($B363,'League Management'!$AT$12:$AT$51,0),3)&lt;E$241,INDEX('League Management'!$AT$12:$AV$51,MATCH($B363,'League Management'!$AT$12:$AT$51,0),2)&lt;&gt;OFFSET($AI$191,0,(COLUMN(C311)-1)*1/32)),INDEX($HR$63:$IV$102,MATCH($B363,$HR$63:$HR$102,0),E$332+1),"-"),"-")))),"-")</f>
        <v>-</v>
      </c>
      <c r="F363" s="91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T$12:$AV$51,MATCH($B363,'League Management'!$AT$12:$AT$51,0),3)&gt;=F$241,INDEX('League Management'!$AT$12:$AV$51,MATCH($B363,'League Management'!$AT$12:$AT$51,0),2)=OFFSET($AI$191,0,(COLUMN(D311)-1)*1/32)),INDEX($HR$63:$IV$102,MATCH($B363,$HR$63:$HR$102,0),F$332+1),IF(OR($B363=OFFSET($AI$196,0,(COLUMN(D311)-1)*1/32),$B363=OFFSET($AI$197,0,(COLUMN(D311)-1)*1/32)),IF(AND(INDEX('League Management'!$AT$12:$AV$51,MATCH($B363,'League Management'!$AT$12:$AT$51,0),3)&lt;F$241,INDEX('League Management'!$AT$12:$AV$51,MATCH($B363,'League Management'!$AT$12:$AT$51,0),2)&lt;&gt;OFFSET($AI$191,0,(COLUMN(D311)-1)*1/32)),INDEX($HR$63:$IV$102,MATCH($B363,$HR$63:$HR$102,0),F$332+1),"-"),"-")))),"-")</f>
        <v>-</v>
      </c>
      <c r="G363" s="91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T$12:$AV$51,MATCH($B363,'League Management'!$AT$12:$AT$51,0),3)&gt;=G$241,INDEX('League Management'!$AT$12:$AV$51,MATCH($B363,'League Management'!$AT$12:$AT$51,0),2)=OFFSET($AI$191,0,(COLUMN(E311)-1)*1/32)),INDEX($HR$63:$IV$102,MATCH($B363,$HR$63:$HR$102,0),G$332+1),IF(OR($B363=OFFSET($AI$196,0,(COLUMN(E311)-1)*1/32),$B363=OFFSET($AI$197,0,(COLUMN(E311)-1)*1/32)),IF(AND(INDEX('League Management'!$AT$12:$AV$51,MATCH($B363,'League Management'!$AT$12:$AT$51,0),3)&lt;G$241,INDEX('League Management'!$AT$12:$AV$51,MATCH($B363,'League Management'!$AT$12:$AT$51,0),2)&lt;&gt;OFFSET($AI$191,0,(COLUMN(E311)-1)*1/32)),INDEX($HR$63:$IV$102,MATCH($B363,$HR$63:$HR$102,0),G$332+1),"-"),"-")))),"-")</f>
        <v>-</v>
      </c>
      <c r="H363" s="91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T$12:$AV$51,MATCH($B363,'League Management'!$AT$12:$AT$51,0),3)&gt;=H$241,INDEX('League Management'!$AT$12:$AV$51,MATCH($B363,'League Management'!$AT$12:$AT$51,0),2)=OFFSET($AI$191,0,(COLUMN(F311)-1)*1/32)),INDEX($HR$63:$IV$102,MATCH($B363,$HR$63:$HR$102,0),H$332+1),IF(OR($B363=OFFSET($AI$196,0,(COLUMN(F311)-1)*1/32),$B363=OFFSET($AI$197,0,(COLUMN(F311)-1)*1/32)),IF(AND(INDEX('League Management'!$AT$12:$AV$51,MATCH($B363,'League Management'!$AT$12:$AT$51,0),3)&lt;H$241,INDEX('League Management'!$AT$12:$AV$51,MATCH($B363,'League Management'!$AT$12:$AT$51,0),2)&lt;&gt;OFFSET($AI$191,0,(COLUMN(F311)-1)*1/32)),INDEX($HR$63:$IV$102,MATCH($B363,$HR$63:$HR$102,0),H$332+1),"-"),"-")))),"-")</f>
        <v>-</v>
      </c>
      <c r="I363" s="91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T$12:$AV$51,MATCH($B363,'League Management'!$AT$12:$AT$51,0),3)&gt;=I$241,INDEX('League Management'!$AT$12:$AV$51,MATCH($B363,'League Management'!$AT$12:$AT$51,0),2)=OFFSET($AI$191,0,(COLUMN(G311)-1)*1/32)),INDEX($HR$63:$IV$102,MATCH($B363,$HR$63:$HR$102,0),I$332+1),IF(OR($B363=OFFSET($AI$196,0,(COLUMN(G311)-1)*1/32),$B363=OFFSET($AI$197,0,(COLUMN(G311)-1)*1/32)),IF(AND(INDEX('League Management'!$AT$12:$AV$51,MATCH($B363,'League Management'!$AT$12:$AT$51,0),3)&lt;I$241,INDEX('League Management'!$AT$12:$AV$51,MATCH($B363,'League Management'!$AT$12:$AT$51,0),2)&lt;&gt;OFFSET($AI$191,0,(COLUMN(G311)-1)*1/32)),INDEX($HR$63:$IV$102,MATCH($B363,$HR$63:$HR$102,0),I$332+1),"-"),"-")))),"-")</f>
        <v>-</v>
      </c>
      <c r="J363" s="91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T$12:$AV$51,MATCH($B363,'League Management'!$AT$12:$AT$51,0),3)&gt;=J$241,INDEX('League Management'!$AT$12:$AV$51,MATCH($B363,'League Management'!$AT$12:$AT$51,0),2)=OFFSET($AI$191,0,(COLUMN(H311)-1)*1/32)),INDEX($HR$63:$IV$102,MATCH($B363,$HR$63:$HR$102,0),J$332+1),IF(OR($B363=OFFSET($AI$196,0,(COLUMN(H311)-1)*1/32),$B363=OFFSET($AI$197,0,(COLUMN(H311)-1)*1/32)),IF(AND(INDEX('League Management'!$AT$12:$AV$51,MATCH($B363,'League Management'!$AT$12:$AT$51,0),3)&lt;J$241,INDEX('League Management'!$AT$12:$AV$51,MATCH($B363,'League Management'!$AT$12:$AT$51,0),2)&lt;&gt;OFFSET($AI$191,0,(COLUMN(H311)-1)*1/32)),INDEX($HR$63:$IV$102,MATCH($B363,$HR$63:$HR$102,0),J$332+1),"-"),"-")))),"-")</f>
        <v>-</v>
      </c>
      <c r="K363" s="91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T$12:$AV$51,MATCH($B363,'League Management'!$AT$12:$AT$51,0),3)&gt;=K$241,INDEX('League Management'!$AT$12:$AV$51,MATCH($B363,'League Management'!$AT$12:$AT$51,0),2)=OFFSET($AI$191,0,(COLUMN(I311)-1)*1/32)),INDEX($HR$63:$IV$102,MATCH($B363,$HR$63:$HR$102,0),K$332+1),IF(OR($B363=OFFSET($AI$196,0,(COLUMN(I311)-1)*1/32),$B363=OFFSET($AI$197,0,(COLUMN(I311)-1)*1/32)),IF(AND(INDEX('League Management'!$AT$12:$AV$51,MATCH($B363,'League Management'!$AT$12:$AT$51,0),3)&lt;K$241,INDEX('League Management'!$AT$12:$AV$51,MATCH($B363,'League Management'!$AT$12:$AT$51,0),2)&lt;&gt;OFFSET($AI$191,0,(COLUMN(I311)-1)*1/32)),INDEX($HR$63:$IV$102,MATCH($B363,$HR$63:$HR$102,0),K$332+1),"-"),"-")))),"-")</f>
        <v>-</v>
      </c>
      <c r="L363" s="91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T$12:$AV$51,MATCH($B363,'League Management'!$AT$12:$AT$51,0),3)&gt;=L$241,INDEX('League Management'!$AT$12:$AV$51,MATCH($B363,'League Management'!$AT$12:$AT$51,0),2)=OFFSET($AI$191,0,(COLUMN(J311)-1)*1/32)),INDEX($HR$63:$IV$102,MATCH($B363,$HR$63:$HR$102,0),L$332+1),IF(OR($B363=OFFSET($AI$196,0,(COLUMN(J311)-1)*1/32),$B363=OFFSET($AI$197,0,(COLUMN(J311)-1)*1/32)),IF(AND(INDEX('League Management'!$AT$12:$AV$51,MATCH($B363,'League Management'!$AT$12:$AT$51,0),3)&lt;L$241,INDEX('League Management'!$AT$12:$AV$51,MATCH($B363,'League Management'!$AT$12:$AT$51,0),2)&lt;&gt;OFFSET($AI$191,0,(COLUMN(J311)-1)*1/32)),INDEX($HR$63:$IV$102,MATCH($B363,$HR$63:$HR$102,0),L$332+1),"-"),"-")))),"-")</f>
        <v>-</v>
      </c>
      <c r="M363" s="91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T$12:$AV$51,MATCH($B363,'League Management'!$AT$12:$AT$51,0),3)&gt;=M$241,INDEX('League Management'!$AT$12:$AV$51,MATCH($B363,'League Management'!$AT$12:$AT$51,0),2)=OFFSET($AI$191,0,(COLUMN(K311)-1)*1/32)),INDEX($HR$63:$IV$102,MATCH($B363,$HR$63:$HR$102,0),M$332+1),IF(OR($B363=OFFSET($AI$196,0,(COLUMN(K311)-1)*1/32),$B363=OFFSET($AI$197,0,(COLUMN(K311)-1)*1/32)),IF(AND(INDEX('League Management'!$AT$12:$AV$51,MATCH($B363,'League Management'!$AT$12:$AT$51,0),3)&lt;M$241,INDEX('League Management'!$AT$12:$AV$51,MATCH($B363,'League Management'!$AT$12:$AT$51,0),2)&lt;&gt;OFFSET($AI$191,0,(COLUMN(K311)-1)*1/32)),INDEX($HR$63:$IV$102,MATCH($B363,$HR$63:$HR$102,0),M$332+1),"-"),"-")))),"-")</f>
        <v>-</v>
      </c>
      <c r="N363" s="91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T$12:$AV$51,MATCH($B363,'League Management'!$AT$12:$AT$51,0),3)&gt;=N$241,INDEX('League Management'!$AT$12:$AV$51,MATCH($B363,'League Management'!$AT$12:$AT$51,0),2)=OFFSET($AI$191,0,(COLUMN(L311)-1)*1/32)),INDEX($HR$63:$IV$102,MATCH($B363,$HR$63:$HR$102,0),N$332+1),IF(OR($B363=OFFSET($AI$196,0,(COLUMN(L311)-1)*1/32),$B363=OFFSET($AI$197,0,(COLUMN(L311)-1)*1/32)),IF(AND(INDEX('League Management'!$AT$12:$AV$51,MATCH($B363,'League Management'!$AT$12:$AT$51,0),3)&lt;N$241,INDEX('League Management'!$AT$12:$AV$51,MATCH($B363,'League Management'!$AT$12:$AT$51,0),2)&lt;&gt;OFFSET($AI$191,0,(COLUMN(L311)-1)*1/32)),INDEX($HR$63:$IV$102,MATCH($B363,$HR$63:$HR$102,0),N$332+1),"-"),"-")))),"-")</f>
        <v>-</v>
      </c>
      <c r="O363" s="91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T$12:$AV$51,MATCH($B363,'League Management'!$AT$12:$AT$51,0),3)&gt;=O$241,INDEX('League Management'!$AT$12:$AV$51,MATCH($B363,'League Management'!$AT$12:$AT$51,0),2)=OFFSET($AI$191,0,(COLUMN(M311)-1)*1/32)),INDEX($HR$63:$IV$102,MATCH($B363,$HR$63:$HR$102,0),O$332+1),IF(OR($B363=OFFSET($AI$196,0,(COLUMN(M311)-1)*1/32),$B363=OFFSET($AI$197,0,(COLUMN(M311)-1)*1/32)),IF(AND(INDEX('League Management'!$AT$12:$AV$51,MATCH($B363,'League Management'!$AT$12:$AT$51,0),3)&lt;O$241,INDEX('League Management'!$AT$12:$AV$51,MATCH($B363,'League Management'!$AT$12:$AT$51,0),2)&lt;&gt;OFFSET($AI$191,0,(COLUMN(M311)-1)*1/32)),INDEX($HR$63:$IV$102,MATCH($B363,$HR$63:$HR$102,0),O$332+1),"-"),"-")))),"-")</f>
        <v>-</v>
      </c>
      <c r="P363" s="91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T$12:$AV$51,MATCH($B363,'League Management'!$AT$12:$AT$51,0),3)&gt;=P$241,INDEX('League Management'!$AT$12:$AV$51,MATCH($B363,'League Management'!$AT$12:$AT$51,0),2)=OFFSET($AI$191,0,(COLUMN(N311)-1)*1/32)),INDEX($HR$63:$IV$102,MATCH($B363,$HR$63:$HR$102,0),P$332+1),IF(OR($B363=OFFSET($AI$196,0,(COLUMN(N311)-1)*1/32),$B363=OFFSET($AI$197,0,(COLUMN(N311)-1)*1/32)),IF(AND(INDEX('League Management'!$AT$12:$AV$51,MATCH($B363,'League Management'!$AT$12:$AT$51,0),3)&lt;P$241,INDEX('League Management'!$AT$12:$AV$51,MATCH($B363,'League Management'!$AT$12:$AT$51,0),2)&lt;&gt;OFFSET($AI$191,0,(COLUMN(N311)-1)*1/32)),INDEX($HR$63:$IV$102,MATCH($B363,$HR$63:$HR$102,0),P$332+1),"-"),"-")))),"-")</f>
        <v>-</v>
      </c>
      <c r="Q363" s="91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T$12:$AV$51,MATCH($B363,'League Management'!$AT$12:$AT$51,0),3)&gt;=Q$241,INDEX('League Management'!$AT$12:$AV$51,MATCH($B363,'League Management'!$AT$12:$AT$51,0),2)=OFFSET($AI$191,0,(COLUMN(O311)-1)*1/32)),INDEX($HR$63:$IV$102,MATCH($B363,$HR$63:$HR$102,0),Q$332+1),IF(OR($B363=OFFSET($AI$196,0,(COLUMN(O311)-1)*1/32),$B363=OFFSET($AI$197,0,(COLUMN(O311)-1)*1/32)),IF(AND(INDEX('League Management'!$AT$12:$AV$51,MATCH($B363,'League Management'!$AT$12:$AT$51,0),3)&lt;Q$241,INDEX('League Management'!$AT$12:$AV$51,MATCH($B363,'League Management'!$AT$12:$AT$51,0),2)&lt;&gt;OFFSET($AI$191,0,(COLUMN(O311)-1)*1/32)),INDEX($HR$63:$IV$102,MATCH($B363,$HR$63:$HR$102,0),Q$332+1),"-"),"-")))),"-")</f>
        <v>-</v>
      </c>
      <c r="R363" s="91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T$12:$AV$51,MATCH($B363,'League Management'!$AT$12:$AT$51,0),3)&gt;=R$241,INDEX('League Management'!$AT$12:$AV$51,MATCH($B363,'League Management'!$AT$12:$AT$51,0),2)=OFFSET($AI$191,0,(COLUMN(P311)-1)*1/32)),INDEX($HR$63:$IV$102,MATCH($B363,$HR$63:$HR$102,0),R$332+1),IF(OR($B363=OFFSET($AI$196,0,(COLUMN(P311)-1)*1/32),$B363=OFFSET($AI$197,0,(COLUMN(P311)-1)*1/32)),IF(AND(INDEX('League Management'!$AT$12:$AV$51,MATCH($B363,'League Management'!$AT$12:$AT$51,0),3)&lt;R$241,INDEX('League Management'!$AT$12:$AV$51,MATCH($B363,'League Management'!$AT$12:$AT$51,0),2)&lt;&gt;OFFSET($AI$191,0,(COLUMN(P311)-1)*1/32)),INDEX($HR$63:$IV$102,MATCH($B363,$HR$63:$HR$102,0),R$332+1),"-"),"-")))),"-")</f>
        <v>-</v>
      </c>
      <c r="S363" s="91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T$12:$AV$51,MATCH($B363,'League Management'!$AT$12:$AT$51,0),3)&gt;=S$241,INDEX('League Management'!$AT$12:$AV$51,MATCH($B363,'League Management'!$AT$12:$AT$51,0),2)=OFFSET($AI$191,0,(COLUMN(Q311)-1)*1/32)),INDEX($HR$63:$IV$102,MATCH($B363,$HR$63:$HR$102,0),S$332+1),IF(OR($B363=OFFSET($AI$196,0,(COLUMN(Q311)-1)*1/32),$B363=OFFSET($AI$197,0,(COLUMN(Q311)-1)*1/32)),IF(AND(INDEX('League Management'!$AT$12:$AV$51,MATCH($B363,'League Management'!$AT$12:$AT$51,0),3)&lt;S$241,INDEX('League Management'!$AT$12:$AV$51,MATCH($B363,'League Management'!$AT$12:$AT$51,0),2)&lt;&gt;OFFSET($AI$191,0,(COLUMN(Q311)-1)*1/32)),INDEX($HR$63:$IV$102,MATCH($B363,$HR$63:$HR$102,0),S$332+1),"-"),"-")))),"-")</f>
        <v>-</v>
      </c>
      <c r="T363" s="91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T$12:$AV$51,MATCH($B363,'League Management'!$AT$12:$AT$51,0),3)&gt;=T$241,INDEX('League Management'!$AT$12:$AV$51,MATCH($B363,'League Management'!$AT$12:$AT$51,0),2)=OFFSET($AI$191,0,(COLUMN(R311)-1)*1/32)),INDEX($HR$63:$IV$102,MATCH($B363,$HR$63:$HR$102,0),T$332+1),IF(OR($B363=OFFSET($AI$196,0,(COLUMN(R311)-1)*1/32),$B363=OFFSET($AI$197,0,(COLUMN(R311)-1)*1/32)),IF(AND(INDEX('League Management'!$AT$12:$AV$51,MATCH($B363,'League Management'!$AT$12:$AT$51,0),3)&lt;T$241,INDEX('League Management'!$AT$12:$AV$51,MATCH($B363,'League Management'!$AT$12:$AT$51,0),2)&lt;&gt;OFFSET($AI$191,0,(COLUMN(R311)-1)*1/32)),INDEX($HR$63:$IV$102,MATCH($B363,$HR$63:$HR$102,0),T$332+1),"-"),"-")))),"-")</f>
        <v>-</v>
      </c>
      <c r="U363" s="91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T$12:$AV$51,MATCH($B363,'League Management'!$AT$12:$AT$51,0),3)&gt;=U$241,INDEX('League Management'!$AT$12:$AV$51,MATCH($B363,'League Management'!$AT$12:$AT$51,0),2)=OFFSET($AI$191,0,(COLUMN(S311)-1)*1/32)),INDEX($HR$63:$IV$102,MATCH($B363,$HR$63:$HR$102,0),U$332+1),IF(OR($B363=OFFSET($AI$196,0,(COLUMN(S311)-1)*1/32),$B363=OFFSET($AI$197,0,(COLUMN(S311)-1)*1/32)),IF(AND(INDEX('League Management'!$AT$12:$AV$51,MATCH($B363,'League Management'!$AT$12:$AT$51,0),3)&lt;U$241,INDEX('League Management'!$AT$12:$AV$51,MATCH($B363,'League Management'!$AT$12:$AT$51,0),2)&lt;&gt;OFFSET($AI$191,0,(COLUMN(S311)-1)*1/32)),INDEX($HR$63:$IV$102,MATCH($B363,$HR$63:$HR$102,0),U$332+1),"-"),"-")))),"-")</f>
        <v>-</v>
      </c>
      <c r="V363" s="91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T$12:$AV$51,MATCH($B363,'League Management'!$AT$12:$AT$51,0),3)&gt;=V$241,INDEX('League Management'!$AT$12:$AV$51,MATCH($B363,'League Management'!$AT$12:$AT$51,0),2)=OFFSET($AI$191,0,(COLUMN(T311)-1)*1/32)),INDEX($HR$63:$IV$102,MATCH($B363,$HR$63:$HR$102,0),V$332+1),IF(OR($B363=OFFSET($AI$196,0,(COLUMN(T311)-1)*1/32),$B363=OFFSET($AI$197,0,(COLUMN(T311)-1)*1/32)),IF(AND(INDEX('League Management'!$AT$12:$AV$51,MATCH($B363,'League Management'!$AT$12:$AT$51,0),3)&lt;V$241,INDEX('League Management'!$AT$12:$AV$51,MATCH($B363,'League Management'!$AT$12:$AT$51,0),2)&lt;&gt;OFFSET($AI$191,0,(COLUMN(T311)-1)*1/32)),INDEX($HR$63:$IV$102,MATCH($B363,$HR$63:$HR$102,0),V$332+1),"-"),"-")))),"-")</f>
        <v>-</v>
      </c>
      <c r="W363" s="91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T$12:$AV$51,MATCH($B363,'League Management'!$AT$12:$AT$51,0),3)&gt;=W$241,INDEX('League Management'!$AT$12:$AV$51,MATCH($B363,'League Management'!$AT$12:$AT$51,0),2)=OFFSET($AI$191,0,(COLUMN(U311)-1)*1/32)),INDEX($HR$63:$IV$102,MATCH($B363,$HR$63:$HR$102,0),W$332+1),IF(OR($B363=OFFSET($AI$196,0,(COLUMN(U311)-1)*1/32),$B363=OFFSET($AI$197,0,(COLUMN(U311)-1)*1/32)),IF(AND(INDEX('League Management'!$AT$12:$AV$51,MATCH($B363,'League Management'!$AT$12:$AT$51,0),3)&lt;W$241,INDEX('League Management'!$AT$12:$AV$51,MATCH($B363,'League Management'!$AT$12:$AT$51,0),2)&lt;&gt;OFFSET($AI$191,0,(COLUMN(U311)-1)*1/32)),INDEX($HR$63:$IV$102,MATCH($B363,$HR$63:$HR$102,0),W$332+1),"-"),"-")))),"-")</f>
        <v>-</v>
      </c>
      <c r="X363" s="91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T$12:$AV$51,MATCH($B363,'League Management'!$AT$12:$AT$51,0),3)&gt;=X$241,INDEX('League Management'!$AT$12:$AV$51,MATCH($B363,'League Management'!$AT$12:$AT$51,0),2)=OFFSET($AI$191,0,(COLUMN(V311)-1)*1/32)),INDEX($HR$63:$IV$102,MATCH($B363,$HR$63:$HR$102,0),X$332+1),IF(OR($B363=OFFSET($AI$196,0,(COLUMN(V311)-1)*1/32),$B363=OFFSET($AI$197,0,(COLUMN(V311)-1)*1/32)),IF(AND(INDEX('League Management'!$AT$12:$AV$51,MATCH($B363,'League Management'!$AT$12:$AT$51,0),3)&lt;X$241,INDEX('League Management'!$AT$12:$AV$51,MATCH($B363,'League Management'!$AT$12:$AT$51,0),2)&lt;&gt;OFFSET($AI$191,0,(COLUMN(V311)-1)*1/32)),INDEX($HR$63:$IV$102,MATCH($B363,$HR$63:$HR$102,0),X$332+1),"-"),"-")))),"-")</f>
        <v>-</v>
      </c>
      <c r="Y363" s="91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T$12:$AV$51,MATCH($B363,'League Management'!$AT$12:$AT$51,0),3)&gt;=Y$241,INDEX('League Management'!$AT$12:$AV$51,MATCH($B363,'League Management'!$AT$12:$AT$51,0),2)=OFFSET($AI$191,0,(COLUMN(W311)-1)*1/32)),INDEX($HR$63:$IV$102,MATCH($B363,$HR$63:$HR$102,0),Y$332+1),IF(OR($B363=OFFSET($AI$196,0,(COLUMN(W311)-1)*1/32),$B363=OFFSET($AI$197,0,(COLUMN(W311)-1)*1/32)),IF(AND(INDEX('League Management'!$AT$12:$AV$51,MATCH($B363,'League Management'!$AT$12:$AT$51,0),3)&lt;Y$241,INDEX('League Management'!$AT$12:$AV$51,MATCH($B363,'League Management'!$AT$12:$AT$51,0),2)&lt;&gt;OFFSET($AI$191,0,(COLUMN(W311)-1)*1/32)),INDEX($HR$63:$IV$102,MATCH($B363,$HR$63:$HR$102,0),Y$332+1),"-"),"-")))),"-")</f>
        <v>-</v>
      </c>
      <c r="Z363" s="91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T$12:$AV$51,MATCH($B363,'League Management'!$AT$12:$AT$51,0),3)&gt;=Z$241,INDEX('League Management'!$AT$12:$AV$51,MATCH($B363,'League Management'!$AT$12:$AT$51,0),2)=OFFSET($AI$191,0,(COLUMN(X311)-1)*1/32)),INDEX($HR$63:$IV$102,MATCH($B363,$HR$63:$HR$102,0),Z$332+1),IF(OR($B363=OFFSET($AI$196,0,(COLUMN(X311)-1)*1/32),$B363=OFFSET($AI$197,0,(COLUMN(X311)-1)*1/32)),IF(AND(INDEX('League Management'!$AT$12:$AV$51,MATCH($B363,'League Management'!$AT$12:$AT$51,0),3)&lt;Z$241,INDEX('League Management'!$AT$12:$AV$51,MATCH($B363,'League Management'!$AT$12:$AT$51,0),2)&lt;&gt;OFFSET($AI$191,0,(COLUMN(X311)-1)*1/32)),INDEX($HR$63:$IV$102,MATCH($B363,$HR$63:$HR$102,0),Z$332+1),"-"),"-")))),"-")</f>
        <v>-</v>
      </c>
      <c r="AA363" s="91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T$12:$AV$51,MATCH($B363,'League Management'!$AT$12:$AT$51,0),3)&gt;=AA$241,INDEX('League Management'!$AT$12:$AV$51,MATCH($B363,'League Management'!$AT$12:$AT$51,0),2)=OFFSET($AI$191,0,(COLUMN(Y311)-1)*1/32)),INDEX($HR$63:$IV$102,MATCH($B363,$HR$63:$HR$102,0),AA$332+1),IF(OR($B363=OFFSET($AI$196,0,(COLUMN(Y311)-1)*1/32),$B363=OFFSET($AI$197,0,(COLUMN(Y311)-1)*1/32)),IF(AND(INDEX('League Management'!$AT$12:$AV$51,MATCH($B363,'League Management'!$AT$12:$AT$51,0),3)&lt;AA$241,INDEX('League Management'!$AT$12:$AV$51,MATCH($B363,'League Management'!$AT$12:$AT$51,0),2)&lt;&gt;OFFSET($AI$191,0,(COLUMN(Y311)-1)*1/32)),INDEX($HR$63:$IV$102,MATCH($B363,$HR$63:$HR$102,0),AA$332+1),"-"),"-")))),"-")</f>
        <v>-</v>
      </c>
      <c r="AB363" s="91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T$12:$AV$51,MATCH($B363,'League Management'!$AT$12:$AT$51,0),3)&gt;=AB$241,INDEX('League Management'!$AT$12:$AV$51,MATCH($B363,'League Management'!$AT$12:$AT$51,0),2)=OFFSET($AI$191,0,(COLUMN(Z311)-1)*1/32)),INDEX($HR$63:$IV$102,MATCH($B363,$HR$63:$HR$102,0),AB$332+1),IF(OR($B363=OFFSET($AI$196,0,(COLUMN(Z311)-1)*1/32),$B363=OFFSET($AI$197,0,(COLUMN(Z311)-1)*1/32)),IF(AND(INDEX('League Management'!$AT$12:$AV$51,MATCH($B363,'League Management'!$AT$12:$AT$51,0),3)&lt;AB$241,INDEX('League Management'!$AT$12:$AV$51,MATCH($B363,'League Management'!$AT$12:$AT$51,0),2)&lt;&gt;OFFSET($AI$191,0,(COLUMN(Z311)-1)*1/32)),INDEX($HR$63:$IV$102,MATCH($B363,$HR$63:$HR$102,0),AB$332+1),"-"),"-")))),"-")</f>
        <v>-</v>
      </c>
      <c r="AC363" s="91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T$12:$AV$51,MATCH($B363,'League Management'!$AT$12:$AT$51,0),3)&gt;=AC$241,INDEX('League Management'!$AT$12:$AV$51,MATCH($B363,'League Management'!$AT$12:$AT$51,0),2)=OFFSET($AI$191,0,(COLUMN(AA311)-1)*1/32)),INDEX($HR$63:$IV$102,MATCH($B363,$HR$63:$HR$102,0),AC$332+1),IF(OR($B363=OFFSET($AI$196,0,(COLUMN(AA311)-1)*1/32),$B363=OFFSET($AI$197,0,(COLUMN(AA311)-1)*1/32)),IF(AND(INDEX('League Management'!$AT$12:$AV$51,MATCH($B363,'League Management'!$AT$12:$AT$51,0),3)&lt;AC$241,INDEX('League Management'!$AT$12:$AV$51,MATCH($B363,'League Management'!$AT$12:$AT$51,0),2)&lt;&gt;OFFSET($AI$191,0,(COLUMN(AA311)-1)*1/32)),INDEX($HR$63:$IV$102,MATCH($B363,$HR$63:$HR$102,0),AC$332+1),"-"),"-")))),"-")</f>
        <v>-</v>
      </c>
      <c r="AD363" s="91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T$12:$AV$51,MATCH($B363,'League Management'!$AT$12:$AT$51,0),3)&gt;=AD$241,INDEX('League Management'!$AT$12:$AV$51,MATCH($B363,'League Management'!$AT$12:$AT$51,0),2)=OFFSET($AI$191,0,(COLUMN(AB311)-1)*1/32)),INDEX($HR$63:$IV$102,MATCH($B363,$HR$63:$HR$102,0),AD$332+1),IF(OR($B363=OFFSET($AI$196,0,(COLUMN(AB311)-1)*1/32),$B363=OFFSET($AI$197,0,(COLUMN(AB311)-1)*1/32)),IF(AND(INDEX('League Management'!$AT$12:$AV$51,MATCH($B363,'League Management'!$AT$12:$AT$51,0),3)&lt;AD$241,INDEX('League Management'!$AT$12:$AV$51,MATCH($B363,'League Management'!$AT$12:$AT$51,0),2)&lt;&gt;OFFSET($AI$191,0,(COLUMN(AB311)-1)*1/32)),INDEX($HR$63:$IV$102,MATCH($B363,$HR$63:$HR$102,0),AD$332+1),"-"),"-")))),"-")</f>
        <v>-</v>
      </c>
      <c r="AE363" s="91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T$12:$AV$51,MATCH($B363,'League Management'!$AT$12:$AT$51,0),3)&gt;=AE$241,INDEX('League Management'!$AT$12:$AV$51,MATCH($B363,'League Management'!$AT$12:$AT$51,0),2)=OFFSET($AI$191,0,(COLUMN(AC311)-1)*1/32)),INDEX($HR$63:$IV$102,MATCH($B363,$HR$63:$HR$102,0),AE$332+1),IF(OR($B363=OFFSET($AI$196,0,(COLUMN(AC311)-1)*1/32),$B363=OFFSET($AI$197,0,(COLUMN(AC311)-1)*1/32)),IF(AND(INDEX('League Management'!$AT$12:$AV$51,MATCH($B363,'League Management'!$AT$12:$AT$51,0),3)&lt;AE$241,INDEX('League Management'!$AT$12:$AV$51,MATCH($B363,'League Management'!$AT$12:$AT$51,0),2)&lt;&gt;OFFSET($AI$191,0,(COLUMN(AC311)-1)*1/32)),INDEX($HR$63:$IV$102,MATCH($B363,$HR$63:$HR$102,0),AE$332+1),"-"),"-")))),"-")</f>
        <v>-</v>
      </c>
      <c r="AF363" s="91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T$12:$AV$51,MATCH($B363,'League Management'!$AT$12:$AT$51,0),3)&gt;=AF$241,INDEX('League Management'!$AT$12:$AV$51,MATCH($B363,'League Management'!$AT$12:$AT$51,0),2)=OFFSET($AI$191,0,(COLUMN(AD311)-1)*1/32)),INDEX($HR$63:$IV$102,MATCH($B363,$HR$63:$HR$102,0),AF$332+1),IF(OR($B363=OFFSET($AI$196,0,(COLUMN(AD311)-1)*1/32),$B363=OFFSET($AI$197,0,(COLUMN(AD311)-1)*1/32)),IF(AND(INDEX('League Management'!$AT$12:$AV$51,MATCH($B363,'League Management'!$AT$12:$AT$51,0),3)&lt;AF$241,INDEX('League Management'!$AT$12:$AV$51,MATCH($B363,'League Management'!$AT$12:$AT$51,0),2)&lt;&gt;OFFSET($AI$191,0,(COLUMN(AD311)-1)*1/32)),INDEX($HR$63:$IV$102,MATCH($B363,$HR$63:$HR$102,0),AF$332+1),"-"),"-")))),"-")</f>
        <v>-</v>
      </c>
      <c r="AH363" s="695"/>
      <c r="AI363" s="91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T$12:$AV$51,MATCH($B363,'League Management'!$AT$12:$AT$51,0),3)&gt;=AI$241,INDEX('League Management'!$AT$12:$AV$51,MATCH($B363,'League Management'!$AT$12:$AT$51,0),2)=OFFSET($AI$191,0,(COLUMN(AG311)-1)*1/32)),INDEX($HR$63:$IV$102,MATCH($B363,$HR$63:$HR$102,0),AI$332+1),IF(OR($B363=OFFSET($AI$196,0,(COLUMN(AG311)-1)*1/32),$B363=OFFSET($AI$197,0,(COLUMN(AG311)-1)*1/32)),IF(AND(INDEX('League Management'!$AT$12:$AV$51,MATCH($B363,'League Management'!$AT$12:$AT$51,0),3)&lt;AI$241,INDEX('League Management'!$AT$12:$AV$51,MATCH($B363,'League Management'!$AT$12:$AT$51,0),2)&lt;&gt;OFFSET($AI$191,0,(COLUMN(AG311)-1)*1/32)),INDEX($HR$63:$IV$102,MATCH($B363,$HR$63:$HR$102,0),AI$332+1),"-"),"-")))),"-")</f>
        <v>-</v>
      </c>
      <c r="AJ363" s="91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T$12:$AV$51,MATCH($B363,'League Management'!$AT$12:$AT$51,0),3)&gt;=AJ$241,INDEX('League Management'!$AT$12:$AV$51,MATCH($B363,'League Management'!$AT$12:$AT$51,0),2)=OFFSET($AI$191,0,(COLUMN(AH311)-1)*1/32)),INDEX($HR$63:$IV$102,MATCH($B363,$HR$63:$HR$102,0),AJ$332+1),IF(OR($B363=OFFSET($AI$196,0,(COLUMN(AH311)-1)*1/32),$B363=OFFSET($AI$197,0,(COLUMN(AH311)-1)*1/32)),IF(AND(INDEX('League Management'!$AT$12:$AV$51,MATCH($B363,'League Management'!$AT$12:$AT$51,0),3)&lt;AJ$241,INDEX('League Management'!$AT$12:$AV$51,MATCH($B363,'League Management'!$AT$12:$AT$51,0),2)&lt;&gt;OFFSET($AI$191,0,(COLUMN(AH311)-1)*1/32)),INDEX($HR$63:$IV$102,MATCH($B363,$HR$63:$HR$102,0),AJ$332+1),"-"),"-")))),"-")</f>
        <v>-</v>
      </c>
      <c r="AK363" s="91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T$12:$AV$51,MATCH($B363,'League Management'!$AT$12:$AT$51,0),3)&gt;=AK$241,INDEX('League Management'!$AT$12:$AV$51,MATCH($B363,'League Management'!$AT$12:$AT$51,0),2)=OFFSET($AI$191,0,(COLUMN(AI311)-1)*1/32)),INDEX($HR$63:$IV$102,MATCH($B363,$HR$63:$HR$102,0),AK$332+1),IF(OR($B363=OFFSET($AI$196,0,(COLUMN(AI311)-1)*1/32),$B363=OFFSET($AI$197,0,(COLUMN(AI311)-1)*1/32)),IF(AND(INDEX('League Management'!$AT$12:$AV$51,MATCH($B363,'League Management'!$AT$12:$AT$51,0),3)&lt;AK$241,INDEX('League Management'!$AT$12:$AV$51,MATCH($B363,'League Management'!$AT$12:$AT$51,0),2)&lt;&gt;OFFSET($AI$191,0,(COLUMN(AI311)-1)*1/32)),INDEX($HR$63:$IV$102,MATCH($B363,$HR$63:$HR$102,0),AK$332+1),"-"),"-")))),"-")</f>
        <v>-</v>
      </c>
      <c r="AL363" s="91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T$12:$AV$51,MATCH($B363,'League Management'!$AT$12:$AT$51,0),3)&gt;=AL$241,INDEX('League Management'!$AT$12:$AV$51,MATCH($B363,'League Management'!$AT$12:$AT$51,0),2)=OFFSET($AI$191,0,(COLUMN(AJ311)-1)*1/32)),INDEX($HR$63:$IV$102,MATCH($B363,$HR$63:$HR$102,0),AL$332+1),IF(OR($B363=OFFSET($AI$196,0,(COLUMN(AJ311)-1)*1/32),$B363=OFFSET($AI$197,0,(COLUMN(AJ311)-1)*1/32)),IF(AND(INDEX('League Management'!$AT$12:$AV$51,MATCH($B363,'League Management'!$AT$12:$AT$51,0),3)&lt;AL$241,INDEX('League Management'!$AT$12:$AV$51,MATCH($B363,'League Management'!$AT$12:$AT$51,0),2)&lt;&gt;OFFSET($AI$191,0,(COLUMN(AJ311)-1)*1/32)),INDEX($HR$63:$IV$102,MATCH($B363,$HR$63:$HR$102,0),AL$332+1),"-"),"-")))),"-")</f>
        <v>-</v>
      </c>
      <c r="AM363" s="91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T$12:$AV$51,MATCH($B363,'League Management'!$AT$12:$AT$51,0),3)&gt;=AM$241,INDEX('League Management'!$AT$12:$AV$51,MATCH($B363,'League Management'!$AT$12:$AT$51,0),2)=OFFSET($AI$191,0,(COLUMN(AK311)-1)*1/32)),INDEX($HR$63:$IV$102,MATCH($B363,$HR$63:$HR$102,0),AM$332+1),IF(OR($B363=OFFSET($AI$196,0,(COLUMN(AK311)-1)*1/32),$B363=OFFSET($AI$197,0,(COLUMN(AK311)-1)*1/32)),IF(AND(INDEX('League Management'!$AT$12:$AV$51,MATCH($B363,'League Management'!$AT$12:$AT$51,0),3)&lt;AM$241,INDEX('League Management'!$AT$12:$AV$51,MATCH($B363,'League Management'!$AT$12:$AT$51,0),2)&lt;&gt;OFFSET($AI$191,0,(COLUMN(AK311)-1)*1/32)),INDEX($HR$63:$IV$102,MATCH($B363,$HR$63:$HR$102,0),AM$332+1),"-"),"-")))),"-")</f>
        <v>-</v>
      </c>
      <c r="AN363" s="91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T$12:$AV$51,MATCH($B363,'League Management'!$AT$12:$AT$51,0),3)&gt;=AN$241,INDEX('League Management'!$AT$12:$AV$51,MATCH($B363,'League Management'!$AT$12:$AT$51,0),2)=OFFSET($AI$191,0,(COLUMN(AL311)-1)*1/32)),INDEX($HR$63:$IV$102,MATCH($B363,$HR$63:$HR$102,0),AN$332+1),IF(OR($B363=OFFSET($AI$196,0,(COLUMN(AL311)-1)*1/32),$B363=OFFSET($AI$197,0,(COLUMN(AL311)-1)*1/32)),IF(AND(INDEX('League Management'!$AT$12:$AV$51,MATCH($B363,'League Management'!$AT$12:$AT$51,0),3)&lt;AN$241,INDEX('League Management'!$AT$12:$AV$51,MATCH($B363,'League Management'!$AT$12:$AT$51,0),2)&lt;&gt;OFFSET($AI$191,0,(COLUMN(AL311)-1)*1/32)),INDEX($HR$63:$IV$102,MATCH($B363,$HR$63:$HR$102,0),AN$332+1),"-"),"-")))),"-")</f>
        <v>-</v>
      </c>
      <c r="AO363" s="91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T$12:$AV$51,MATCH($B363,'League Management'!$AT$12:$AT$51,0),3)&gt;=AO$241,INDEX('League Management'!$AT$12:$AV$51,MATCH($B363,'League Management'!$AT$12:$AT$51,0),2)=OFFSET($AI$191,0,(COLUMN(AM311)-1)*1/32)),INDEX($HR$63:$IV$102,MATCH($B363,$HR$63:$HR$102,0),AO$332+1),IF(OR($B363=OFFSET($AI$196,0,(COLUMN(AM311)-1)*1/32),$B363=OFFSET($AI$197,0,(COLUMN(AM311)-1)*1/32)),IF(AND(INDEX('League Management'!$AT$12:$AV$51,MATCH($B363,'League Management'!$AT$12:$AT$51,0),3)&lt;AO$241,INDEX('League Management'!$AT$12:$AV$51,MATCH($B363,'League Management'!$AT$12:$AT$51,0),2)&lt;&gt;OFFSET($AI$191,0,(COLUMN(AM311)-1)*1/32)),INDEX($HR$63:$IV$102,MATCH($B363,$HR$63:$HR$102,0),AO$332+1),"-"),"-")))),"-")</f>
        <v>-</v>
      </c>
      <c r="AP363" s="91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T$12:$AV$51,MATCH($B363,'League Management'!$AT$12:$AT$51,0),3)&gt;=AP$241,INDEX('League Management'!$AT$12:$AV$51,MATCH($B363,'League Management'!$AT$12:$AT$51,0),2)=OFFSET($AI$191,0,(COLUMN(AN311)-1)*1/32)),INDEX($HR$63:$IV$102,MATCH($B363,$HR$63:$HR$102,0),AP$332+1),IF(OR($B363=OFFSET($AI$196,0,(COLUMN(AN311)-1)*1/32),$B363=OFFSET($AI$197,0,(COLUMN(AN311)-1)*1/32)),IF(AND(INDEX('League Management'!$AT$12:$AV$51,MATCH($B363,'League Management'!$AT$12:$AT$51,0),3)&lt;AP$241,INDEX('League Management'!$AT$12:$AV$51,MATCH($B363,'League Management'!$AT$12:$AT$51,0),2)&lt;&gt;OFFSET($AI$191,0,(COLUMN(AN311)-1)*1/32)),INDEX($HR$63:$IV$102,MATCH($B363,$HR$63:$HR$102,0),AP$332+1),"-"),"-")))),"-")</f>
        <v>-</v>
      </c>
      <c r="AQ363" s="91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T$12:$AV$51,MATCH($B363,'League Management'!$AT$12:$AT$51,0),3)&gt;=AQ$241,INDEX('League Management'!$AT$12:$AV$51,MATCH($B363,'League Management'!$AT$12:$AT$51,0),2)=OFFSET($AI$191,0,(COLUMN(AO311)-1)*1/32)),INDEX($HR$63:$IV$102,MATCH($B363,$HR$63:$HR$102,0),AQ$332+1),IF(OR($B363=OFFSET($AI$196,0,(COLUMN(AO311)-1)*1/32),$B363=OFFSET($AI$197,0,(COLUMN(AO311)-1)*1/32)),IF(AND(INDEX('League Management'!$AT$12:$AV$51,MATCH($B363,'League Management'!$AT$12:$AT$51,0),3)&lt;AQ$241,INDEX('League Management'!$AT$12:$AV$51,MATCH($B363,'League Management'!$AT$12:$AT$51,0),2)&lt;&gt;OFFSET($AI$191,0,(COLUMN(AO311)-1)*1/32)),INDEX($HR$63:$IV$102,MATCH($B363,$HR$63:$HR$102,0),AQ$332+1),"-"),"-")))),"-")</f>
        <v>-</v>
      </c>
      <c r="AR363" s="91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T$12:$AV$51,MATCH($B363,'League Management'!$AT$12:$AT$51,0),3)&gt;=AR$241,INDEX('League Management'!$AT$12:$AV$51,MATCH($B363,'League Management'!$AT$12:$AT$51,0),2)=OFFSET($AI$191,0,(COLUMN(AP311)-1)*1/32)),INDEX($HR$63:$IV$102,MATCH($B363,$HR$63:$HR$102,0),AR$332+1),IF(OR($B363=OFFSET($AI$196,0,(COLUMN(AP311)-1)*1/32),$B363=OFFSET($AI$197,0,(COLUMN(AP311)-1)*1/32)),IF(AND(INDEX('League Management'!$AT$12:$AV$51,MATCH($B363,'League Management'!$AT$12:$AT$51,0),3)&lt;AR$241,INDEX('League Management'!$AT$12:$AV$51,MATCH($B363,'League Management'!$AT$12:$AT$51,0),2)&lt;&gt;OFFSET($AI$191,0,(COLUMN(AP311)-1)*1/32)),INDEX($HR$63:$IV$102,MATCH($B363,$HR$63:$HR$102,0),AR$332+1),"-"),"-")))),"-")</f>
        <v>-</v>
      </c>
      <c r="AS363" s="91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T$12:$AV$51,MATCH($B363,'League Management'!$AT$12:$AT$51,0),3)&gt;=AS$241,INDEX('League Management'!$AT$12:$AV$51,MATCH($B363,'League Management'!$AT$12:$AT$51,0),2)=OFFSET($AI$191,0,(COLUMN(AQ311)-1)*1/32)),INDEX($HR$63:$IV$102,MATCH($B363,$HR$63:$HR$102,0),AS$332+1),IF(OR($B363=OFFSET($AI$196,0,(COLUMN(AQ311)-1)*1/32),$B363=OFFSET($AI$197,0,(COLUMN(AQ311)-1)*1/32)),IF(AND(INDEX('League Management'!$AT$12:$AV$51,MATCH($B363,'League Management'!$AT$12:$AT$51,0),3)&lt;AS$241,INDEX('League Management'!$AT$12:$AV$51,MATCH($B363,'League Management'!$AT$12:$AT$51,0),2)&lt;&gt;OFFSET($AI$191,0,(COLUMN(AQ311)-1)*1/32)),INDEX($HR$63:$IV$102,MATCH($B363,$HR$63:$HR$102,0),AS$332+1),"-"),"-")))),"-")</f>
        <v>-</v>
      </c>
      <c r="AT363" s="91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T$12:$AV$51,MATCH($B363,'League Management'!$AT$12:$AT$51,0),3)&gt;=AT$241,INDEX('League Management'!$AT$12:$AV$51,MATCH($B363,'League Management'!$AT$12:$AT$51,0),2)=OFFSET($AI$191,0,(COLUMN(AR311)-1)*1/32)),INDEX($HR$63:$IV$102,MATCH($B363,$HR$63:$HR$102,0),AT$332+1),IF(OR($B363=OFFSET($AI$196,0,(COLUMN(AR311)-1)*1/32),$B363=OFFSET($AI$197,0,(COLUMN(AR311)-1)*1/32)),IF(AND(INDEX('League Management'!$AT$12:$AV$51,MATCH($B363,'League Management'!$AT$12:$AT$51,0),3)&lt;AT$241,INDEX('League Management'!$AT$12:$AV$51,MATCH($B363,'League Management'!$AT$12:$AT$51,0),2)&lt;&gt;OFFSET($AI$191,0,(COLUMN(AR311)-1)*1/32)),INDEX($HR$63:$IV$102,MATCH($B363,$HR$63:$HR$102,0),AT$332+1),"-"),"-")))),"-")</f>
        <v>-</v>
      </c>
      <c r="AU363" s="91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T$12:$AV$51,MATCH($B363,'League Management'!$AT$12:$AT$51,0),3)&gt;=AU$241,INDEX('League Management'!$AT$12:$AV$51,MATCH($B363,'League Management'!$AT$12:$AT$51,0),2)=OFFSET($AI$191,0,(COLUMN(AS311)-1)*1/32)),INDEX($HR$63:$IV$102,MATCH($B363,$HR$63:$HR$102,0),AU$332+1),IF(OR($B363=OFFSET($AI$196,0,(COLUMN(AS311)-1)*1/32),$B363=OFFSET($AI$197,0,(COLUMN(AS311)-1)*1/32)),IF(AND(INDEX('League Management'!$AT$12:$AV$51,MATCH($B363,'League Management'!$AT$12:$AT$51,0),3)&lt;AU$241,INDEX('League Management'!$AT$12:$AV$51,MATCH($B363,'League Management'!$AT$12:$AT$51,0),2)&lt;&gt;OFFSET($AI$191,0,(COLUMN(AS311)-1)*1/32)),INDEX($HR$63:$IV$102,MATCH($B363,$HR$63:$HR$102,0),AU$332+1),"-"),"-")))),"-")</f>
        <v>-</v>
      </c>
      <c r="AV363" s="91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T$12:$AV$51,MATCH($B363,'League Management'!$AT$12:$AT$51,0),3)&gt;=AV$241,INDEX('League Management'!$AT$12:$AV$51,MATCH($B363,'League Management'!$AT$12:$AT$51,0),2)=OFFSET($AI$191,0,(COLUMN(AT311)-1)*1/32)),INDEX($HR$63:$IV$102,MATCH($B363,$HR$63:$HR$102,0),AV$332+1),IF(OR($B363=OFFSET($AI$196,0,(COLUMN(AT311)-1)*1/32),$B363=OFFSET($AI$197,0,(COLUMN(AT311)-1)*1/32)),IF(AND(INDEX('League Management'!$AT$12:$AV$51,MATCH($B363,'League Management'!$AT$12:$AT$51,0),3)&lt;AV$241,INDEX('League Management'!$AT$12:$AV$51,MATCH($B363,'League Management'!$AT$12:$AT$51,0),2)&lt;&gt;OFFSET($AI$191,0,(COLUMN(AT311)-1)*1/32)),INDEX($HR$63:$IV$102,MATCH($B363,$HR$63:$HR$102,0),AV$332+1),"-"),"-")))),"-")</f>
        <v>-</v>
      </c>
      <c r="AW363" s="91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T$12:$AV$51,MATCH($B363,'League Management'!$AT$12:$AT$51,0),3)&gt;=AW$241,INDEX('League Management'!$AT$12:$AV$51,MATCH($B363,'League Management'!$AT$12:$AT$51,0),2)=OFFSET($AI$191,0,(COLUMN(AU311)-1)*1/32)),INDEX($HR$63:$IV$102,MATCH($B363,$HR$63:$HR$102,0),AW$332+1),IF(OR($B363=OFFSET($AI$196,0,(COLUMN(AU311)-1)*1/32),$B363=OFFSET($AI$197,0,(COLUMN(AU311)-1)*1/32)),IF(AND(INDEX('League Management'!$AT$12:$AV$51,MATCH($B363,'League Management'!$AT$12:$AT$51,0),3)&lt;AW$241,INDEX('League Management'!$AT$12:$AV$51,MATCH($B363,'League Management'!$AT$12:$AT$51,0),2)&lt;&gt;OFFSET($AI$191,0,(COLUMN(AU311)-1)*1/32)),INDEX($HR$63:$IV$102,MATCH($B363,$HR$63:$HR$102,0),AW$332+1),"-"),"-")))),"-")</f>
        <v>-</v>
      </c>
      <c r="AX363" s="91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T$12:$AV$51,MATCH($B363,'League Management'!$AT$12:$AT$51,0),3)&gt;=AX$241,INDEX('League Management'!$AT$12:$AV$51,MATCH($B363,'League Management'!$AT$12:$AT$51,0),2)=OFFSET($AI$191,0,(COLUMN(AV311)-1)*1/32)),INDEX($HR$63:$IV$102,MATCH($B363,$HR$63:$HR$102,0),AX$332+1),IF(OR($B363=OFFSET($AI$196,0,(COLUMN(AV311)-1)*1/32),$B363=OFFSET($AI$197,0,(COLUMN(AV311)-1)*1/32)),IF(AND(INDEX('League Management'!$AT$12:$AV$51,MATCH($B363,'League Management'!$AT$12:$AT$51,0),3)&lt;AX$241,INDEX('League Management'!$AT$12:$AV$51,MATCH($B363,'League Management'!$AT$12:$AT$51,0),2)&lt;&gt;OFFSET($AI$191,0,(COLUMN(AV311)-1)*1/32)),INDEX($HR$63:$IV$102,MATCH($B363,$HR$63:$HR$102,0),AX$332+1),"-"),"-")))),"-")</f>
        <v>-</v>
      </c>
      <c r="AY363" s="91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T$12:$AV$51,MATCH($B363,'League Management'!$AT$12:$AT$51,0),3)&gt;=AY$241,INDEX('League Management'!$AT$12:$AV$51,MATCH($B363,'League Management'!$AT$12:$AT$51,0),2)=OFFSET($AI$191,0,(COLUMN(AW311)-1)*1/32)),INDEX($HR$63:$IV$102,MATCH($B363,$HR$63:$HR$102,0),AY$332+1),IF(OR($B363=OFFSET($AI$196,0,(COLUMN(AW311)-1)*1/32),$B363=OFFSET($AI$197,0,(COLUMN(AW311)-1)*1/32)),IF(AND(INDEX('League Management'!$AT$12:$AV$51,MATCH($B363,'League Management'!$AT$12:$AT$51,0),3)&lt;AY$241,INDEX('League Management'!$AT$12:$AV$51,MATCH($B363,'League Management'!$AT$12:$AT$51,0),2)&lt;&gt;OFFSET($AI$191,0,(COLUMN(AW311)-1)*1/32)),INDEX($HR$63:$IV$102,MATCH($B363,$HR$63:$HR$102,0),AY$332+1),"-"),"-")))),"-")</f>
        <v>-</v>
      </c>
      <c r="AZ363" s="91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T$12:$AV$51,MATCH($B363,'League Management'!$AT$12:$AT$51,0),3)&gt;=AZ$241,INDEX('League Management'!$AT$12:$AV$51,MATCH($B363,'League Management'!$AT$12:$AT$51,0),2)=OFFSET($AI$191,0,(COLUMN(AX311)-1)*1/32)),INDEX($HR$63:$IV$102,MATCH($B363,$HR$63:$HR$102,0),AZ$332+1),IF(OR($B363=OFFSET($AI$196,0,(COLUMN(AX311)-1)*1/32),$B363=OFFSET($AI$197,0,(COLUMN(AX311)-1)*1/32)),IF(AND(INDEX('League Management'!$AT$12:$AV$51,MATCH($B363,'League Management'!$AT$12:$AT$51,0),3)&lt;AZ$241,INDEX('League Management'!$AT$12:$AV$51,MATCH($B363,'League Management'!$AT$12:$AT$51,0),2)&lt;&gt;OFFSET($AI$191,0,(COLUMN(AX311)-1)*1/32)),INDEX($HR$63:$IV$102,MATCH($B363,$HR$63:$HR$102,0),AZ$332+1),"-"),"-")))),"-")</f>
        <v>-</v>
      </c>
      <c r="BA363" s="91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T$12:$AV$51,MATCH($B363,'League Management'!$AT$12:$AT$51,0),3)&gt;=BA$241,INDEX('League Management'!$AT$12:$AV$51,MATCH($B363,'League Management'!$AT$12:$AT$51,0),2)=OFFSET($AI$191,0,(COLUMN(AY311)-1)*1/32)),INDEX($HR$63:$IV$102,MATCH($B363,$HR$63:$HR$102,0),BA$332+1),IF(OR($B363=OFFSET($AI$196,0,(COLUMN(AY311)-1)*1/32),$B363=OFFSET($AI$197,0,(COLUMN(AY311)-1)*1/32)),IF(AND(INDEX('League Management'!$AT$12:$AV$51,MATCH($B363,'League Management'!$AT$12:$AT$51,0),3)&lt;BA$241,INDEX('League Management'!$AT$12:$AV$51,MATCH($B363,'League Management'!$AT$12:$AT$51,0),2)&lt;&gt;OFFSET($AI$191,0,(COLUMN(AY311)-1)*1/32)),INDEX($HR$63:$IV$102,MATCH($B363,$HR$63:$HR$102,0),BA$332+1),"-"),"-")))),"-")</f>
        <v>-</v>
      </c>
      <c r="BB363" s="91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T$12:$AV$51,MATCH($B363,'League Management'!$AT$12:$AT$51,0),3)&gt;=BB$241,INDEX('League Management'!$AT$12:$AV$51,MATCH($B363,'League Management'!$AT$12:$AT$51,0),2)=OFFSET($AI$191,0,(COLUMN(AZ311)-1)*1/32)),INDEX($HR$63:$IV$102,MATCH($B363,$HR$63:$HR$102,0),BB$332+1),IF(OR($B363=OFFSET($AI$196,0,(COLUMN(AZ311)-1)*1/32),$B363=OFFSET($AI$197,0,(COLUMN(AZ311)-1)*1/32)),IF(AND(INDEX('League Management'!$AT$12:$AV$51,MATCH($B363,'League Management'!$AT$12:$AT$51,0),3)&lt;BB$241,INDEX('League Management'!$AT$12:$AV$51,MATCH($B363,'League Management'!$AT$12:$AT$51,0),2)&lt;&gt;OFFSET($AI$191,0,(COLUMN(AZ311)-1)*1/32)),INDEX($HR$63:$IV$102,MATCH($B363,$HR$63:$HR$102,0),BB$332+1),"-"),"-")))),"-")</f>
        <v>-</v>
      </c>
      <c r="BC363" s="91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T$12:$AV$51,MATCH($B363,'League Management'!$AT$12:$AT$51,0),3)&gt;=BC$241,INDEX('League Management'!$AT$12:$AV$51,MATCH($B363,'League Management'!$AT$12:$AT$51,0),2)=OFFSET($AI$191,0,(COLUMN(BA311)-1)*1/32)),INDEX($HR$63:$IV$102,MATCH($B363,$HR$63:$HR$102,0),BC$332+1),IF(OR($B363=OFFSET($AI$196,0,(COLUMN(BA311)-1)*1/32),$B363=OFFSET($AI$197,0,(COLUMN(BA311)-1)*1/32)),IF(AND(INDEX('League Management'!$AT$12:$AV$51,MATCH($B363,'League Management'!$AT$12:$AT$51,0),3)&lt;BC$241,INDEX('League Management'!$AT$12:$AV$51,MATCH($B363,'League Management'!$AT$12:$AT$51,0),2)&lt;&gt;OFFSET($AI$191,0,(COLUMN(BA311)-1)*1/32)),INDEX($HR$63:$IV$102,MATCH($B363,$HR$63:$HR$102,0),BC$332+1),"-"),"-")))),"-")</f>
        <v>-</v>
      </c>
      <c r="BD363" s="91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T$12:$AV$51,MATCH($B363,'League Management'!$AT$12:$AT$51,0),3)&gt;=BD$241,INDEX('League Management'!$AT$12:$AV$51,MATCH($B363,'League Management'!$AT$12:$AT$51,0),2)=OFFSET($AI$191,0,(COLUMN(BB311)-1)*1/32)),INDEX($HR$63:$IV$102,MATCH($B363,$HR$63:$HR$102,0),BD$332+1),IF(OR($B363=OFFSET($AI$196,0,(COLUMN(BB311)-1)*1/32),$B363=OFFSET($AI$197,0,(COLUMN(BB311)-1)*1/32)),IF(AND(INDEX('League Management'!$AT$12:$AV$51,MATCH($B363,'League Management'!$AT$12:$AT$51,0),3)&lt;BD$241,INDEX('League Management'!$AT$12:$AV$51,MATCH($B363,'League Management'!$AT$12:$AT$51,0),2)&lt;&gt;OFFSET($AI$191,0,(COLUMN(BB311)-1)*1/32)),INDEX($HR$63:$IV$102,MATCH($B363,$HR$63:$HR$102,0),BD$332+1),"-"),"-")))),"-")</f>
        <v>-</v>
      </c>
      <c r="BE363" s="91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T$12:$AV$51,MATCH($B363,'League Management'!$AT$12:$AT$51,0),3)&gt;=BE$241,INDEX('League Management'!$AT$12:$AV$51,MATCH($B363,'League Management'!$AT$12:$AT$51,0),2)=OFFSET($AI$191,0,(COLUMN(BC311)-1)*1/32)),INDEX($HR$63:$IV$102,MATCH($B363,$HR$63:$HR$102,0),BE$332+1),IF(OR($B363=OFFSET($AI$196,0,(COLUMN(BC311)-1)*1/32),$B363=OFFSET($AI$197,0,(COLUMN(BC311)-1)*1/32)),IF(AND(INDEX('League Management'!$AT$12:$AV$51,MATCH($B363,'League Management'!$AT$12:$AT$51,0),3)&lt;BE$241,INDEX('League Management'!$AT$12:$AV$51,MATCH($B363,'League Management'!$AT$12:$AT$51,0),2)&lt;&gt;OFFSET($AI$191,0,(COLUMN(BC311)-1)*1/32)),INDEX($HR$63:$IV$102,MATCH($B363,$HR$63:$HR$102,0),BE$332+1),"-"),"-")))),"-")</f>
        <v>-</v>
      </c>
      <c r="BF363" s="91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T$12:$AV$51,MATCH($B363,'League Management'!$AT$12:$AT$51,0),3)&gt;=BF$241,INDEX('League Management'!$AT$12:$AV$51,MATCH($B363,'League Management'!$AT$12:$AT$51,0),2)=OFFSET($AI$191,0,(COLUMN(BD311)-1)*1/32)),INDEX($HR$63:$IV$102,MATCH($B363,$HR$63:$HR$102,0),BF$332+1),IF(OR($B363=OFFSET($AI$196,0,(COLUMN(BD311)-1)*1/32),$B363=OFFSET($AI$197,0,(COLUMN(BD311)-1)*1/32)),IF(AND(INDEX('League Management'!$AT$12:$AV$51,MATCH($B363,'League Management'!$AT$12:$AT$51,0),3)&lt;BF$241,INDEX('League Management'!$AT$12:$AV$51,MATCH($B363,'League Management'!$AT$12:$AT$51,0),2)&lt;&gt;OFFSET($AI$191,0,(COLUMN(BD311)-1)*1/32)),INDEX($HR$63:$IV$102,MATCH($B363,$HR$63:$HR$102,0),BF$332+1),"-"),"-")))),"-")</f>
        <v>-</v>
      </c>
      <c r="BG363" s="91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T$12:$AV$51,MATCH($B363,'League Management'!$AT$12:$AT$51,0),3)&gt;=BG$241,INDEX('League Management'!$AT$12:$AV$51,MATCH($B363,'League Management'!$AT$12:$AT$51,0),2)=OFFSET($AI$191,0,(COLUMN(BE311)-1)*1/32)),INDEX($HR$63:$IV$102,MATCH($B363,$HR$63:$HR$102,0),BG$332+1),IF(OR($B363=OFFSET($AI$196,0,(COLUMN(BE311)-1)*1/32),$B363=OFFSET($AI$197,0,(COLUMN(BE311)-1)*1/32)),IF(AND(INDEX('League Management'!$AT$12:$AV$51,MATCH($B363,'League Management'!$AT$12:$AT$51,0),3)&lt;BG$241,INDEX('League Management'!$AT$12:$AV$51,MATCH($B363,'League Management'!$AT$12:$AT$51,0),2)&lt;&gt;OFFSET($AI$191,0,(COLUMN(BE311)-1)*1/32)),INDEX($HR$63:$IV$102,MATCH($B363,$HR$63:$HR$102,0),BG$332+1),"-"),"-")))),"-")</f>
        <v>-</v>
      </c>
      <c r="BH363" s="91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T$12:$AV$51,MATCH($B363,'League Management'!$AT$12:$AT$51,0),3)&gt;=BH$241,INDEX('League Management'!$AT$12:$AV$51,MATCH($B363,'League Management'!$AT$12:$AT$51,0),2)=OFFSET($AI$191,0,(COLUMN(BF311)-1)*1/32)),INDEX($HR$63:$IV$102,MATCH($B363,$HR$63:$HR$102,0),BH$332+1),IF(OR($B363=OFFSET($AI$196,0,(COLUMN(BF311)-1)*1/32),$B363=OFFSET($AI$197,0,(COLUMN(BF311)-1)*1/32)),IF(AND(INDEX('League Management'!$AT$12:$AV$51,MATCH($B363,'League Management'!$AT$12:$AT$51,0),3)&lt;BH$241,INDEX('League Management'!$AT$12:$AV$51,MATCH($B363,'League Management'!$AT$12:$AT$51,0),2)&lt;&gt;OFFSET($AI$191,0,(COLUMN(BF311)-1)*1/32)),INDEX($HR$63:$IV$102,MATCH($B363,$HR$63:$HR$102,0),BH$332+1),"-"),"-")))),"-")</f>
        <v>-</v>
      </c>
      <c r="BI363" s="91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T$12:$AV$51,MATCH($B363,'League Management'!$AT$12:$AT$51,0),3)&gt;=BI$241,INDEX('League Management'!$AT$12:$AV$51,MATCH($B363,'League Management'!$AT$12:$AT$51,0),2)=OFFSET($AI$191,0,(COLUMN(BG311)-1)*1/32)),INDEX($HR$63:$IV$102,MATCH($B363,$HR$63:$HR$102,0),BI$332+1),IF(OR($B363=OFFSET($AI$196,0,(COLUMN(BG311)-1)*1/32),$B363=OFFSET($AI$197,0,(COLUMN(BG311)-1)*1/32)),IF(AND(INDEX('League Management'!$AT$12:$AV$51,MATCH($B363,'League Management'!$AT$12:$AT$51,0),3)&lt;BI$241,INDEX('League Management'!$AT$12:$AV$51,MATCH($B363,'League Management'!$AT$12:$AT$51,0),2)&lt;&gt;OFFSET($AI$191,0,(COLUMN(BG311)-1)*1/32)),INDEX($HR$63:$IV$102,MATCH($B363,$HR$63:$HR$102,0),BI$332+1),"-"),"-")))),"-")</f>
        <v>-</v>
      </c>
      <c r="BJ363" s="91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T$12:$AV$51,MATCH($B363,'League Management'!$AT$12:$AT$51,0),3)&gt;=BJ$241,INDEX('League Management'!$AT$12:$AV$51,MATCH($B363,'League Management'!$AT$12:$AT$51,0),2)=OFFSET($AI$191,0,(COLUMN(BH311)-1)*1/32)),INDEX($HR$63:$IV$102,MATCH($B363,$HR$63:$HR$102,0),BJ$332+1),IF(OR($B363=OFFSET($AI$196,0,(COLUMN(BH311)-1)*1/32),$B363=OFFSET($AI$197,0,(COLUMN(BH311)-1)*1/32)),IF(AND(INDEX('League Management'!$AT$12:$AV$51,MATCH($B363,'League Management'!$AT$12:$AT$51,0),3)&lt;BJ$241,INDEX('League Management'!$AT$12:$AV$51,MATCH($B363,'League Management'!$AT$12:$AT$51,0),2)&lt;&gt;OFFSET($AI$191,0,(COLUMN(BH311)-1)*1/32)),INDEX($HR$63:$IV$102,MATCH($B363,$HR$63:$HR$102,0),BJ$332+1),"-"),"-")))),"-")</f>
        <v>-</v>
      </c>
      <c r="BK363" s="91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T$12:$AV$51,MATCH($B363,'League Management'!$AT$12:$AT$51,0),3)&gt;=BK$241,INDEX('League Management'!$AT$12:$AV$51,MATCH($B363,'League Management'!$AT$12:$AT$51,0),2)=OFFSET($AI$191,0,(COLUMN(BI311)-1)*1/32)),INDEX($HR$63:$IV$102,MATCH($B363,$HR$63:$HR$102,0),BK$332+1),IF(OR($B363=OFFSET($AI$196,0,(COLUMN(BI311)-1)*1/32),$B363=OFFSET($AI$197,0,(COLUMN(BI311)-1)*1/32)),IF(AND(INDEX('League Management'!$AT$12:$AV$51,MATCH($B363,'League Management'!$AT$12:$AT$51,0),3)&lt;BK$241,INDEX('League Management'!$AT$12:$AV$51,MATCH($B363,'League Management'!$AT$12:$AT$51,0),2)&lt;&gt;OFFSET($AI$191,0,(COLUMN(BI311)-1)*1/32)),INDEX($HR$63:$IV$102,MATCH($B363,$HR$63:$HR$102,0),BK$332+1),"-"),"-")))),"-")</f>
        <v>-</v>
      </c>
      <c r="BL363" s="91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T$12:$AV$51,MATCH($B363,'League Management'!$AT$12:$AT$51,0),3)&gt;=BL$241,INDEX('League Management'!$AT$12:$AV$51,MATCH($B363,'League Management'!$AT$12:$AT$51,0),2)=OFFSET($AI$191,0,(COLUMN(BJ311)-1)*1/32)),INDEX($HR$63:$IV$102,MATCH($B363,$HR$63:$HR$102,0),BL$332+1),IF(OR($B363=OFFSET($AI$196,0,(COLUMN(BJ311)-1)*1/32),$B363=OFFSET($AI$197,0,(COLUMN(BJ311)-1)*1/32)),IF(AND(INDEX('League Management'!$AT$12:$AV$51,MATCH($B363,'League Management'!$AT$12:$AT$51,0),3)&lt;BL$241,INDEX('League Management'!$AT$12:$AV$51,MATCH($B363,'League Management'!$AT$12:$AT$51,0),2)&lt;&gt;OFFSET($AI$191,0,(COLUMN(BJ311)-1)*1/32)),INDEX($HR$63:$IV$102,MATCH($B363,$HR$63:$HR$102,0),BL$332+1),"-"),"-")))),"-")</f>
        <v>-</v>
      </c>
      <c r="BN363" s="695"/>
      <c r="BO363" s="91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T$12:$AV$51,MATCH($B363,'League Management'!$AT$12:$AT$51,0),3)&gt;=BO$241,INDEX('League Management'!$AT$12:$AV$51,MATCH($B363,'League Management'!$AT$12:$AT$51,0),2)=OFFSET($AI$191,0,(COLUMN(BM311)-1)*1/32)),INDEX($HR$63:$IV$102,MATCH($B363,$HR$63:$HR$102,0),BO$332+1),IF(OR($B363=OFFSET($AI$196,0,(COLUMN(BM311)-1)*1/32),$B363=OFFSET($AI$197,0,(COLUMN(BM311)-1)*1/32)),IF(AND(INDEX('League Management'!$AT$12:$AV$51,MATCH($B363,'League Management'!$AT$12:$AT$51,0),3)&lt;BO$241,INDEX('League Management'!$AT$12:$AV$51,MATCH($B363,'League Management'!$AT$12:$AT$51,0),2)&lt;&gt;OFFSET($AI$191,0,(COLUMN(BM311)-1)*1/32)),INDEX($HR$63:$IV$102,MATCH($B363,$HR$63:$HR$102,0),BO$332+1),"-"),"-")))),"-")</f>
        <v>-</v>
      </c>
      <c r="BP363" s="91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T$12:$AV$51,MATCH($B363,'League Management'!$AT$12:$AT$51,0),3)&gt;=BP$241,INDEX('League Management'!$AT$12:$AV$51,MATCH($B363,'League Management'!$AT$12:$AT$51,0),2)=OFFSET($AI$191,0,(COLUMN(BN311)-1)*1/32)),INDEX($HR$63:$IV$102,MATCH($B363,$HR$63:$HR$102,0),BP$332+1),IF(OR($B363=OFFSET($AI$196,0,(COLUMN(BN311)-1)*1/32),$B363=OFFSET($AI$197,0,(COLUMN(BN311)-1)*1/32)),IF(AND(INDEX('League Management'!$AT$12:$AV$51,MATCH($B363,'League Management'!$AT$12:$AT$51,0),3)&lt;BP$241,INDEX('League Management'!$AT$12:$AV$51,MATCH($B363,'League Management'!$AT$12:$AT$51,0),2)&lt;&gt;OFFSET($AI$191,0,(COLUMN(BN311)-1)*1/32)),INDEX($HR$63:$IV$102,MATCH($B363,$HR$63:$HR$102,0),BP$332+1),"-"),"-")))),"-")</f>
        <v>-</v>
      </c>
      <c r="BQ363" s="91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T$12:$AV$51,MATCH($B363,'League Management'!$AT$12:$AT$51,0),3)&gt;=BQ$241,INDEX('League Management'!$AT$12:$AV$51,MATCH($B363,'League Management'!$AT$12:$AT$51,0),2)=OFFSET($AI$191,0,(COLUMN(BO311)-1)*1/32)),INDEX($HR$63:$IV$102,MATCH($B363,$HR$63:$HR$102,0),BQ$332+1),IF(OR($B363=OFFSET($AI$196,0,(COLUMN(BO311)-1)*1/32),$B363=OFFSET($AI$197,0,(COLUMN(BO311)-1)*1/32)),IF(AND(INDEX('League Management'!$AT$12:$AV$51,MATCH($B363,'League Management'!$AT$12:$AT$51,0),3)&lt;BQ$241,INDEX('League Management'!$AT$12:$AV$51,MATCH($B363,'League Management'!$AT$12:$AT$51,0),2)&lt;&gt;OFFSET($AI$191,0,(COLUMN(BO311)-1)*1/32)),INDEX($HR$63:$IV$102,MATCH($B363,$HR$63:$HR$102,0),BQ$332+1),"-"),"-")))),"-")</f>
        <v>-</v>
      </c>
      <c r="BR363" s="91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T$12:$AV$51,MATCH($B363,'League Management'!$AT$12:$AT$51,0),3)&gt;=BR$241,INDEX('League Management'!$AT$12:$AV$51,MATCH($B363,'League Management'!$AT$12:$AT$51,0),2)=OFFSET($AI$191,0,(COLUMN(BP311)-1)*1/32)),INDEX($HR$63:$IV$102,MATCH($B363,$HR$63:$HR$102,0),BR$332+1),IF(OR($B363=OFFSET($AI$196,0,(COLUMN(BP311)-1)*1/32),$B363=OFFSET($AI$197,0,(COLUMN(BP311)-1)*1/32)),IF(AND(INDEX('League Management'!$AT$12:$AV$51,MATCH($B363,'League Management'!$AT$12:$AT$51,0),3)&lt;BR$241,INDEX('League Management'!$AT$12:$AV$51,MATCH($B363,'League Management'!$AT$12:$AT$51,0),2)&lt;&gt;OFFSET($AI$191,0,(COLUMN(BP311)-1)*1/32)),INDEX($HR$63:$IV$102,MATCH($B363,$HR$63:$HR$102,0),BR$332+1),"-"),"-")))),"-")</f>
        <v>-</v>
      </c>
      <c r="BS363" s="91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T$12:$AV$51,MATCH($B363,'League Management'!$AT$12:$AT$51,0),3)&gt;=BS$241,INDEX('League Management'!$AT$12:$AV$51,MATCH($B363,'League Management'!$AT$12:$AT$51,0),2)=OFFSET($AI$191,0,(COLUMN(BQ311)-1)*1/32)),INDEX($HR$63:$IV$102,MATCH($B363,$HR$63:$HR$102,0),BS$332+1),IF(OR($B363=OFFSET($AI$196,0,(COLUMN(BQ311)-1)*1/32),$B363=OFFSET($AI$197,0,(COLUMN(BQ311)-1)*1/32)),IF(AND(INDEX('League Management'!$AT$12:$AV$51,MATCH($B363,'League Management'!$AT$12:$AT$51,0),3)&lt;BS$241,INDEX('League Management'!$AT$12:$AV$51,MATCH($B363,'League Management'!$AT$12:$AT$51,0),2)&lt;&gt;OFFSET($AI$191,0,(COLUMN(BQ311)-1)*1/32)),INDEX($HR$63:$IV$102,MATCH($B363,$HR$63:$HR$102,0),BS$332+1),"-"),"-")))),"-")</f>
        <v>-</v>
      </c>
      <c r="BT363" s="91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T$12:$AV$51,MATCH($B363,'League Management'!$AT$12:$AT$51,0),3)&gt;=BT$241,INDEX('League Management'!$AT$12:$AV$51,MATCH($B363,'League Management'!$AT$12:$AT$51,0),2)=OFFSET($AI$191,0,(COLUMN(BR311)-1)*1/32)),INDEX($HR$63:$IV$102,MATCH($B363,$HR$63:$HR$102,0),BT$332+1),IF(OR($B363=OFFSET($AI$196,0,(COLUMN(BR311)-1)*1/32),$B363=OFFSET($AI$197,0,(COLUMN(BR311)-1)*1/32)),IF(AND(INDEX('League Management'!$AT$12:$AV$51,MATCH($B363,'League Management'!$AT$12:$AT$51,0),3)&lt;BT$241,INDEX('League Management'!$AT$12:$AV$51,MATCH($B363,'League Management'!$AT$12:$AT$51,0),2)&lt;&gt;OFFSET($AI$191,0,(COLUMN(BR311)-1)*1/32)),INDEX($HR$63:$IV$102,MATCH($B363,$HR$63:$HR$102,0),BT$332+1),"-"),"-")))),"-")</f>
        <v>-</v>
      </c>
      <c r="BU363" s="91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T$12:$AV$51,MATCH($B363,'League Management'!$AT$12:$AT$51,0),3)&gt;=BU$241,INDEX('League Management'!$AT$12:$AV$51,MATCH($B363,'League Management'!$AT$12:$AT$51,0),2)=OFFSET($AI$191,0,(COLUMN(BS311)-1)*1/32)),INDEX($HR$63:$IV$102,MATCH($B363,$HR$63:$HR$102,0),BU$332+1),IF(OR($B363=OFFSET($AI$196,0,(COLUMN(BS311)-1)*1/32),$B363=OFFSET($AI$197,0,(COLUMN(BS311)-1)*1/32)),IF(AND(INDEX('League Management'!$AT$12:$AV$51,MATCH($B363,'League Management'!$AT$12:$AT$51,0),3)&lt;BU$241,INDEX('League Management'!$AT$12:$AV$51,MATCH($B363,'League Management'!$AT$12:$AT$51,0),2)&lt;&gt;OFFSET($AI$191,0,(COLUMN(BS311)-1)*1/32)),INDEX($HR$63:$IV$102,MATCH($B363,$HR$63:$HR$102,0),BU$332+1),"-"),"-")))),"-")</f>
        <v>-</v>
      </c>
      <c r="BV363" s="91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T$12:$AV$51,MATCH($B363,'League Management'!$AT$12:$AT$51,0),3)&gt;=BV$241,INDEX('League Management'!$AT$12:$AV$51,MATCH($B363,'League Management'!$AT$12:$AT$51,0),2)=OFFSET($AI$191,0,(COLUMN(BT311)-1)*1/32)),INDEX($HR$63:$IV$102,MATCH($B363,$HR$63:$HR$102,0),BV$332+1),IF(OR($B363=OFFSET($AI$196,0,(COLUMN(BT311)-1)*1/32),$B363=OFFSET($AI$197,0,(COLUMN(BT311)-1)*1/32)),IF(AND(INDEX('League Management'!$AT$12:$AV$51,MATCH($B363,'League Management'!$AT$12:$AT$51,0),3)&lt;BV$241,INDEX('League Management'!$AT$12:$AV$51,MATCH($B363,'League Management'!$AT$12:$AT$51,0),2)&lt;&gt;OFFSET($AI$191,0,(COLUMN(BT311)-1)*1/32)),INDEX($HR$63:$IV$102,MATCH($B363,$HR$63:$HR$102,0),BV$332+1),"-"),"-")))),"-")</f>
        <v>-</v>
      </c>
      <c r="BW363" s="91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T$12:$AV$51,MATCH($B363,'League Management'!$AT$12:$AT$51,0),3)&gt;=BW$241,INDEX('League Management'!$AT$12:$AV$51,MATCH($B363,'League Management'!$AT$12:$AT$51,0),2)=OFFSET($AI$191,0,(COLUMN(BU311)-1)*1/32)),INDEX($HR$63:$IV$102,MATCH($B363,$HR$63:$HR$102,0),BW$332+1),IF(OR($B363=OFFSET($AI$196,0,(COLUMN(BU311)-1)*1/32),$B363=OFFSET($AI$197,0,(COLUMN(BU311)-1)*1/32)),IF(AND(INDEX('League Management'!$AT$12:$AV$51,MATCH($B363,'League Management'!$AT$12:$AT$51,0),3)&lt;BW$241,INDEX('League Management'!$AT$12:$AV$51,MATCH($B363,'League Management'!$AT$12:$AT$51,0),2)&lt;&gt;OFFSET($AI$191,0,(COLUMN(BU311)-1)*1/32)),INDEX($HR$63:$IV$102,MATCH($B363,$HR$63:$HR$102,0),BW$332+1),"-"),"-")))),"-")</f>
        <v>-</v>
      </c>
      <c r="BX363" s="91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T$12:$AV$51,MATCH($B363,'League Management'!$AT$12:$AT$51,0),3)&gt;=BX$241,INDEX('League Management'!$AT$12:$AV$51,MATCH($B363,'League Management'!$AT$12:$AT$51,0),2)=OFFSET($AI$191,0,(COLUMN(BV311)-1)*1/32)),INDEX($HR$63:$IV$102,MATCH($B363,$HR$63:$HR$102,0),BX$332+1),IF(OR($B363=OFFSET($AI$196,0,(COLUMN(BV311)-1)*1/32),$B363=OFFSET($AI$197,0,(COLUMN(BV311)-1)*1/32)),IF(AND(INDEX('League Management'!$AT$12:$AV$51,MATCH($B363,'League Management'!$AT$12:$AT$51,0),3)&lt;BX$241,INDEX('League Management'!$AT$12:$AV$51,MATCH($B363,'League Management'!$AT$12:$AT$51,0),2)&lt;&gt;OFFSET($AI$191,0,(COLUMN(BV311)-1)*1/32)),INDEX($HR$63:$IV$102,MATCH($B363,$HR$63:$HR$102,0),BX$332+1),"-"),"-")))),"-")</f>
        <v>-</v>
      </c>
      <c r="BY363" s="91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T$12:$AV$51,MATCH($B363,'League Management'!$AT$12:$AT$51,0),3)&gt;=BY$241,INDEX('League Management'!$AT$12:$AV$51,MATCH($B363,'League Management'!$AT$12:$AT$51,0),2)=OFFSET($AI$191,0,(COLUMN(BW311)-1)*1/32)),INDEX($HR$63:$IV$102,MATCH($B363,$HR$63:$HR$102,0),BY$332+1),IF(OR($B363=OFFSET($AI$196,0,(COLUMN(BW311)-1)*1/32),$B363=OFFSET($AI$197,0,(COLUMN(BW311)-1)*1/32)),IF(AND(INDEX('League Management'!$AT$12:$AV$51,MATCH($B363,'League Management'!$AT$12:$AT$51,0),3)&lt;BY$241,INDEX('League Management'!$AT$12:$AV$51,MATCH($B363,'League Management'!$AT$12:$AT$51,0),2)&lt;&gt;OFFSET($AI$191,0,(COLUMN(BW311)-1)*1/32)),INDEX($HR$63:$IV$102,MATCH($B363,$HR$63:$HR$102,0),BY$332+1),"-"),"-")))),"-")</f>
        <v>-</v>
      </c>
      <c r="BZ363" s="91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T$12:$AV$51,MATCH($B363,'League Management'!$AT$12:$AT$51,0),3)&gt;=BZ$241,INDEX('League Management'!$AT$12:$AV$51,MATCH($B363,'League Management'!$AT$12:$AT$51,0),2)=OFFSET($AI$191,0,(COLUMN(BX311)-1)*1/32)),INDEX($HR$63:$IV$102,MATCH($B363,$HR$63:$HR$102,0),BZ$332+1),IF(OR($B363=OFFSET($AI$196,0,(COLUMN(BX311)-1)*1/32),$B363=OFFSET($AI$197,0,(COLUMN(BX311)-1)*1/32)),IF(AND(INDEX('League Management'!$AT$12:$AV$51,MATCH($B363,'League Management'!$AT$12:$AT$51,0),3)&lt;BZ$241,INDEX('League Management'!$AT$12:$AV$51,MATCH($B363,'League Management'!$AT$12:$AT$51,0),2)&lt;&gt;OFFSET($AI$191,0,(COLUMN(BX311)-1)*1/32)),INDEX($HR$63:$IV$102,MATCH($B363,$HR$63:$HR$102,0),BZ$332+1),"-"),"-")))),"-")</f>
        <v>-</v>
      </c>
      <c r="CA363" s="91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T$12:$AV$51,MATCH($B363,'League Management'!$AT$12:$AT$51,0),3)&gt;=CA$241,INDEX('League Management'!$AT$12:$AV$51,MATCH($B363,'League Management'!$AT$12:$AT$51,0),2)=OFFSET($AI$191,0,(COLUMN(BY311)-1)*1/32)),INDEX($HR$63:$IV$102,MATCH($B363,$HR$63:$HR$102,0),CA$332+1),IF(OR($B363=OFFSET($AI$196,0,(COLUMN(BY311)-1)*1/32),$B363=OFFSET($AI$197,0,(COLUMN(BY311)-1)*1/32)),IF(AND(INDEX('League Management'!$AT$12:$AV$51,MATCH($B363,'League Management'!$AT$12:$AT$51,0),3)&lt;CA$241,INDEX('League Management'!$AT$12:$AV$51,MATCH($B363,'League Management'!$AT$12:$AT$51,0),2)&lt;&gt;OFFSET($AI$191,0,(COLUMN(BY311)-1)*1/32)),INDEX($HR$63:$IV$102,MATCH($B363,$HR$63:$HR$102,0),CA$332+1),"-"),"-")))),"-")</f>
        <v>-</v>
      </c>
      <c r="CB363" s="91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T$12:$AV$51,MATCH($B363,'League Management'!$AT$12:$AT$51,0),3)&gt;=CB$241,INDEX('League Management'!$AT$12:$AV$51,MATCH($B363,'League Management'!$AT$12:$AT$51,0),2)=OFFSET($AI$191,0,(COLUMN(BZ311)-1)*1/32)),INDEX($HR$63:$IV$102,MATCH($B363,$HR$63:$HR$102,0),CB$332+1),IF(OR($B363=OFFSET($AI$196,0,(COLUMN(BZ311)-1)*1/32),$B363=OFFSET($AI$197,0,(COLUMN(BZ311)-1)*1/32)),IF(AND(INDEX('League Management'!$AT$12:$AV$51,MATCH($B363,'League Management'!$AT$12:$AT$51,0),3)&lt;CB$241,INDEX('League Management'!$AT$12:$AV$51,MATCH($B363,'League Management'!$AT$12:$AT$51,0),2)&lt;&gt;OFFSET($AI$191,0,(COLUMN(BZ311)-1)*1/32)),INDEX($HR$63:$IV$102,MATCH($B363,$HR$63:$HR$102,0),CB$332+1),"-"),"-")))),"-")</f>
        <v>-</v>
      </c>
      <c r="CC363" s="91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T$12:$AV$51,MATCH($B363,'League Management'!$AT$12:$AT$51,0),3)&gt;=CC$241,INDEX('League Management'!$AT$12:$AV$51,MATCH($B363,'League Management'!$AT$12:$AT$51,0),2)=OFFSET($AI$191,0,(COLUMN(CA311)-1)*1/32)),INDEX($HR$63:$IV$102,MATCH($B363,$HR$63:$HR$102,0),CC$332+1),IF(OR($B363=OFFSET($AI$196,0,(COLUMN(CA311)-1)*1/32),$B363=OFFSET($AI$197,0,(COLUMN(CA311)-1)*1/32)),IF(AND(INDEX('League Management'!$AT$12:$AV$51,MATCH($B363,'League Management'!$AT$12:$AT$51,0),3)&lt;CC$241,INDEX('League Management'!$AT$12:$AV$51,MATCH($B363,'League Management'!$AT$12:$AT$51,0),2)&lt;&gt;OFFSET($AI$191,0,(COLUMN(CA311)-1)*1/32)),INDEX($HR$63:$IV$102,MATCH($B363,$HR$63:$HR$102,0),CC$332+1),"-"),"-")))),"-")</f>
        <v>-</v>
      </c>
      <c r="CD363" s="91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T$12:$AV$51,MATCH($B363,'League Management'!$AT$12:$AT$51,0),3)&gt;=CD$241,INDEX('League Management'!$AT$12:$AV$51,MATCH($B363,'League Management'!$AT$12:$AT$51,0),2)=OFFSET($AI$191,0,(COLUMN(CB311)-1)*1/32)),INDEX($HR$63:$IV$102,MATCH($B363,$HR$63:$HR$102,0),CD$332+1),IF(OR($B363=OFFSET($AI$196,0,(COLUMN(CB311)-1)*1/32),$B363=OFFSET($AI$197,0,(COLUMN(CB311)-1)*1/32)),IF(AND(INDEX('League Management'!$AT$12:$AV$51,MATCH($B363,'League Management'!$AT$12:$AT$51,0),3)&lt;CD$241,INDEX('League Management'!$AT$12:$AV$51,MATCH($B363,'League Management'!$AT$12:$AT$51,0),2)&lt;&gt;OFFSET($AI$191,0,(COLUMN(CB311)-1)*1/32)),INDEX($HR$63:$IV$102,MATCH($B363,$HR$63:$HR$102,0),CD$332+1),"-"),"-")))),"-")</f>
        <v>-</v>
      </c>
      <c r="CE363" s="91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T$12:$AV$51,MATCH($B363,'League Management'!$AT$12:$AT$51,0),3)&gt;=CE$241,INDEX('League Management'!$AT$12:$AV$51,MATCH($B363,'League Management'!$AT$12:$AT$51,0),2)=OFFSET($AI$191,0,(COLUMN(CC311)-1)*1/32)),INDEX($HR$63:$IV$102,MATCH($B363,$HR$63:$HR$102,0),CE$332+1),IF(OR($B363=OFFSET($AI$196,0,(COLUMN(CC311)-1)*1/32),$B363=OFFSET($AI$197,0,(COLUMN(CC311)-1)*1/32)),IF(AND(INDEX('League Management'!$AT$12:$AV$51,MATCH($B363,'League Management'!$AT$12:$AT$51,0),3)&lt;CE$241,INDEX('League Management'!$AT$12:$AV$51,MATCH($B363,'League Management'!$AT$12:$AT$51,0),2)&lt;&gt;OFFSET($AI$191,0,(COLUMN(CC311)-1)*1/32)),INDEX($HR$63:$IV$102,MATCH($B363,$HR$63:$HR$102,0),CE$332+1),"-"),"-")))),"-")</f>
        <v>-</v>
      </c>
      <c r="CF363" s="91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T$12:$AV$51,MATCH($B363,'League Management'!$AT$12:$AT$51,0),3)&gt;=CF$241,INDEX('League Management'!$AT$12:$AV$51,MATCH($B363,'League Management'!$AT$12:$AT$51,0),2)=OFFSET($AI$191,0,(COLUMN(CD311)-1)*1/32)),INDEX($HR$63:$IV$102,MATCH($B363,$HR$63:$HR$102,0),CF$332+1),IF(OR($B363=OFFSET($AI$196,0,(COLUMN(CD311)-1)*1/32),$B363=OFFSET($AI$197,0,(COLUMN(CD311)-1)*1/32)),IF(AND(INDEX('League Management'!$AT$12:$AV$51,MATCH($B363,'League Management'!$AT$12:$AT$51,0),3)&lt;CF$241,INDEX('League Management'!$AT$12:$AV$51,MATCH($B363,'League Management'!$AT$12:$AT$51,0),2)&lt;&gt;OFFSET($AI$191,0,(COLUMN(CD311)-1)*1/32)),INDEX($HR$63:$IV$102,MATCH($B363,$HR$63:$HR$102,0),CF$332+1),"-"),"-")))),"-")</f>
        <v>-</v>
      </c>
      <c r="CG363" s="91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T$12:$AV$51,MATCH($B363,'League Management'!$AT$12:$AT$51,0),3)&gt;=CG$241,INDEX('League Management'!$AT$12:$AV$51,MATCH($B363,'League Management'!$AT$12:$AT$51,0),2)=OFFSET($AI$191,0,(COLUMN(CE311)-1)*1/32)),INDEX($HR$63:$IV$102,MATCH($B363,$HR$63:$HR$102,0),CG$332+1),IF(OR($B363=OFFSET($AI$196,0,(COLUMN(CE311)-1)*1/32),$B363=OFFSET($AI$197,0,(COLUMN(CE311)-1)*1/32)),IF(AND(INDEX('League Management'!$AT$12:$AV$51,MATCH($B363,'League Management'!$AT$12:$AT$51,0),3)&lt;CG$241,INDEX('League Management'!$AT$12:$AV$51,MATCH($B363,'League Management'!$AT$12:$AT$51,0),2)&lt;&gt;OFFSET($AI$191,0,(COLUMN(CE311)-1)*1/32)),INDEX($HR$63:$IV$102,MATCH($B363,$HR$63:$HR$102,0),CG$332+1),"-"),"-")))),"-")</f>
        <v>-</v>
      </c>
      <c r="CH363" s="91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T$12:$AV$51,MATCH($B363,'League Management'!$AT$12:$AT$51,0),3)&gt;=CH$241,INDEX('League Management'!$AT$12:$AV$51,MATCH($B363,'League Management'!$AT$12:$AT$51,0),2)=OFFSET($AI$191,0,(COLUMN(CF311)-1)*1/32)),INDEX($HR$63:$IV$102,MATCH($B363,$HR$63:$HR$102,0),CH$332+1),IF(OR($B363=OFFSET($AI$196,0,(COLUMN(CF311)-1)*1/32),$B363=OFFSET($AI$197,0,(COLUMN(CF311)-1)*1/32)),IF(AND(INDEX('League Management'!$AT$12:$AV$51,MATCH($B363,'League Management'!$AT$12:$AT$51,0),3)&lt;CH$241,INDEX('League Management'!$AT$12:$AV$51,MATCH($B363,'League Management'!$AT$12:$AT$51,0),2)&lt;&gt;OFFSET($AI$191,0,(COLUMN(CF311)-1)*1/32)),INDEX($HR$63:$IV$102,MATCH($B363,$HR$63:$HR$102,0),CH$332+1),"-"),"-")))),"-")</f>
        <v>-</v>
      </c>
      <c r="CI363" s="91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T$12:$AV$51,MATCH($B363,'League Management'!$AT$12:$AT$51,0),3)&gt;=CI$241,INDEX('League Management'!$AT$12:$AV$51,MATCH($B363,'League Management'!$AT$12:$AT$51,0),2)=OFFSET($AI$191,0,(COLUMN(CG311)-1)*1/32)),INDEX($HR$63:$IV$102,MATCH($B363,$HR$63:$HR$102,0),CI$332+1),IF(OR($B363=OFFSET($AI$196,0,(COLUMN(CG311)-1)*1/32),$B363=OFFSET($AI$197,0,(COLUMN(CG311)-1)*1/32)),IF(AND(INDEX('League Management'!$AT$12:$AV$51,MATCH($B363,'League Management'!$AT$12:$AT$51,0),3)&lt;CI$241,INDEX('League Management'!$AT$12:$AV$51,MATCH($B363,'League Management'!$AT$12:$AT$51,0),2)&lt;&gt;OFFSET($AI$191,0,(COLUMN(CG311)-1)*1/32)),INDEX($HR$63:$IV$102,MATCH($B363,$HR$63:$HR$102,0),CI$332+1),"-"),"-")))),"-")</f>
        <v>-</v>
      </c>
      <c r="CJ363" s="91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T$12:$AV$51,MATCH($B363,'League Management'!$AT$12:$AT$51,0),3)&gt;=CJ$241,INDEX('League Management'!$AT$12:$AV$51,MATCH($B363,'League Management'!$AT$12:$AT$51,0),2)=OFFSET($AI$191,0,(COLUMN(CH311)-1)*1/32)),INDEX($HR$63:$IV$102,MATCH($B363,$HR$63:$HR$102,0),CJ$332+1),IF(OR($B363=OFFSET($AI$196,0,(COLUMN(CH311)-1)*1/32),$B363=OFFSET($AI$197,0,(COLUMN(CH311)-1)*1/32)),IF(AND(INDEX('League Management'!$AT$12:$AV$51,MATCH($B363,'League Management'!$AT$12:$AT$51,0),3)&lt;CJ$241,INDEX('League Management'!$AT$12:$AV$51,MATCH($B363,'League Management'!$AT$12:$AT$51,0),2)&lt;&gt;OFFSET($AI$191,0,(COLUMN(CH311)-1)*1/32)),INDEX($HR$63:$IV$102,MATCH($B363,$HR$63:$HR$102,0),CJ$332+1),"-"),"-")))),"-")</f>
        <v>-</v>
      </c>
      <c r="CK363" s="91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T$12:$AV$51,MATCH($B363,'League Management'!$AT$12:$AT$51,0),3)&gt;=CK$241,INDEX('League Management'!$AT$12:$AV$51,MATCH($B363,'League Management'!$AT$12:$AT$51,0),2)=OFFSET($AI$191,0,(COLUMN(CI311)-1)*1/32)),INDEX($HR$63:$IV$102,MATCH($B363,$HR$63:$HR$102,0),CK$332+1),IF(OR($B363=OFFSET($AI$196,0,(COLUMN(CI311)-1)*1/32),$B363=OFFSET($AI$197,0,(COLUMN(CI311)-1)*1/32)),IF(AND(INDEX('League Management'!$AT$12:$AV$51,MATCH($B363,'League Management'!$AT$12:$AT$51,0),3)&lt;CK$241,INDEX('League Management'!$AT$12:$AV$51,MATCH($B363,'League Management'!$AT$12:$AT$51,0),2)&lt;&gt;OFFSET($AI$191,0,(COLUMN(CI311)-1)*1/32)),INDEX($HR$63:$IV$102,MATCH($B363,$HR$63:$HR$102,0),CK$332+1),"-"),"-")))),"-")</f>
        <v>-</v>
      </c>
      <c r="CL363" s="91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T$12:$AV$51,MATCH($B363,'League Management'!$AT$12:$AT$51,0),3)&gt;=CL$241,INDEX('League Management'!$AT$12:$AV$51,MATCH($B363,'League Management'!$AT$12:$AT$51,0),2)=OFFSET($AI$191,0,(COLUMN(CJ311)-1)*1/32)),INDEX($HR$63:$IV$102,MATCH($B363,$HR$63:$HR$102,0),CL$332+1),IF(OR($B363=OFFSET($AI$196,0,(COLUMN(CJ311)-1)*1/32),$B363=OFFSET($AI$197,0,(COLUMN(CJ311)-1)*1/32)),IF(AND(INDEX('League Management'!$AT$12:$AV$51,MATCH($B363,'League Management'!$AT$12:$AT$51,0),3)&lt;CL$241,INDEX('League Management'!$AT$12:$AV$51,MATCH($B363,'League Management'!$AT$12:$AT$51,0),2)&lt;&gt;OFFSET($AI$191,0,(COLUMN(CJ311)-1)*1/32)),INDEX($HR$63:$IV$102,MATCH($B363,$HR$63:$HR$102,0),CL$332+1),"-"),"-")))),"-")</f>
        <v>-</v>
      </c>
      <c r="CM363" s="91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T$12:$AV$51,MATCH($B363,'League Management'!$AT$12:$AT$51,0),3)&gt;=CM$241,INDEX('League Management'!$AT$12:$AV$51,MATCH($B363,'League Management'!$AT$12:$AT$51,0),2)=OFFSET($AI$191,0,(COLUMN(CK311)-1)*1/32)),INDEX($HR$63:$IV$102,MATCH($B363,$HR$63:$HR$102,0),CM$332+1),IF(OR($B363=OFFSET($AI$196,0,(COLUMN(CK311)-1)*1/32),$B363=OFFSET($AI$197,0,(COLUMN(CK311)-1)*1/32)),IF(AND(INDEX('League Management'!$AT$12:$AV$51,MATCH($B363,'League Management'!$AT$12:$AT$51,0),3)&lt;CM$241,INDEX('League Management'!$AT$12:$AV$51,MATCH($B363,'League Management'!$AT$12:$AT$51,0),2)&lt;&gt;OFFSET($AI$191,0,(COLUMN(CK311)-1)*1/32)),INDEX($HR$63:$IV$102,MATCH($B363,$HR$63:$HR$102,0),CM$332+1),"-"),"-")))),"-")</f>
        <v>-</v>
      </c>
      <c r="CN363" s="91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T$12:$AV$51,MATCH($B363,'League Management'!$AT$12:$AT$51,0),3)&gt;=CN$241,INDEX('League Management'!$AT$12:$AV$51,MATCH($B363,'League Management'!$AT$12:$AT$51,0),2)=OFFSET($AI$191,0,(COLUMN(CL311)-1)*1/32)),INDEX($HR$63:$IV$102,MATCH($B363,$HR$63:$HR$102,0),CN$332+1),IF(OR($B363=OFFSET($AI$196,0,(COLUMN(CL311)-1)*1/32),$B363=OFFSET($AI$197,0,(COLUMN(CL311)-1)*1/32)),IF(AND(INDEX('League Management'!$AT$12:$AV$51,MATCH($B363,'League Management'!$AT$12:$AT$51,0),3)&lt;CN$241,INDEX('League Management'!$AT$12:$AV$51,MATCH($B363,'League Management'!$AT$12:$AT$51,0),2)&lt;&gt;OFFSET($AI$191,0,(COLUMN(CL311)-1)*1/32)),INDEX($HR$63:$IV$102,MATCH($B363,$HR$63:$HR$102,0),CN$332+1),"-"),"-")))),"-")</f>
        <v>-</v>
      </c>
      <c r="CO363" s="91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T$12:$AV$51,MATCH($B363,'League Management'!$AT$12:$AT$51,0),3)&gt;=CO$241,INDEX('League Management'!$AT$12:$AV$51,MATCH($B363,'League Management'!$AT$12:$AT$51,0),2)=OFFSET($AI$191,0,(COLUMN(CM311)-1)*1/32)),INDEX($HR$63:$IV$102,MATCH($B363,$HR$63:$HR$102,0),CO$332+1),IF(OR($B363=OFFSET($AI$196,0,(COLUMN(CM311)-1)*1/32),$B363=OFFSET($AI$197,0,(COLUMN(CM311)-1)*1/32)),IF(AND(INDEX('League Management'!$AT$12:$AV$51,MATCH($B363,'League Management'!$AT$12:$AT$51,0),3)&lt;CO$241,INDEX('League Management'!$AT$12:$AV$51,MATCH($B363,'League Management'!$AT$12:$AT$51,0),2)&lt;&gt;OFFSET($AI$191,0,(COLUMN(CM311)-1)*1/32)),INDEX($HR$63:$IV$102,MATCH($B363,$HR$63:$HR$102,0),CO$332+1),"-"),"-")))),"-")</f>
        <v>-</v>
      </c>
      <c r="CP363" s="91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T$12:$AV$51,MATCH($B363,'League Management'!$AT$12:$AT$51,0),3)&gt;=CP$241,INDEX('League Management'!$AT$12:$AV$51,MATCH($B363,'League Management'!$AT$12:$AT$51,0),2)=OFFSET($AI$191,0,(COLUMN(CN311)-1)*1/32)),INDEX($HR$63:$IV$102,MATCH($B363,$HR$63:$HR$102,0),CP$332+1),IF(OR($B363=OFFSET($AI$196,0,(COLUMN(CN311)-1)*1/32),$B363=OFFSET($AI$197,0,(COLUMN(CN311)-1)*1/32)),IF(AND(INDEX('League Management'!$AT$12:$AV$51,MATCH($B363,'League Management'!$AT$12:$AT$51,0),3)&lt;CP$241,INDEX('League Management'!$AT$12:$AV$51,MATCH($B363,'League Management'!$AT$12:$AT$51,0),2)&lt;&gt;OFFSET($AI$191,0,(COLUMN(CN311)-1)*1/32)),INDEX($HR$63:$IV$102,MATCH($B363,$HR$63:$HR$102,0),CP$332+1),"-"),"-")))),"-")</f>
        <v>-</v>
      </c>
      <c r="CQ363" s="91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T$12:$AV$51,MATCH($B363,'League Management'!$AT$12:$AT$51,0),3)&gt;=CQ$241,INDEX('League Management'!$AT$12:$AV$51,MATCH($B363,'League Management'!$AT$12:$AT$51,0),2)=OFFSET($AI$191,0,(COLUMN(CO311)-1)*1/32)),INDEX($HR$63:$IV$102,MATCH($B363,$HR$63:$HR$102,0),CQ$332+1),IF(OR($B363=OFFSET($AI$196,0,(COLUMN(CO311)-1)*1/32),$B363=OFFSET($AI$197,0,(COLUMN(CO311)-1)*1/32)),IF(AND(INDEX('League Management'!$AT$12:$AV$51,MATCH($B363,'League Management'!$AT$12:$AT$51,0),3)&lt;CQ$241,INDEX('League Management'!$AT$12:$AV$51,MATCH($B363,'League Management'!$AT$12:$AT$51,0),2)&lt;&gt;OFFSET($AI$191,0,(COLUMN(CO311)-1)*1/32)),INDEX($HR$63:$IV$102,MATCH($B363,$HR$63:$HR$102,0),CQ$332+1),"-"),"-")))),"-")</f>
        <v>-</v>
      </c>
      <c r="CR363" s="91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T$12:$AV$51,MATCH($B363,'League Management'!$AT$12:$AT$51,0),3)&gt;=CR$241,INDEX('League Management'!$AT$12:$AV$51,MATCH($B363,'League Management'!$AT$12:$AT$51,0),2)=OFFSET($AI$191,0,(COLUMN(CP311)-1)*1/32)),INDEX($HR$63:$IV$102,MATCH($B363,$HR$63:$HR$102,0),CR$332+1),IF(OR($B363=OFFSET($AI$196,0,(COLUMN(CP311)-1)*1/32),$B363=OFFSET($AI$197,0,(COLUMN(CP311)-1)*1/32)),IF(AND(INDEX('League Management'!$AT$12:$AV$51,MATCH($B363,'League Management'!$AT$12:$AT$51,0),3)&lt;CR$241,INDEX('League Management'!$AT$12:$AV$51,MATCH($B363,'League Management'!$AT$12:$AT$51,0),2)&lt;&gt;OFFSET($AI$191,0,(COLUMN(CP311)-1)*1/32)),INDEX($HR$63:$IV$102,MATCH($B363,$HR$63:$HR$102,0),CR$332+1),"-"),"-")))),"-")</f>
        <v>-</v>
      </c>
      <c r="CT363" s="695"/>
      <c r="CU363" s="91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T$12:$AV$51,MATCH($B363,'League Management'!$AT$12:$AT$51,0),3)&gt;=CU$241,INDEX('League Management'!$AT$12:$AV$51,MATCH($B363,'League Management'!$AT$12:$AT$51,0),2)=OFFSET($AI$191,0,(COLUMN(CS311)-1)*1/32)),INDEX($HR$63:$IV$102,MATCH($B363,$HR$63:$HR$102,0),CU$332+1),IF(OR($B363=OFFSET($AI$196,0,(COLUMN(CS311)-1)*1/32),$B363=OFFSET($AI$197,0,(COLUMN(CS311)-1)*1/32)),IF(AND(INDEX('League Management'!$AT$12:$AV$51,MATCH($B363,'League Management'!$AT$12:$AT$51,0),3)&lt;CU$241,INDEX('League Management'!$AT$12:$AV$51,MATCH($B363,'League Management'!$AT$12:$AT$51,0),2)&lt;&gt;OFFSET($AI$191,0,(COLUMN(CS311)-1)*1/32)),INDEX($HR$63:$IV$102,MATCH($B363,$HR$63:$HR$102,0),CU$332+1),"-"),"-")))),"-")</f>
        <v>-</v>
      </c>
      <c r="CV363" s="91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T$12:$AV$51,MATCH($B363,'League Management'!$AT$12:$AT$51,0),3)&gt;=CV$241,INDEX('League Management'!$AT$12:$AV$51,MATCH($B363,'League Management'!$AT$12:$AT$51,0),2)=OFFSET($AI$191,0,(COLUMN(CT311)-1)*1/32)),INDEX($HR$63:$IV$102,MATCH($B363,$HR$63:$HR$102,0),CV$332+1),IF(OR($B363=OFFSET($AI$196,0,(COLUMN(CT311)-1)*1/32),$B363=OFFSET($AI$197,0,(COLUMN(CT311)-1)*1/32)),IF(AND(INDEX('League Management'!$AT$12:$AV$51,MATCH($B363,'League Management'!$AT$12:$AT$51,0),3)&lt;CV$241,INDEX('League Management'!$AT$12:$AV$51,MATCH($B363,'League Management'!$AT$12:$AT$51,0),2)&lt;&gt;OFFSET($AI$191,0,(COLUMN(CT311)-1)*1/32)),INDEX($HR$63:$IV$102,MATCH($B363,$HR$63:$HR$102,0),CV$332+1),"-"),"-")))),"-")</f>
        <v>-</v>
      </c>
      <c r="CW363" s="91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T$12:$AV$51,MATCH($B363,'League Management'!$AT$12:$AT$51,0),3)&gt;=CW$241,INDEX('League Management'!$AT$12:$AV$51,MATCH($B363,'League Management'!$AT$12:$AT$51,0),2)=OFFSET($AI$191,0,(COLUMN(CU311)-1)*1/32)),INDEX($HR$63:$IV$102,MATCH($B363,$HR$63:$HR$102,0),CW$332+1),IF(OR($B363=OFFSET($AI$196,0,(COLUMN(CU311)-1)*1/32),$B363=OFFSET($AI$197,0,(COLUMN(CU311)-1)*1/32)),IF(AND(INDEX('League Management'!$AT$12:$AV$51,MATCH($B363,'League Management'!$AT$12:$AT$51,0),3)&lt;CW$241,INDEX('League Management'!$AT$12:$AV$51,MATCH($B363,'League Management'!$AT$12:$AT$51,0),2)&lt;&gt;OFFSET($AI$191,0,(COLUMN(CU311)-1)*1/32)),INDEX($HR$63:$IV$102,MATCH($B363,$HR$63:$HR$102,0),CW$332+1),"-"),"-")))),"-")</f>
        <v>-</v>
      </c>
      <c r="CX363" s="91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T$12:$AV$51,MATCH($B363,'League Management'!$AT$12:$AT$51,0),3)&gt;=CX$241,INDEX('League Management'!$AT$12:$AV$51,MATCH($B363,'League Management'!$AT$12:$AT$51,0),2)=OFFSET($AI$191,0,(COLUMN(CV311)-1)*1/32)),INDEX($HR$63:$IV$102,MATCH($B363,$HR$63:$HR$102,0),CX$332+1),IF(OR($B363=OFFSET($AI$196,0,(COLUMN(CV311)-1)*1/32),$B363=OFFSET($AI$197,0,(COLUMN(CV311)-1)*1/32)),IF(AND(INDEX('League Management'!$AT$12:$AV$51,MATCH($B363,'League Management'!$AT$12:$AT$51,0),3)&lt;CX$241,INDEX('League Management'!$AT$12:$AV$51,MATCH($B363,'League Management'!$AT$12:$AT$51,0),2)&lt;&gt;OFFSET($AI$191,0,(COLUMN(CV311)-1)*1/32)),INDEX($HR$63:$IV$102,MATCH($B363,$HR$63:$HR$102,0),CX$332+1),"-"),"-")))),"-")</f>
        <v>-</v>
      </c>
      <c r="CY363" s="91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T$12:$AV$51,MATCH($B363,'League Management'!$AT$12:$AT$51,0),3)&gt;=CY$241,INDEX('League Management'!$AT$12:$AV$51,MATCH($B363,'League Management'!$AT$12:$AT$51,0),2)=OFFSET($AI$191,0,(COLUMN(CW311)-1)*1/32)),INDEX($HR$63:$IV$102,MATCH($B363,$HR$63:$HR$102,0),CY$332+1),IF(OR($B363=OFFSET($AI$196,0,(COLUMN(CW311)-1)*1/32),$B363=OFFSET($AI$197,0,(COLUMN(CW311)-1)*1/32)),IF(AND(INDEX('League Management'!$AT$12:$AV$51,MATCH($B363,'League Management'!$AT$12:$AT$51,0),3)&lt;CY$241,INDEX('League Management'!$AT$12:$AV$51,MATCH($B363,'League Management'!$AT$12:$AT$51,0),2)&lt;&gt;OFFSET($AI$191,0,(COLUMN(CW311)-1)*1/32)),INDEX($HR$63:$IV$102,MATCH($B363,$HR$63:$HR$102,0),CY$332+1),"-"),"-")))),"-")</f>
        <v>-</v>
      </c>
      <c r="CZ363" s="91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T$12:$AV$51,MATCH($B363,'League Management'!$AT$12:$AT$51,0),3)&gt;=CZ$241,INDEX('League Management'!$AT$12:$AV$51,MATCH($B363,'League Management'!$AT$12:$AT$51,0),2)=OFFSET($AI$191,0,(COLUMN(CX311)-1)*1/32)),INDEX($HR$63:$IV$102,MATCH($B363,$HR$63:$HR$102,0),CZ$332+1),IF(OR($B363=OFFSET($AI$196,0,(COLUMN(CX311)-1)*1/32),$B363=OFFSET($AI$197,0,(COLUMN(CX311)-1)*1/32)),IF(AND(INDEX('League Management'!$AT$12:$AV$51,MATCH($B363,'League Management'!$AT$12:$AT$51,0),3)&lt;CZ$241,INDEX('League Management'!$AT$12:$AV$51,MATCH($B363,'League Management'!$AT$12:$AT$51,0),2)&lt;&gt;OFFSET($AI$191,0,(COLUMN(CX311)-1)*1/32)),INDEX($HR$63:$IV$102,MATCH($B363,$HR$63:$HR$102,0),CZ$332+1),"-"),"-")))),"-")</f>
        <v>-</v>
      </c>
      <c r="DA363" s="91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T$12:$AV$51,MATCH($B363,'League Management'!$AT$12:$AT$51,0),3)&gt;=DA$241,INDEX('League Management'!$AT$12:$AV$51,MATCH($B363,'League Management'!$AT$12:$AT$51,0),2)=OFFSET($AI$191,0,(COLUMN(CY311)-1)*1/32)),INDEX($HR$63:$IV$102,MATCH($B363,$HR$63:$HR$102,0),DA$332+1),IF(OR($B363=OFFSET($AI$196,0,(COLUMN(CY311)-1)*1/32),$B363=OFFSET($AI$197,0,(COLUMN(CY311)-1)*1/32)),IF(AND(INDEX('League Management'!$AT$12:$AV$51,MATCH($B363,'League Management'!$AT$12:$AT$51,0),3)&lt;DA$241,INDEX('League Management'!$AT$12:$AV$51,MATCH($B363,'League Management'!$AT$12:$AT$51,0),2)&lt;&gt;OFFSET($AI$191,0,(COLUMN(CY311)-1)*1/32)),INDEX($HR$63:$IV$102,MATCH($B363,$HR$63:$HR$102,0),DA$332+1),"-"),"-")))),"-")</f>
        <v>-</v>
      </c>
      <c r="DB363" s="91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T$12:$AV$51,MATCH($B363,'League Management'!$AT$12:$AT$51,0),3)&gt;=DB$241,INDEX('League Management'!$AT$12:$AV$51,MATCH($B363,'League Management'!$AT$12:$AT$51,0),2)=OFFSET($AI$191,0,(COLUMN(CZ311)-1)*1/32)),INDEX($HR$63:$IV$102,MATCH($B363,$HR$63:$HR$102,0),DB$332+1),IF(OR($B363=OFFSET($AI$196,0,(COLUMN(CZ311)-1)*1/32),$B363=OFFSET($AI$197,0,(COLUMN(CZ311)-1)*1/32)),IF(AND(INDEX('League Management'!$AT$12:$AV$51,MATCH($B363,'League Management'!$AT$12:$AT$51,0),3)&lt;DB$241,INDEX('League Management'!$AT$12:$AV$51,MATCH($B363,'League Management'!$AT$12:$AT$51,0),2)&lt;&gt;OFFSET($AI$191,0,(COLUMN(CZ311)-1)*1/32)),INDEX($HR$63:$IV$102,MATCH($B363,$HR$63:$HR$102,0),DB$332+1),"-"),"-")))),"-")</f>
        <v>-</v>
      </c>
      <c r="DC363" s="91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T$12:$AV$51,MATCH($B363,'League Management'!$AT$12:$AT$51,0),3)&gt;=DC$241,INDEX('League Management'!$AT$12:$AV$51,MATCH($B363,'League Management'!$AT$12:$AT$51,0),2)=OFFSET($AI$191,0,(COLUMN(DA311)-1)*1/32)),INDEX($HR$63:$IV$102,MATCH($B363,$HR$63:$HR$102,0),DC$332+1),IF(OR($B363=OFFSET($AI$196,0,(COLUMN(DA311)-1)*1/32),$B363=OFFSET($AI$197,0,(COLUMN(DA311)-1)*1/32)),IF(AND(INDEX('League Management'!$AT$12:$AV$51,MATCH($B363,'League Management'!$AT$12:$AT$51,0),3)&lt;DC$241,INDEX('League Management'!$AT$12:$AV$51,MATCH($B363,'League Management'!$AT$12:$AT$51,0),2)&lt;&gt;OFFSET($AI$191,0,(COLUMN(DA311)-1)*1/32)),INDEX($HR$63:$IV$102,MATCH($B363,$HR$63:$HR$102,0),DC$332+1),"-"),"-")))),"-")</f>
        <v>-</v>
      </c>
      <c r="DD363" s="91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T$12:$AV$51,MATCH($B363,'League Management'!$AT$12:$AT$51,0),3)&gt;=DD$241,INDEX('League Management'!$AT$12:$AV$51,MATCH($B363,'League Management'!$AT$12:$AT$51,0),2)=OFFSET($AI$191,0,(COLUMN(DB311)-1)*1/32)),INDEX($HR$63:$IV$102,MATCH($B363,$HR$63:$HR$102,0),DD$332+1),IF(OR($B363=OFFSET($AI$196,0,(COLUMN(DB311)-1)*1/32),$B363=OFFSET($AI$197,0,(COLUMN(DB311)-1)*1/32)),IF(AND(INDEX('League Management'!$AT$12:$AV$51,MATCH($B363,'League Management'!$AT$12:$AT$51,0),3)&lt;DD$241,INDEX('League Management'!$AT$12:$AV$51,MATCH($B363,'League Management'!$AT$12:$AT$51,0),2)&lt;&gt;OFFSET($AI$191,0,(COLUMN(DB311)-1)*1/32)),INDEX($HR$63:$IV$102,MATCH($B363,$HR$63:$HR$102,0),DD$332+1),"-"),"-")))),"-")</f>
        <v>-</v>
      </c>
      <c r="DE363" s="91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T$12:$AV$51,MATCH($B363,'League Management'!$AT$12:$AT$51,0),3)&gt;=DE$241,INDEX('League Management'!$AT$12:$AV$51,MATCH($B363,'League Management'!$AT$12:$AT$51,0),2)=OFFSET($AI$191,0,(COLUMN(DC311)-1)*1/32)),INDEX($HR$63:$IV$102,MATCH($B363,$HR$63:$HR$102,0),DE$332+1),IF(OR($B363=OFFSET($AI$196,0,(COLUMN(DC311)-1)*1/32),$B363=OFFSET($AI$197,0,(COLUMN(DC311)-1)*1/32)),IF(AND(INDEX('League Management'!$AT$12:$AV$51,MATCH($B363,'League Management'!$AT$12:$AT$51,0),3)&lt;DE$241,INDEX('League Management'!$AT$12:$AV$51,MATCH($B363,'League Management'!$AT$12:$AT$51,0),2)&lt;&gt;OFFSET($AI$191,0,(COLUMN(DC311)-1)*1/32)),INDEX($HR$63:$IV$102,MATCH($B363,$HR$63:$HR$102,0),DE$332+1),"-"),"-")))),"-")</f>
        <v>-</v>
      </c>
      <c r="DF363" s="91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T$12:$AV$51,MATCH($B363,'League Management'!$AT$12:$AT$51,0),3)&gt;=DF$241,INDEX('League Management'!$AT$12:$AV$51,MATCH($B363,'League Management'!$AT$12:$AT$51,0),2)=OFFSET($AI$191,0,(COLUMN(DD311)-1)*1/32)),INDEX($HR$63:$IV$102,MATCH($B363,$HR$63:$HR$102,0),DF$332+1),IF(OR($B363=OFFSET($AI$196,0,(COLUMN(DD311)-1)*1/32),$B363=OFFSET($AI$197,0,(COLUMN(DD311)-1)*1/32)),IF(AND(INDEX('League Management'!$AT$12:$AV$51,MATCH($B363,'League Management'!$AT$12:$AT$51,0),3)&lt;DF$241,INDEX('League Management'!$AT$12:$AV$51,MATCH($B363,'League Management'!$AT$12:$AT$51,0),2)&lt;&gt;OFFSET($AI$191,0,(COLUMN(DD311)-1)*1/32)),INDEX($HR$63:$IV$102,MATCH($B363,$HR$63:$HR$102,0),DF$332+1),"-"),"-")))),"-")</f>
        <v>-</v>
      </c>
      <c r="DG363" s="91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T$12:$AV$51,MATCH($B363,'League Management'!$AT$12:$AT$51,0),3)&gt;=DG$241,INDEX('League Management'!$AT$12:$AV$51,MATCH($B363,'League Management'!$AT$12:$AT$51,0),2)=OFFSET($AI$191,0,(COLUMN(DE311)-1)*1/32)),INDEX($HR$63:$IV$102,MATCH($B363,$HR$63:$HR$102,0),DG$332+1),IF(OR($B363=OFFSET($AI$196,0,(COLUMN(DE311)-1)*1/32),$B363=OFFSET($AI$197,0,(COLUMN(DE311)-1)*1/32)),IF(AND(INDEX('League Management'!$AT$12:$AV$51,MATCH($B363,'League Management'!$AT$12:$AT$51,0),3)&lt;DG$241,INDEX('League Management'!$AT$12:$AV$51,MATCH($B363,'League Management'!$AT$12:$AT$51,0),2)&lt;&gt;OFFSET($AI$191,0,(COLUMN(DE311)-1)*1/32)),INDEX($HR$63:$IV$102,MATCH($B363,$HR$63:$HR$102,0),DG$332+1),"-"),"-")))),"-")</f>
        <v>-</v>
      </c>
      <c r="DH363" s="91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T$12:$AV$51,MATCH($B363,'League Management'!$AT$12:$AT$51,0),3)&gt;=DH$241,INDEX('League Management'!$AT$12:$AV$51,MATCH($B363,'League Management'!$AT$12:$AT$51,0),2)=OFFSET($AI$191,0,(COLUMN(DF311)-1)*1/32)),INDEX($HR$63:$IV$102,MATCH($B363,$HR$63:$HR$102,0),DH$332+1),IF(OR($B363=OFFSET($AI$196,0,(COLUMN(DF311)-1)*1/32),$B363=OFFSET($AI$197,0,(COLUMN(DF311)-1)*1/32)),IF(AND(INDEX('League Management'!$AT$12:$AV$51,MATCH($B363,'League Management'!$AT$12:$AT$51,0),3)&lt;DH$241,INDEX('League Management'!$AT$12:$AV$51,MATCH($B363,'League Management'!$AT$12:$AT$51,0),2)&lt;&gt;OFFSET($AI$191,0,(COLUMN(DF311)-1)*1/32)),INDEX($HR$63:$IV$102,MATCH($B363,$HR$63:$HR$102,0),DH$332+1),"-"),"-")))),"-")</f>
        <v>-</v>
      </c>
      <c r="DI363" s="91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T$12:$AV$51,MATCH($B363,'League Management'!$AT$12:$AT$51,0),3)&gt;=DI$241,INDEX('League Management'!$AT$12:$AV$51,MATCH($B363,'League Management'!$AT$12:$AT$51,0),2)=OFFSET($AI$191,0,(COLUMN(DG311)-1)*1/32)),INDEX($HR$63:$IV$102,MATCH($B363,$HR$63:$HR$102,0),DI$332+1),IF(OR($B363=OFFSET($AI$196,0,(COLUMN(DG311)-1)*1/32),$B363=OFFSET($AI$197,0,(COLUMN(DG311)-1)*1/32)),IF(AND(INDEX('League Management'!$AT$12:$AV$51,MATCH($B363,'League Management'!$AT$12:$AT$51,0),3)&lt;DI$241,INDEX('League Management'!$AT$12:$AV$51,MATCH($B363,'League Management'!$AT$12:$AT$51,0),2)&lt;&gt;OFFSET($AI$191,0,(COLUMN(DG311)-1)*1/32)),INDEX($HR$63:$IV$102,MATCH($B363,$HR$63:$HR$102,0),DI$332+1),"-"),"-")))),"-")</f>
        <v>-</v>
      </c>
      <c r="DJ363" s="91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T$12:$AV$51,MATCH($B363,'League Management'!$AT$12:$AT$51,0),3)&gt;=DJ$241,INDEX('League Management'!$AT$12:$AV$51,MATCH($B363,'League Management'!$AT$12:$AT$51,0),2)=OFFSET($AI$191,0,(COLUMN(DH311)-1)*1/32)),INDEX($HR$63:$IV$102,MATCH($B363,$HR$63:$HR$102,0),DJ$332+1),IF(OR($B363=OFFSET($AI$196,0,(COLUMN(DH311)-1)*1/32),$B363=OFFSET($AI$197,0,(COLUMN(DH311)-1)*1/32)),IF(AND(INDEX('League Management'!$AT$12:$AV$51,MATCH($B363,'League Management'!$AT$12:$AT$51,0),3)&lt;DJ$241,INDEX('League Management'!$AT$12:$AV$51,MATCH($B363,'League Management'!$AT$12:$AT$51,0),2)&lt;&gt;OFFSET($AI$191,0,(COLUMN(DH311)-1)*1/32)),INDEX($HR$63:$IV$102,MATCH($B363,$HR$63:$HR$102,0),DJ$332+1),"-"),"-")))),"-")</f>
        <v>-</v>
      </c>
      <c r="DK363" s="91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T$12:$AV$51,MATCH($B363,'League Management'!$AT$12:$AT$51,0),3)&gt;=DK$241,INDEX('League Management'!$AT$12:$AV$51,MATCH($B363,'League Management'!$AT$12:$AT$51,0),2)=OFFSET($AI$191,0,(COLUMN(DI311)-1)*1/32)),INDEX($HR$63:$IV$102,MATCH($B363,$HR$63:$HR$102,0),DK$332+1),IF(OR($B363=OFFSET($AI$196,0,(COLUMN(DI311)-1)*1/32),$B363=OFFSET($AI$197,0,(COLUMN(DI311)-1)*1/32)),IF(AND(INDEX('League Management'!$AT$12:$AV$51,MATCH($B363,'League Management'!$AT$12:$AT$51,0),3)&lt;DK$241,INDEX('League Management'!$AT$12:$AV$51,MATCH($B363,'League Management'!$AT$12:$AT$51,0),2)&lt;&gt;OFFSET($AI$191,0,(COLUMN(DI311)-1)*1/32)),INDEX($HR$63:$IV$102,MATCH($B363,$HR$63:$HR$102,0),DK$332+1),"-"),"-")))),"-")</f>
        <v>-</v>
      </c>
      <c r="DL363" s="91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T$12:$AV$51,MATCH($B363,'League Management'!$AT$12:$AT$51,0),3)&gt;=DL$241,INDEX('League Management'!$AT$12:$AV$51,MATCH($B363,'League Management'!$AT$12:$AT$51,0),2)=OFFSET($AI$191,0,(COLUMN(DJ311)-1)*1/32)),INDEX($HR$63:$IV$102,MATCH($B363,$HR$63:$HR$102,0),DL$332+1),IF(OR($B363=OFFSET($AI$196,0,(COLUMN(DJ311)-1)*1/32),$B363=OFFSET($AI$197,0,(COLUMN(DJ311)-1)*1/32)),IF(AND(INDEX('League Management'!$AT$12:$AV$51,MATCH($B363,'League Management'!$AT$12:$AT$51,0),3)&lt;DL$241,INDEX('League Management'!$AT$12:$AV$51,MATCH($B363,'League Management'!$AT$12:$AT$51,0),2)&lt;&gt;OFFSET($AI$191,0,(COLUMN(DJ311)-1)*1/32)),INDEX($HR$63:$IV$102,MATCH($B363,$HR$63:$HR$102,0),DL$332+1),"-"),"-")))),"-")</f>
        <v>-</v>
      </c>
      <c r="DM363" s="91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T$12:$AV$51,MATCH($B363,'League Management'!$AT$12:$AT$51,0),3)&gt;=DM$241,INDEX('League Management'!$AT$12:$AV$51,MATCH($B363,'League Management'!$AT$12:$AT$51,0),2)=OFFSET($AI$191,0,(COLUMN(DK311)-1)*1/32)),INDEX($HR$63:$IV$102,MATCH($B363,$HR$63:$HR$102,0),DM$332+1),IF(OR($B363=OFFSET($AI$196,0,(COLUMN(DK311)-1)*1/32),$B363=OFFSET($AI$197,0,(COLUMN(DK311)-1)*1/32)),IF(AND(INDEX('League Management'!$AT$12:$AV$51,MATCH($B363,'League Management'!$AT$12:$AT$51,0),3)&lt;DM$241,INDEX('League Management'!$AT$12:$AV$51,MATCH($B363,'League Management'!$AT$12:$AT$51,0),2)&lt;&gt;OFFSET($AI$191,0,(COLUMN(DK311)-1)*1/32)),INDEX($HR$63:$IV$102,MATCH($B363,$HR$63:$HR$102,0),DM$332+1),"-"),"-")))),"-")</f>
        <v>-</v>
      </c>
      <c r="DN363" s="91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T$12:$AV$51,MATCH($B363,'League Management'!$AT$12:$AT$51,0),3)&gt;=DN$241,INDEX('League Management'!$AT$12:$AV$51,MATCH($B363,'League Management'!$AT$12:$AT$51,0),2)=OFFSET($AI$191,0,(COLUMN(DL311)-1)*1/32)),INDEX($HR$63:$IV$102,MATCH($B363,$HR$63:$HR$102,0),DN$332+1),IF(OR($B363=OFFSET($AI$196,0,(COLUMN(DL311)-1)*1/32),$B363=OFFSET($AI$197,0,(COLUMN(DL311)-1)*1/32)),IF(AND(INDEX('League Management'!$AT$12:$AV$51,MATCH($B363,'League Management'!$AT$12:$AT$51,0),3)&lt;DN$241,INDEX('League Management'!$AT$12:$AV$51,MATCH($B363,'League Management'!$AT$12:$AT$51,0),2)&lt;&gt;OFFSET($AI$191,0,(COLUMN(DL311)-1)*1/32)),INDEX($HR$63:$IV$102,MATCH($B363,$HR$63:$HR$102,0),DN$332+1),"-"),"-")))),"-")</f>
        <v>-</v>
      </c>
      <c r="DO363" s="91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T$12:$AV$51,MATCH($B363,'League Management'!$AT$12:$AT$51,0),3)&gt;=DO$241,INDEX('League Management'!$AT$12:$AV$51,MATCH($B363,'League Management'!$AT$12:$AT$51,0),2)=OFFSET($AI$191,0,(COLUMN(DM311)-1)*1/32)),INDEX($HR$63:$IV$102,MATCH($B363,$HR$63:$HR$102,0),DO$332+1),IF(OR($B363=OFFSET($AI$196,0,(COLUMN(DM311)-1)*1/32),$B363=OFFSET($AI$197,0,(COLUMN(DM311)-1)*1/32)),IF(AND(INDEX('League Management'!$AT$12:$AV$51,MATCH($B363,'League Management'!$AT$12:$AT$51,0),3)&lt;DO$241,INDEX('League Management'!$AT$12:$AV$51,MATCH($B363,'League Management'!$AT$12:$AT$51,0),2)&lt;&gt;OFFSET($AI$191,0,(COLUMN(DM311)-1)*1/32)),INDEX($HR$63:$IV$102,MATCH($B363,$HR$63:$HR$102,0),DO$332+1),"-"),"-")))),"-")</f>
        <v>-</v>
      </c>
      <c r="DP363" s="91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T$12:$AV$51,MATCH($B363,'League Management'!$AT$12:$AT$51,0),3)&gt;=DP$241,INDEX('League Management'!$AT$12:$AV$51,MATCH($B363,'League Management'!$AT$12:$AT$51,0),2)=OFFSET($AI$191,0,(COLUMN(DN311)-1)*1/32)),INDEX($HR$63:$IV$102,MATCH($B363,$HR$63:$HR$102,0),DP$332+1),IF(OR($B363=OFFSET($AI$196,0,(COLUMN(DN311)-1)*1/32),$B363=OFFSET($AI$197,0,(COLUMN(DN311)-1)*1/32)),IF(AND(INDEX('League Management'!$AT$12:$AV$51,MATCH($B363,'League Management'!$AT$12:$AT$51,0),3)&lt;DP$241,INDEX('League Management'!$AT$12:$AV$51,MATCH($B363,'League Management'!$AT$12:$AT$51,0),2)&lt;&gt;OFFSET($AI$191,0,(COLUMN(DN311)-1)*1/32)),INDEX($HR$63:$IV$102,MATCH($B363,$HR$63:$HR$102,0),DP$332+1),"-"),"-")))),"-")</f>
        <v>-</v>
      </c>
      <c r="DQ363" s="91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T$12:$AV$51,MATCH($B363,'League Management'!$AT$12:$AT$51,0),3)&gt;=DQ$241,INDEX('League Management'!$AT$12:$AV$51,MATCH($B363,'League Management'!$AT$12:$AT$51,0),2)=OFFSET($AI$191,0,(COLUMN(DO311)-1)*1/32)),INDEX($HR$63:$IV$102,MATCH($B363,$HR$63:$HR$102,0),DQ$332+1),IF(OR($B363=OFFSET($AI$196,0,(COLUMN(DO311)-1)*1/32),$B363=OFFSET($AI$197,0,(COLUMN(DO311)-1)*1/32)),IF(AND(INDEX('League Management'!$AT$12:$AV$51,MATCH($B363,'League Management'!$AT$12:$AT$51,0),3)&lt;DQ$241,INDEX('League Management'!$AT$12:$AV$51,MATCH($B363,'League Management'!$AT$12:$AT$51,0),2)&lt;&gt;OFFSET($AI$191,0,(COLUMN(DO311)-1)*1/32)),INDEX($HR$63:$IV$102,MATCH($B363,$HR$63:$HR$102,0),DQ$332+1),"-"),"-")))),"-")</f>
        <v>-</v>
      </c>
      <c r="DR363" s="91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T$12:$AV$51,MATCH($B363,'League Management'!$AT$12:$AT$51,0),3)&gt;=DR$241,INDEX('League Management'!$AT$12:$AV$51,MATCH($B363,'League Management'!$AT$12:$AT$51,0),2)=OFFSET($AI$191,0,(COLUMN(DP311)-1)*1/32)),INDEX($HR$63:$IV$102,MATCH($B363,$HR$63:$HR$102,0),DR$332+1),IF(OR($B363=OFFSET($AI$196,0,(COLUMN(DP311)-1)*1/32),$B363=OFFSET($AI$197,0,(COLUMN(DP311)-1)*1/32)),IF(AND(INDEX('League Management'!$AT$12:$AV$51,MATCH($B363,'League Management'!$AT$12:$AT$51,0),3)&lt;DR$241,INDEX('League Management'!$AT$12:$AV$51,MATCH($B363,'League Management'!$AT$12:$AT$51,0),2)&lt;&gt;OFFSET($AI$191,0,(COLUMN(DP311)-1)*1/32)),INDEX($HR$63:$IV$102,MATCH($B363,$HR$63:$HR$102,0),DR$332+1),"-"),"-")))),"-")</f>
        <v>-</v>
      </c>
      <c r="DS363" s="91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T$12:$AV$51,MATCH($B363,'League Management'!$AT$12:$AT$51,0),3)&gt;=DS$241,INDEX('League Management'!$AT$12:$AV$51,MATCH($B363,'League Management'!$AT$12:$AT$51,0),2)=OFFSET($AI$191,0,(COLUMN(DQ311)-1)*1/32)),INDEX($HR$63:$IV$102,MATCH($B363,$HR$63:$HR$102,0),DS$332+1),IF(OR($B363=OFFSET($AI$196,0,(COLUMN(DQ311)-1)*1/32),$B363=OFFSET($AI$197,0,(COLUMN(DQ311)-1)*1/32)),IF(AND(INDEX('League Management'!$AT$12:$AV$51,MATCH($B363,'League Management'!$AT$12:$AT$51,0),3)&lt;DS$241,INDEX('League Management'!$AT$12:$AV$51,MATCH($B363,'League Management'!$AT$12:$AT$51,0),2)&lt;&gt;OFFSET($AI$191,0,(COLUMN(DQ311)-1)*1/32)),INDEX($HR$63:$IV$102,MATCH($B363,$HR$63:$HR$102,0),DS$332+1),"-"),"-")))),"-")</f>
        <v>-</v>
      </c>
      <c r="DT363" s="91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T$12:$AV$51,MATCH($B363,'League Management'!$AT$12:$AT$51,0),3)&gt;=DT$241,INDEX('League Management'!$AT$12:$AV$51,MATCH($B363,'League Management'!$AT$12:$AT$51,0),2)=OFFSET($AI$191,0,(COLUMN(DR311)-1)*1/32)),INDEX($HR$63:$IV$102,MATCH($B363,$HR$63:$HR$102,0),DT$332+1),IF(OR($B363=OFFSET($AI$196,0,(COLUMN(DR311)-1)*1/32),$B363=OFFSET($AI$197,0,(COLUMN(DR311)-1)*1/32)),IF(AND(INDEX('League Management'!$AT$12:$AV$51,MATCH($B363,'League Management'!$AT$12:$AT$51,0),3)&lt;DT$241,INDEX('League Management'!$AT$12:$AV$51,MATCH($B363,'League Management'!$AT$12:$AT$51,0),2)&lt;&gt;OFFSET($AI$191,0,(COLUMN(DR311)-1)*1/32)),INDEX($HR$63:$IV$102,MATCH($B363,$HR$63:$HR$102,0),DT$332+1),"-"),"-")))),"-")</f>
        <v>-</v>
      </c>
      <c r="DU363" s="91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T$12:$AV$51,MATCH($B363,'League Management'!$AT$12:$AT$51,0),3)&gt;=DU$241,INDEX('League Management'!$AT$12:$AV$51,MATCH($B363,'League Management'!$AT$12:$AT$51,0),2)=OFFSET($AI$191,0,(COLUMN(DS311)-1)*1/32)),INDEX($HR$63:$IV$102,MATCH($B363,$HR$63:$HR$102,0),DU$332+1),IF(OR($B363=OFFSET($AI$196,0,(COLUMN(DS311)-1)*1/32),$B363=OFFSET($AI$197,0,(COLUMN(DS311)-1)*1/32)),IF(AND(INDEX('League Management'!$AT$12:$AV$51,MATCH($B363,'League Management'!$AT$12:$AT$51,0),3)&lt;DU$241,INDEX('League Management'!$AT$12:$AV$51,MATCH($B363,'League Management'!$AT$12:$AT$51,0),2)&lt;&gt;OFFSET($AI$191,0,(COLUMN(DS311)-1)*1/32)),INDEX($HR$63:$IV$102,MATCH($B363,$HR$63:$HR$102,0),DU$332+1),"-"),"-")))),"-")</f>
        <v>-</v>
      </c>
      <c r="DV363" s="91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T$12:$AV$51,MATCH($B363,'League Management'!$AT$12:$AT$51,0),3)&gt;=DV$241,INDEX('League Management'!$AT$12:$AV$51,MATCH($B363,'League Management'!$AT$12:$AT$51,0),2)=OFFSET($AI$191,0,(COLUMN(DT311)-1)*1/32)),INDEX($HR$63:$IV$102,MATCH($B363,$HR$63:$HR$102,0),DV$332+1),IF(OR($B363=OFFSET($AI$196,0,(COLUMN(DT311)-1)*1/32),$B363=OFFSET($AI$197,0,(COLUMN(DT311)-1)*1/32)),IF(AND(INDEX('League Management'!$AT$12:$AV$51,MATCH($B363,'League Management'!$AT$12:$AT$51,0),3)&lt;DV$241,INDEX('League Management'!$AT$12:$AV$51,MATCH($B363,'League Management'!$AT$12:$AT$51,0),2)&lt;&gt;OFFSET($AI$191,0,(COLUMN(DT311)-1)*1/32)),INDEX($HR$63:$IV$102,MATCH($B363,$HR$63:$HR$102,0),DV$332+1),"-"),"-")))),"-")</f>
        <v>-</v>
      </c>
      <c r="DW363" s="91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T$12:$AV$51,MATCH($B363,'League Management'!$AT$12:$AT$51,0),3)&gt;=DW$241,INDEX('League Management'!$AT$12:$AV$51,MATCH($B363,'League Management'!$AT$12:$AT$51,0),2)=OFFSET($AI$191,0,(COLUMN(DU311)-1)*1/32)),INDEX($HR$63:$IV$102,MATCH($B363,$HR$63:$HR$102,0),DW$332+1),IF(OR($B363=OFFSET($AI$196,0,(COLUMN(DU311)-1)*1/32),$B363=OFFSET($AI$197,0,(COLUMN(DU311)-1)*1/32)),IF(AND(INDEX('League Management'!$AT$12:$AV$51,MATCH($B363,'League Management'!$AT$12:$AT$51,0),3)&lt;DW$241,INDEX('League Management'!$AT$12:$AV$51,MATCH($B363,'League Management'!$AT$12:$AT$51,0),2)&lt;&gt;OFFSET($AI$191,0,(COLUMN(DU311)-1)*1/32)),INDEX($HR$63:$IV$102,MATCH($B363,$HR$63:$HR$102,0),DW$332+1),"-"),"-")))),"-")</f>
        <v>-</v>
      </c>
      <c r="DX363" s="91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T$12:$AV$51,MATCH($B363,'League Management'!$AT$12:$AT$51,0),3)&gt;=DX$241,INDEX('League Management'!$AT$12:$AV$51,MATCH($B363,'League Management'!$AT$12:$AT$51,0),2)=OFFSET($AI$191,0,(COLUMN(DV311)-1)*1/32)),INDEX($HR$63:$IV$102,MATCH($B363,$HR$63:$HR$102,0),DX$332+1),IF(OR($B363=OFFSET($AI$196,0,(COLUMN(DV311)-1)*1/32),$B363=OFFSET($AI$197,0,(COLUMN(DV311)-1)*1/32)),IF(AND(INDEX('League Management'!$AT$12:$AV$51,MATCH($B363,'League Management'!$AT$12:$AT$51,0),3)&lt;DX$241,INDEX('League Management'!$AT$12:$AV$51,MATCH($B363,'League Management'!$AT$12:$AT$51,0),2)&lt;&gt;OFFSET($AI$191,0,(COLUMN(DV311)-1)*1/32)),INDEX($HR$63:$IV$102,MATCH($B363,$HR$63:$HR$102,0),DX$332+1),"-"),"-")))),"-")</f>
        <v>-</v>
      </c>
      <c r="DZ363" s="695"/>
      <c r="EA363" s="91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T$12:$AV$51,MATCH($B363,'League Management'!$AT$12:$AT$51,0),3)&gt;=EA$241,INDEX('League Management'!$AT$12:$AV$51,MATCH($B363,'League Management'!$AT$12:$AT$51,0),2)=OFFSET($AI$191,0,(COLUMN(DY311)-1)*1/32)),INDEX($HR$63:$IV$102,MATCH($B363,$HR$63:$HR$102,0),EA$332+1),IF(OR($B363=OFFSET($AI$196,0,(COLUMN(DY311)-1)*1/32),$B363=OFFSET($AI$197,0,(COLUMN(DY311)-1)*1/32)),IF(AND(INDEX('League Management'!$AT$12:$AV$51,MATCH($B363,'League Management'!$AT$12:$AT$51,0),3)&lt;EA$241,INDEX('League Management'!$AT$12:$AV$51,MATCH($B363,'League Management'!$AT$12:$AT$51,0),2)&lt;&gt;OFFSET($AI$191,0,(COLUMN(DY311)-1)*1/32)),INDEX($HR$63:$IV$102,MATCH($B363,$HR$63:$HR$102,0),EA$332+1),"-"),"-")))),"-")</f>
        <v>-</v>
      </c>
      <c r="EB363" s="91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T$12:$AV$51,MATCH($B363,'League Management'!$AT$12:$AT$51,0),3)&gt;=EB$241,INDEX('League Management'!$AT$12:$AV$51,MATCH($B363,'League Management'!$AT$12:$AT$51,0),2)=OFFSET($AI$191,0,(COLUMN(DZ311)-1)*1/32)),INDEX($HR$63:$IV$102,MATCH($B363,$HR$63:$HR$102,0),EB$332+1),IF(OR($B363=OFFSET($AI$196,0,(COLUMN(DZ311)-1)*1/32),$B363=OFFSET($AI$197,0,(COLUMN(DZ311)-1)*1/32)),IF(AND(INDEX('League Management'!$AT$12:$AV$51,MATCH($B363,'League Management'!$AT$12:$AT$51,0),3)&lt;EB$241,INDEX('League Management'!$AT$12:$AV$51,MATCH($B363,'League Management'!$AT$12:$AT$51,0),2)&lt;&gt;OFFSET($AI$191,0,(COLUMN(DZ311)-1)*1/32)),INDEX($HR$63:$IV$102,MATCH($B363,$HR$63:$HR$102,0),EB$332+1),"-"),"-")))),"-")</f>
        <v>-</v>
      </c>
      <c r="EC363" s="91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T$12:$AV$51,MATCH($B363,'League Management'!$AT$12:$AT$51,0),3)&gt;=EC$241,INDEX('League Management'!$AT$12:$AV$51,MATCH($B363,'League Management'!$AT$12:$AT$51,0),2)=OFFSET($AI$191,0,(COLUMN(EA311)-1)*1/32)),INDEX($HR$63:$IV$102,MATCH($B363,$HR$63:$HR$102,0),EC$332+1),IF(OR($B363=OFFSET($AI$196,0,(COLUMN(EA311)-1)*1/32),$B363=OFFSET($AI$197,0,(COLUMN(EA311)-1)*1/32)),IF(AND(INDEX('League Management'!$AT$12:$AV$51,MATCH($B363,'League Management'!$AT$12:$AT$51,0),3)&lt;EC$241,INDEX('League Management'!$AT$12:$AV$51,MATCH($B363,'League Management'!$AT$12:$AT$51,0),2)&lt;&gt;OFFSET($AI$191,0,(COLUMN(EA311)-1)*1/32)),INDEX($HR$63:$IV$102,MATCH($B363,$HR$63:$HR$102,0),EC$332+1),"-"),"-")))),"-")</f>
        <v>-</v>
      </c>
      <c r="ED363" s="91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T$12:$AV$51,MATCH($B363,'League Management'!$AT$12:$AT$51,0),3)&gt;=ED$241,INDEX('League Management'!$AT$12:$AV$51,MATCH($B363,'League Management'!$AT$12:$AT$51,0),2)=OFFSET($AI$191,0,(COLUMN(EB311)-1)*1/32)),INDEX($HR$63:$IV$102,MATCH($B363,$HR$63:$HR$102,0),ED$332+1),IF(OR($B363=OFFSET($AI$196,0,(COLUMN(EB311)-1)*1/32),$B363=OFFSET($AI$197,0,(COLUMN(EB311)-1)*1/32)),IF(AND(INDEX('League Management'!$AT$12:$AV$51,MATCH($B363,'League Management'!$AT$12:$AT$51,0),3)&lt;ED$241,INDEX('League Management'!$AT$12:$AV$51,MATCH($B363,'League Management'!$AT$12:$AT$51,0),2)&lt;&gt;OFFSET($AI$191,0,(COLUMN(EB311)-1)*1/32)),INDEX($HR$63:$IV$102,MATCH($B363,$HR$63:$HR$102,0),ED$332+1),"-"),"-")))),"-")</f>
        <v>-</v>
      </c>
      <c r="EE363" s="91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T$12:$AV$51,MATCH($B363,'League Management'!$AT$12:$AT$51,0),3)&gt;=EE$241,INDEX('League Management'!$AT$12:$AV$51,MATCH($B363,'League Management'!$AT$12:$AT$51,0),2)=OFFSET($AI$191,0,(COLUMN(EC311)-1)*1/32)),INDEX($HR$63:$IV$102,MATCH($B363,$HR$63:$HR$102,0),EE$332+1),IF(OR($B363=OFFSET($AI$196,0,(COLUMN(EC311)-1)*1/32),$B363=OFFSET($AI$197,0,(COLUMN(EC311)-1)*1/32)),IF(AND(INDEX('League Management'!$AT$12:$AV$51,MATCH($B363,'League Management'!$AT$12:$AT$51,0),3)&lt;EE$241,INDEX('League Management'!$AT$12:$AV$51,MATCH($B363,'League Management'!$AT$12:$AT$51,0),2)&lt;&gt;OFFSET($AI$191,0,(COLUMN(EC311)-1)*1/32)),INDEX($HR$63:$IV$102,MATCH($B363,$HR$63:$HR$102,0),EE$332+1),"-"),"-")))),"-")</f>
        <v>-</v>
      </c>
      <c r="EF363" s="91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T$12:$AV$51,MATCH($B363,'League Management'!$AT$12:$AT$51,0),3)&gt;=EF$241,INDEX('League Management'!$AT$12:$AV$51,MATCH($B363,'League Management'!$AT$12:$AT$51,0),2)=OFFSET($AI$191,0,(COLUMN(ED311)-1)*1/32)),INDEX($HR$63:$IV$102,MATCH($B363,$HR$63:$HR$102,0),EF$332+1),IF(OR($B363=OFFSET($AI$196,0,(COLUMN(ED311)-1)*1/32),$B363=OFFSET($AI$197,0,(COLUMN(ED311)-1)*1/32)),IF(AND(INDEX('League Management'!$AT$12:$AV$51,MATCH($B363,'League Management'!$AT$12:$AT$51,0),3)&lt;EF$241,INDEX('League Management'!$AT$12:$AV$51,MATCH($B363,'League Management'!$AT$12:$AT$51,0),2)&lt;&gt;OFFSET($AI$191,0,(COLUMN(ED311)-1)*1/32)),INDEX($HR$63:$IV$102,MATCH($B363,$HR$63:$HR$102,0),EF$332+1),"-"),"-")))),"-")</f>
        <v>-</v>
      </c>
      <c r="EG363" s="91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T$12:$AV$51,MATCH($B363,'League Management'!$AT$12:$AT$51,0),3)&gt;=EG$241,INDEX('League Management'!$AT$12:$AV$51,MATCH($B363,'League Management'!$AT$12:$AT$51,0),2)=OFFSET($AI$191,0,(COLUMN(EE311)-1)*1/32)),INDEX($HR$63:$IV$102,MATCH($B363,$HR$63:$HR$102,0),EG$332+1),IF(OR($B363=OFFSET($AI$196,0,(COLUMN(EE311)-1)*1/32),$B363=OFFSET($AI$197,0,(COLUMN(EE311)-1)*1/32)),IF(AND(INDEX('League Management'!$AT$12:$AV$51,MATCH($B363,'League Management'!$AT$12:$AT$51,0),3)&lt;EG$241,INDEX('League Management'!$AT$12:$AV$51,MATCH($B363,'League Management'!$AT$12:$AT$51,0),2)&lt;&gt;OFFSET($AI$191,0,(COLUMN(EE311)-1)*1/32)),INDEX($HR$63:$IV$102,MATCH($B363,$HR$63:$HR$102,0),EG$332+1),"-"),"-")))),"-")</f>
        <v>-</v>
      </c>
      <c r="EH363" s="91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T$12:$AV$51,MATCH($B363,'League Management'!$AT$12:$AT$51,0),3)&gt;=EH$241,INDEX('League Management'!$AT$12:$AV$51,MATCH($B363,'League Management'!$AT$12:$AT$51,0),2)=OFFSET($AI$191,0,(COLUMN(EF311)-1)*1/32)),INDEX($HR$63:$IV$102,MATCH($B363,$HR$63:$HR$102,0),EH$332+1),IF(OR($B363=OFFSET($AI$196,0,(COLUMN(EF311)-1)*1/32),$B363=OFFSET($AI$197,0,(COLUMN(EF311)-1)*1/32)),IF(AND(INDEX('League Management'!$AT$12:$AV$51,MATCH($B363,'League Management'!$AT$12:$AT$51,0),3)&lt;EH$241,INDEX('League Management'!$AT$12:$AV$51,MATCH($B363,'League Management'!$AT$12:$AT$51,0),2)&lt;&gt;OFFSET($AI$191,0,(COLUMN(EF311)-1)*1/32)),INDEX($HR$63:$IV$102,MATCH($B363,$HR$63:$HR$102,0),EH$332+1),"-"),"-")))),"-")</f>
        <v>-</v>
      </c>
      <c r="EI363" s="91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T$12:$AV$51,MATCH($B363,'League Management'!$AT$12:$AT$51,0),3)&gt;=EI$241,INDEX('League Management'!$AT$12:$AV$51,MATCH($B363,'League Management'!$AT$12:$AT$51,0),2)=OFFSET($AI$191,0,(COLUMN(EG311)-1)*1/32)),INDEX($HR$63:$IV$102,MATCH($B363,$HR$63:$HR$102,0),EI$332+1),IF(OR($B363=OFFSET($AI$196,0,(COLUMN(EG311)-1)*1/32),$B363=OFFSET($AI$197,0,(COLUMN(EG311)-1)*1/32)),IF(AND(INDEX('League Management'!$AT$12:$AV$51,MATCH($B363,'League Management'!$AT$12:$AT$51,0),3)&lt;EI$241,INDEX('League Management'!$AT$12:$AV$51,MATCH($B363,'League Management'!$AT$12:$AT$51,0),2)&lt;&gt;OFFSET($AI$191,0,(COLUMN(EG311)-1)*1/32)),INDEX($HR$63:$IV$102,MATCH($B363,$HR$63:$HR$102,0),EI$332+1),"-"),"-")))),"-")</f>
        <v>-</v>
      </c>
      <c r="EJ363" s="91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T$12:$AV$51,MATCH($B363,'League Management'!$AT$12:$AT$51,0),3)&gt;=EJ$241,INDEX('League Management'!$AT$12:$AV$51,MATCH($B363,'League Management'!$AT$12:$AT$51,0),2)=OFFSET($AI$191,0,(COLUMN(EH311)-1)*1/32)),INDEX($HR$63:$IV$102,MATCH($B363,$HR$63:$HR$102,0),EJ$332+1),IF(OR($B363=OFFSET($AI$196,0,(COLUMN(EH311)-1)*1/32),$B363=OFFSET($AI$197,0,(COLUMN(EH311)-1)*1/32)),IF(AND(INDEX('League Management'!$AT$12:$AV$51,MATCH($B363,'League Management'!$AT$12:$AT$51,0),3)&lt;EJ$241,INDEX('League Management'!$AT$12:$AV$51,MATCH($B363,'League Management'!$AT$12:$AT$51,0),2)&lt;&gt;OFFSET($AI$191,0,(COLUMN(EH311)-1)*1/32)),INDEX($HR$63:$IV$102,MATCH($B363,$HR$63:$HR$102,0),EJ$332+1),"-"),"-")))),"-")</f>
        <v>-</v>
      </c>
      <c r="EK363" s="91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T$12:$AV$51,MATCH($B363,'League Management'!$AT$12:$AT$51,0),3)&gt;=EK$241,INDEX('League Management'!$AT$12:$AV$51,MATCH($B363,'League Management'!$AT$12:$AT$51,0),2)=OFFSET($AI$191,0,(COLUMN(EI311)-1)*1/32)),INDEX($HR$63:$IV$102,MATCH($B363,$HR$63:$HR$102,0),EK$332+1),IF(OR($B363=OFFSET($AI$196,0,(COLUMN(EI311)-1)*1/32),$B363=OFFSET($AI$197,0,(COLUMN(EI311)-1)*1/32)),IF(AND(INDEX('League Management'!$AT$12:$AV$51,MATCH($B363,'League Management'!$AT$12:$AT$51,0),3)&lt;EK$241,INDEX('League Management'!$AT$12:$AV$51,MATCH($B363,'League Management'!$AT$12:$AT$51,0),2)&lt;&gt;OFFSET($AI$191,0,(COLUMN(EI311)-1)*1/32)),INDEX($HR$63:$IV$102,MATCH($B363,$HR$63:$HR$102,0),EK$332+1),"-"),"-")))),"-")</f>
        <v>-</v>
      </c>
      <c r="EL363" s="91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T$12:$AV$51,MATCH($B363,'League Management'!$AT$12:$AT$51,0),3)&gt;=EL$241,INDEX('League Management'!$AT$12:$AV$51,MATCH($B363,'League Management'!$AT$12:$AT$51,0),2)=OFFSET($AI$191,0,(COLUMN(EJ311)-1)*1/32)),INDEX($HR$63:$IV$102,MATCH($B363,$HR$63:$HR$102,0),EL$332+1),IF(OR($B363=OFFSET($AI$196,0,(COLUMN(EJ311)-1)*1/32),$B363=OFFSET($AI$197,0,(COLUMN(EJ311)-1)*1/32)),IF(AND(INDEX('League Management'!$AT$12:$AV$51,MATCH($B363,'League Management'!$AT$12:$AT$51,0),3)&lt;EL$241,INDEX('League Management'!$AT$12:$AV$51,MATCH($B363,'League Management'!$AT$12:$AT$51,0),2)&lt;&gt;OFFSET($AI$191,0,(COLUMN(EJ311)-1)*1/32)),INDEX($HR$63:$IV$102,MATCH($B363,$HR$63:$HR$102,0),EL$332+1),"-"),"-")))),"-")</f>
        <v>-</v>
      </c>
      <c r="EM363" s="91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T$12:$AV$51,MATCH($B363,'League Management'!$AT$12:$AT$51,0),3)&gt;=EM$241,INDEX('League Management'!$AT$12:$AV$51,MATCH($B363,'League Management'!$AT$12:$AT$51,0),2)=OFFSET($AI$191,0,(COLUMN(EK311)-1)*1/32)),INDEX($HR$63:$IV$102,MATCH($B363,$HR$63:$HR$102,0),EM$332+1),IF(OR($B363=OFFSET($AI$196,0,(COLUMN(EK311)-1)*1/32),$B363=OFFSET($AI$197,0,(COLUMN(EK311)-1)*1/32)),IF(AND(INDEX('League Management'!$AT$12:$AV$51,MATCH($B363,'League Management'!$AT$12:$AT$51,0),3)&lt;EM$241,INDEX('League Management'!$AT$12:$AV$51,MATCH($B363,'League Management'!$AT$12:$AT$51,0),2)&lt;&gt;OFFSET($AI$191,0,(COLUMN(EK311)-1)*1/32)),INDEX($HR$63:$IV$102,MATCH($B363,$HR$63:$HR$102,0),EM$332+1),"-"),"-")))),"-")</f>
        <v>-</v>
      </c>
      <c r="EN363" s="91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T$12:$AV$51,MATCH($B363,'League Management'!$AT$12:$AT$51,0),3)&gt;=EN$241,INDEX('League Management'!$AT$12:$AV$51,MATCH($B363,'League Management'!$AT$12:$AT$51,0),2)=OFFSET($AI$191,0,(COLUMN(EL311)-1)*1/32)),INDEX($HR$63:$IV$102,MATCH($B363,$HR$63:$HR$102,0),EN$332+1),IF(OR($B363=OFFSET($AI$196,0,(COLUMN(EL311)-1)*1/32),$B363=OFFSET($AI$197,0,(COLUMN(EL311)-1)*1/32)),IF(AND(INDEX('League Management'!$AT$12:$AV$51,MATCH($B363,'League Management'!$AT$12:$AT$51,0),3)&lt;EN$241,INDEX('League Management'!$AT$12:$AV$51,MATCH($B363,'League Management'!$AT$12:$AT$51,0),2)&lt;&gt;OFFSET($AI$191,0,(COLUMN(EL311)-1)*1/32)),INDEX($HR$63:$IV$102,MATCH($B363,$HR$63:$HR$102,0),EN$332+1),"-"),"-")))),"-")</f>
        <v>-</v>
      </c>
      <c r="EO363" s="91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T$12:$AV$51,MATCH($B363,'League Management'!$AT$12:$AT$51,0),3)&gt;=EO$241,INDEX('League Management'!$AT$12:$AV$51,MATCH($B363,'League Management'!$AT$12:$AT$51,0),2)=OFFSET($AI$191,0,(COLUMN(EM311)-1)*1/32)),INDEX($HR$63:$IV$102,MATCH($B363,$HR$63:$HR$102,0),EO$332+1),IF(OR($B363=OFFSET($AI$196,0,(COLUMN(EM311)-1)*1/32),$B363=OFFSET($AI$197,0,(COLUMN(EM311)-1)*1/32)),IF(AND(INDEX('League Management'!$AT$12:$AV$51,MATCH($B363,'League Management'!$AT$12:$AT$51,0),3)&lt;EO$241,INDEX('League Management'!$AT$12:$AV$51,MATCH($B363,'League Management'!$AT$12:$AT$51,0),2)&lt;&gt;OFFSET($AI$191,0,(COLUMN(EM311)-1)*1/32)),INDEX($HR$63:$IV$102,MATCH($B363,$HR$63:$HR$102,0),EO$332+1),"-"),"-")))),"-")</f>
        <v>-</v>
      </c>
      <c r="EP363" s="91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T$12:$AV$51,MATCH($B363,'League Management'!$AT$12:$AT$51,0),3)&gt;=EP$241,INDEX('League Management'!$AT$12:$AV$51,MATCH($B363,'League Management'!$AT$12:$AT$51,0),2)=OFFSET($AI$191,0,(COLUMN(EN311)-1)*1/32)),INDEX($HR$63:$IV$102,MATCH($B363,$HR$63:$HR$102,0),EP$332+1),IF(OR($B363=OFFSET($AI$196,0,(COLUMN(EN311)-1)*1/32),$B363=OFFSET($AI$197,0,(COLUMN(EN311)-1)*1/32)),IF(AND(INDEX('League Management'!$AT$12:$AV$51,MATCH($B363,'League Management'!$AT$12:$AT$51,0),3)&lt;EP$241,INDEX('League Management'!$AT$12:$AV$51,MATCH($B363,'League Management'!$AT$12:$AT$51,0),2)&lt;&gt;OFFSET($AI$191,0,(COLUMN(EN311)-1)*1/32)),INDEX($HR$63:$IV$102,MATCH($B363,$HR$63:$HR$102,0),EP$332+1),"-"),"-")))),"-")</f>
        <v>-</v>
      </c>
      <c r="EQ363" s="91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T$12:$AV$51,MATCH($B363,'League Management'!$AT$12:$AT$51,0),3)&gt;=EQ$241,INDEX('League Management'!$AT$12:$AV$51,MATCH($B363,'League Management'!$AT$12:$AT$51,0),2)=OFFSET($AI$191,0,(COLUMN(EO311)-1)*1/32)),INDEX($HR$63:$IV$102,MATCH($B363,$HR$63:$HR$102,0),EQ$332+1),IF(OR($B363=OFFSET($AI$196,0,(COLUMN(EO311)-1)*1/32),$B363=OFFSET($AI$197,0,(COLUMN(EO311)-1)*1/32)),IF(AND(INDEX('League Management'!$AT$12:$AV$51,MATCH($B363,'League Management'!$AT$12:$AT$51,0),3)&lt;EQ$241,INDEX('League Management'!$AT$12:$AV$51,MATCH($B363,'League Management'!$AT$12:$AT$51,0),2)&lt;&gt;OFFSET($AI$191,0,(COLUMN(EO311)-1)*1/32)),INDEX($HR$63:$IV$102,MATCH($B363,$HR$63:$HR$102,0),EQ$332+1),"-"),"-")))),"-")</f>
        <v>-</v>
      </c>
      <c r="ER363" s="91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T$12:$AV$51,MATCH($B363,'League Management'!$AT$12:$AT$51,0),3)&gt;=ER$241,INDEX('League Management'!$AT$12:$AV$51,MATCH($B363,'League Management'!$AT$12:$AT$51,0),2)=OFFSET($AI$191,0,(COLUMN(EP311)-1)*1/32)),INDEX($HR$63:$IV$102,MATCH($B363,$HR$63:$HR$102,0),ER$332+1),IF(OR($B363=OFFSET($AI$196,0,(COLUMN(EP311)-1)*1/32),$B363=OFFSET($AI$197,0,(COLUMN(EP311)-1)*1/32)),IF(AND(INDEX('League Management'!$AT$12:$AV$51,MATCH($B363,'League Management'!$AT$12:$AT$51,0),3)&lt;ER$241,INDEX('League Management'!$AT$12:$AV$51,MATCH($B363,'League Management'!$AT$12:$AT$51,0),2)&lt;&gt;OFFSET($AI$191,0,(COLUMN(EP311)-1)*1/32)),INDEX($HR$63:$IV$102,MATCH($B363,$HR$63:$HR$102,0),ER$332+1),"-"),"-")))),"-")</f>
        <v>-</v>
      </c>
      <c r="ES363" s="91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T$12:$AV$51,MATCH($B363,'League Management'!$AT$12:$AT$51,0),3)&gt;=ES$241,INDEX('League Management'!$AT$12:$AV$51,MATCH($B363,'League Management'!$AT$12:$AT$51,0),2)=OFFSET($AI$191,0,(COLUMN(EQ311)-1)*1/32)),INDEX($HR$63:$IV$102,MATCH($B363,$HR$63:$HR$102,0),ES$332+1),IF(OR($B363=OFFSET($AI$196,0,(COLUMN(EQ311)-1)*1/32),$B363=OFFSET($AI$197,0,(COLUMN(EQ311)-1)*1/32)),IF(AND(INDEX('League Management'!$AT$12:$AV$51,MATCH($B363,'League Management'!$AT$12:$AT$51,0),3)&lt;ES$241,INDEX('League Management'!$AT$12:$AV$51,MATCH($B363,'League Management'!$AT$12:$AT$51,0),2)&lt;&gt;OFFSET($AI$191,0,(COLUMN(EQ311)-1)*1/32)),INDEX($HR$63:$IV$102,MATCH($B363,$HR$63:$HR$102,0),ES$332+1),"-"),"-")))),"-")</f>
        <v>-</v>
      </c>
      <c r="ET363" s="91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T$12:$AV$51,MATCH($B363,'League Management'!$AT$12:$AT$51,0),3)&gt;=ET$241,INDEX('League Management'!$AT$12:$AV$51,MATCH($B363,'League Management'!$AT$12:$AT$51,0),2)=OFFSET($AI$191,0,(COLUMN(ER311)-1)*1/32)),INDEX($HR$63:$IV$102,MATCH($B363,$HR$63:$HR$102,0),ET$332+1),IF(OR($B363=OFFSET($AI$196,0,(COLUMN(ER311)-1)*1/32),$B363=OFFSET($AI$197,0,(COLUMN(ER311)-1)*1/32)),IF(AND(INDEX('League Management'!$AT$12:$AV$51,MATCH($B363,'League Management'!$AT$12:$AT$51,0),3)&lt;ET$241,INDEX('League Management'!$AT$12:$AV$51,MATCH($B363,'League Management'!$AT$12:$AT$51,0),2)&lt;&gt;OFFSET($AI$191,0,(COLUMN(ER311)-1)*1/32)),INDEX($HR$63:$IV$102,MATCH($B363,$HR$63:$HR$102,0),ET$332+1),"-"),"-")))),"-")</f>
        <v>-</v>
      </c>
      <c r="EU363" s="91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T$12:$AV$51,MATCH($B363,'League Management'!$AT$12:$AT$51,0),3)&gt;=EU$241,INDEX('League Management'!$AT$12:$AV$51,MATCH($B363,'League Management'!$AT$12:$AT$51,0),2)=OFFSET($AI$191,0,(COLUMN(ES311)-1)*1/32)),INDEX($HR$63:$IV$102,MATCH($B363,$HR$63:$HR$102,0),EU$332+1),IF(OR($B363=OFFSET($AI$196,0,(COLUMN(ES311)-1)*1/32),$B363=OFFSET($AI$197,0,(COLUMN(ES311)-1)*1/32)),IF(AND(INDEX('League Management'!$AT$12:$AV$51,MATCH($B363,'League Management'!$AT$12:$AT$51,0),3)&lt;EU$241,INDEX('League Management'!$AT$12:$AV$51,MATCH($B363,'League Management'!$AT$12:$AT$51,0),2)&lt;&gt;OFFSET($AI$191,0,(COLUMN(ES311)-1)*1/32)),INDEX($HR$63:$IV$102,MATCH($B363,$HR$63:$HR$102,0),EU$332+1),"-"),"-")))),"-")</f>
        <v>-</v>
      </c>
      <c r="EV363" s="91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T$12:$AV$51,MATCH($B363,'League Management'!$AT$12:$AT$51,0),3)&gt;=EV$241,INDEX('League Management'!$AT$12:$AV$51,MATCH($B363,'League Management'!$AT$12:$AT$51,0),2)=OFFSET($AI$191,0,(COLUMN(ET311)-1)*1/32)),INDEX($HR$63:$IV$102,MATCH($B363,$HR$63:$HR$102,0),EV$332+1),IF(OR($B363=OFFSET($AI$196,0,(COLUMN(ET311)-1)*1/32),$B363=OFFSET($AI$197,0,(COLUMN(ET311)-1)*1/32)),IF(AND(INDEX('League Management'!$AT$12:$AV$51,MATCH($B363,'League Management'!$AT$12:$AT$51,0),3)&lt;EV$241,INDEX('League Management'!$AT$12:$AV$51,MATCH($B363,'League Management'!$AT$12:$AT$51,0),2)&lt;&gt;OFFSET($AI$191,0,(COLUMN(ET311)-1)*1/32)),INDEX($HR$63:$IV$102,MATCH($B363,$HR$63:$HR$102,0),EV$332+1),"-"),"-")))),"-")</f>
        <v>-</v>
      </c>
      <c r="EW363" s="91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T$12:$AV$51,MATCH($B363,'League Management'!$AT$12:$AT$51,0),3)&gt;=EW$241,INDEX('League Management'!$AT$12:$AV$51,MATCH($B363,'League Management'!$AT$12:$AT$51,0),2)=OFFSET($AI$191,0,(COLUMN(EU311)-1)*1/32)),INDEX($HR$63:$IV$102,MATCH($B363,$HR$63:$HR$102,0),EW$332+1),IF(OR($B363=OFFSET($AI$196,0,(COLUMN(EU311)-1)*1/32),$B363=OFFSET($AI$197,0,(COLUMN(EU311)-1)*1/32)),IF(AND(INDEX('League Management'!$AT$12:$AV$51,MATCH($B363,'League Management'!$AT$12:$AT$51,0),3)&lt;EW$241,INDEX('League Management'!$AT$12:$AV$51,MATCH($B363,'League Management'!$AT$12:$AT$51,0),2)&lt;&gt;OFFSET($AI$191,0,(COLUMN(EU311)-1)*1/32)),INDEX($HR$63:$IV$102,MATCH($B363,$HR$63:$HR$102,0),EW$332+1),"-"),"-")))),"-")</f>
        <v>-</v>
      </c>
      <c r="EX363" s="91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T$12:$AV$51,MATCH($B363,'League Management'!$AT$12:$AT$51,0),3)&gt;=EX$241,INDEX('League Management'!$AT$12:$AV$51,MATCH($B363,'League Management'!$AT$12:$AT$51,0),2)=OFFSET($AI$191,0,(COLUMN(EV311)-1)*1/32)),INDEX($HR$63:$IV$102,MATCH($B363,$HR$63:$HR$102,0),EX$332+1),IF(OR($B363=OFFSET($AI$196,0,(COLUMN(EV311)-1)*1/32),$B363=OFFSET($AI$197,0,(COLUMN(EV311)-1)*1/32)),IF(AND(INDEX('League Management'!$AT$12:$AV$51,MATCH($B363,'League Management'!$AT$12:$AT$51,0),3)&lt;EX$241,INDEX('League Management'!$AT$12:$AV$51,MATCH($B363,'League Management'!$AT$12:$AT$51,0),2)&lt;&gt;OFFSET($AI$191,0,(COLUMN(EV311)-1)*1/32)),INDEX($HR$63:$IV$102,MATCH($B363,$HR$63:$HR$102,0),EX$332+1),"-"),"-")))),"-")</f>
        <v>-</v>
      </c>
      <c r="EY363" s="91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T$12:$AV$51,MATCH($B363,'League Management'!$AT$12:$AT$51,0),3)&gt;=EY$241,INDEX('League Management'!$AT$12:$AV$51,MATCH($B363,'League Management'!$AT$12:$AT$51,0),2)=OFFSET($AI$191,0,(COLUMN(EW311)-1)*1/32)),INDEX($HR$63:$IV$102,MATCH($B363,$HR$63:$HR$102,0),EY$332+1),IF(OR($B363=OFFSET($AI$196,0,(COLUMN(EW311)-1)*1/32),$B363=OFFSET($AI$197,0,(COLUMN(EW311)-1)*1/32)),IF(AND(INDEX('League Management'!$AT$12:$AV$51,MATCH($B363,'League Management'!$AT$12:$AT$51,0),3)&lt;EY$241,INDEX('League Management'!$AT$12:$AV$51,MATCH($B363,'League Management'!$AT$12:$AT$51,0),2)&lt;&gt;OFFSET($AI$191,0,(COLUMN(EW311)-1)*1/32)),INDEX($HR$63:$IV$102,MATCH($B363,$HR$63:$HR$102,0),EY$332+1),"-"),"-")))),"-")</f>
        <v>-</v>
      </c>
      <c r="EZ363" s="91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T$12:$AV$51,MATCH($B363,'League Management'!$AT$12:$AT$51,0),3)&gt;=EZ$241,INDEX('League Management'!$AT$12:$AV$51,MATCH($B363,'League Management'!$AT$12:$AT$51,0),2)=OFFSET($AI$191,0,(COLUMN(EX311)-1)*1/32)),INDEX($HR$63:$IV$102,MATCH($B363,$HR$63:$HR$102,0),EZ$332+1),IF(OR($B363=OFFSET($AI$196,0,(COLUMN(EX311)-1)*1/32),$B363=OFFSET($AI$197,0,(COLUMN(EX311)-1)*1/32)),IF(AND(INDEX('League Management'!$AT$12:$AV$51,MATCH($B363,'League Management'!$AT$12:$AT$51,0),3)&lt;EZ$241,INDEX('League Management'!$AT$12:$AV$51,MATCH($B363,'League Management'!$AT$12:$AT$51,0),2)&lt;&gt;OFFSET($AI$191,0,(COLUMN(EX311)-1)*1/32)),INDEX($HR$63:$IV$102,MATCH($B363,$HR$63:$HR$102,0),EZ$332+1),"-"),"-")))),"-")</f>
        <v>-</v>
      </c>
      <c r="FA363" s="91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T$12:$AV$51,MATCH($B363,'League Management'!$AT$12:$AT$51,0),3)&gt;=FA$241,INDEX('League Management'!$AT$12:$AV$51,MATCH($B363,'League Management'!$AT$12:$AT$51,0),2)=OFFSET($AI$191,0,(COLUMN(EY311)-1)*1/32)),INDEX($HR$63:$IV$102,MATCH($B363,$HR$63:$HR$102,0),FA$332+1),IF(OR($B363=OFFSET($AI$196,0,(COLUMN(EY311)-1)*1/32),$B363=OFFSET($AI$197,0,(COLUMN(EY311)-1)*1/32)),IF(AND(INDEX('League Management'!$AT$12:$AV$51,MATCH($B363,'League Management'!$AT$12:$AT$51,0),3)&lt;FA$241,INDEX('League Management'!$AT$12:$AV$51,MATCH($B363,'League Management'!$AT$12:$AT$51,0),2)&lt;&gt;OFFSET($AI$191,0,(COLUMN(EY311)-1)*1/32)),INDEX($HR$63:$IV$102,MATCH($B363,$HR$63:$HR$102,0),FA$332+1),"-"),"-")))),"-")</f>
        <v>-</v>
      </c>
      <c r="FB363" s="91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T$12:$AV$51,MATCH($B363,'League Management'!$AT$12:$AT$51,0),3)&gt;=FB$241,INDEX('League Management'!$AT$12:$AV$51,MATCH($B363,'League Management'!$AT$12:$AT$51,0),2)=OFFSET($AI$191,0,(COLUMN(EZ311)-1)*1/32)),INDEX($HR$63:$IV$102,MATCH($B363,$HR$63:$HR$102,0),FB$332+1),IF(OR($B363=OFFSET($AI$196,0,(COLUMN(EZ311)-1)*1/32),$B363=OFFSET($AI$197,0,(COLUMN(EZ311)-1)*1/32)),IF(AND(INDEX('League Management'!$AT$12:$AV$51,MATCH($B363,'League Management'!$AT$12:$AT$51,0),3)&lt;FB$241,INDEX('League Management'!$AT$12:$AV$51,MATCH($B363,'League Management'!$AT$12:$AT$51,0),2)&lt;&gt;OFFSET($AI$191,0,(COLUMN(EZ311)-1)*1/32)),INDEX($HR$63:$IV$102,MATCH($B363,$HR$63:$HR$102,0),FB$332+1),"-"),"-")))),"-")</f>
        <v>-</v>
      </c>
      <c r="FC363" s="91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T$12:$AV$51,MATCH($B363,'League Management'!$AT$12:$AT$51,0),3)&gt;=FC$241,INDEX('League Management'!$AT$12:$AV$51,MATCH($B363,'League Management'!$AT$12:$AT$51,0),2)=OFFSET($AI$191,0,(COLUMN(FA311)-1)*1/32)),INDEX($HR$63:$IV$102,MATCH($B363,$HR$63:$HR$102,0),FC$332+1),IF(OR($B363=OFFSET($AI$196,0,(COLUMN(FA311)-1)*1/32),$B363=OFFSET($AI$197,0,(COLUMN(FA311)-1)*1/32)),IF(AND(INDEX('League Management'!$AT$12:$AV$51,MATCH($B363,'League Management'!$AT$12:$AT$51,0),3)&lt;FC$241,INDEX('League Management'!$AT$12:$AV$51,MATCH($B363,'League Management'!$AT$12:$AT$51,0),2)&lt;&gt;OFFSET($AI$191,0,(COLUMN(FA311)-1)*1/32)),INDEX($HR$63:$IV$102,MATCH($B363,$HR$63:$HR$102,0),FC$332+1),"-"),"-")))),"-")</f>
        <v>-</v>
      </c>
      <c r="FD363" s="91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T$12:$AV$51,MATCH($B363,'League Management'!$AT$12:$AT$51,0),3)&gt;=FD$241,INDEX('League Management'!$AT$12:$AV$51,MATCH($B363,'League Management'!$AT$12:$AT$51,0),2)=OFFSET($AI$191,0,(COLUMN(FB311)-1)*1/32)),INDEX($HR$63:$IV$102,MATCH($B363,$HR$63:$HR$102,0),FD$332+1),IF(OR($B363=OFFSET($AI$196,0,(COLUMN(FB311)-1)*1/32),$B363=OFFSET($AI$197,0,(COLUMN(FB311)-1)*1/32)),IF(AND(INDEX('League Management'!$AT$12:$AV$51,MATCH($B363,'League Management'!$AT$12:$AT$51,0),3)&lt;FD$241,INDEX('League Management'!$AT$12:$AV$51,MATCH($B363,'League Management'!$AT$12:$AT$51,0),2)&lt;&gt;OFFSET($AI$191,0,(COLUMN(FB311)-1)*1/32)),INDEX($HR$63:$IV$102,MATCH($B363,$HR$63:$HR$102,0),FD$332+1),"-"),"-")))),"-")</f>
        <v>-</v>
      </c>
      <c r="FF363" s="695"/>
      <c r="FG363" s="91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T$12:$AV$51,MATCH($B363,'League Management'!$AT$12:$AT$51,0),3)&gt;=FG$241,INDEX('League Management'!$AT$12:$AV$51,MATCH($B363,'League Management'!$AT$12:$AT$51,0),2)=OFFSET($AI$191,0,(COLUMN(FE311)-1)*1/32)),INDEX($HR$63:$IV$102,MATCH($B363,$HR$63:$HR$102,0),FG$332+1),IF(OR($B363=OFFSET($AI$196,0,(COLUMN(FE311)-1)*1/32),$B363=OFFSET($AI$197,0,(COLUMN(FE311)-1)*1/32)),IF(AND(INDEX('League Management'!$AT$12:$AV$51,MATCH($B363,'League Management'!$AT$12:$AT$51,0),3)&lt;FG$241,INDEX('League Management'!$AT$12:$AV$51,MATCH($B363,'League Management'!$AT$12:$AT$51,0),2)&lt;&gt;OFFSET($AI$191,0,(COLUMN(FE311)-1)*1/32)),INDEX($HR$63:$IV$102,MATCH($B363,$HR$63:$HR$102,0),FG$332+1),"-"),"-")))),"-")</f>
        <v>-</v>
      </c>
      <c r="FH363" s="91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T$12:$AV$51,MATCH($B363,'League Management'!$AT$12:$AT$51,0),3)&gt;=FH$241,INDEX('League Management'!$AT$12:$AV$51,MATCH($B363,'League Management'!$AT$12:$AT$51,0),2)=OFFSET($AI$191,0,(COLUMN(FF311)-1)*1/32)),INDEX($HR$63:$IV$102,MATCH($B363,$HR$63:$HR$102,0),FH$332+1),IF(OR($B363=OFFSET($AI$196,0,(COLUMN(FF311)-1)*1/32),$B363=OFFSET($AI$197,0,(COLUMN(FF311)-1)*1/32)),IF(AND(INDEX('League Management'!$AT$12:$AV$51,MATCH($B363,'League Management'!$AT$12:$AT$51,0),3)&lt;FH$241,INDEX('League Management'!$AT$12:$AV$51,MATCH($B363,'League Management'!$AT$12:$AT$51,0),2)&lt;&gt;OFFSET($AI$191,0,(COLUMN(FF311)-1)*1/32)),INDEX($HR$63:$IV$102,MATCH($B363,$HR$63:$HR$102,0),FH$332+1),"-"),"-")))),"-")</f>
        <v>-</v>
      </c>
      <c r="FI363" s="91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T$12:$AV$51,MATCH($B363,'League Management'!$AT$12:$AT$51,0),3)&gt;=FI$241,INDEX('League Management'!$AT$12:$AV$51,MATCH($B363,'League Management'!$AT$12:$AT$51,0),2)=OFFSET($AI$191,0,(COLUMN(FG311)-1)*1/32)),INDEX($HR$63:$IV$102,MATCH($B363,$HR$63:$HR$102,0),FI$332+1),IF(OR($B363=OFFSET($AI$196,0,(COLUMN(FG311)-1)*1/32),$B363=OFFSET($AI$197,0,(COLUMN(FG311)-1)*1/32)),IF(AND(INDEX('League Management'!$AT$12:$AV$51,MATCH($B363,'League Management'!$AT$12:$AT$51,0),3)&lt;FI$241,INDEX('League Management'!$AT$12:$AV$51,MATCH($B363,'League Management'!$AT$12:$AT$51,0),2)&lt;&gt;OFFSET($AI$191,0,(COLUMN(FG311)-1)*1/32)),INDEX($HR$63:$IV$102,MATCH($B363,$HR$63:$HR$102,0),FI$332+1),"-"),"-")))),"-")</f>
        <v>-</v>
      </c>
      <c r="FJ363" s="91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T$12:$AV$51,MATCH($B363,'League Management'!$AT$12:$AT$51,0),3)&gt;=FJ$241,INDEX('League Management'!$AT$12:$AV$51,MATCH($B363,'League Management'!$AT$12:$AT$51,0),2)=OFFSET($AI$191,0,(COLUMN(FH311)-1)*1/32)),INDEX($HR$63:$IV$102,MATCH($B363,$HR$63:$HR$102,0),FJ$332+1),IF(OR($B363=OFFSET($AI$196,0,(COLUMN(FH311)-1)*1/32),$B363=OFFSET($AI$197,0,(COLUMN(FH311)-1)*1/32)),IF(AND(INDEX('League Management'!$AT$12:$AV$51,MATCH($B363,'League Management'!$AT$12:$AT$51,0),3)&lt;FJ$241,INDEX('League Management'!$AT$12:$AV$51,MATCH($B363,'League Management'!$AT$12:$AT$51,0),2)&lt;&gt;OFFSET($AI$191,0,(COLUMN(FH311)-1)*1/32)),INDEX($HR$63:$IV$102,MATCH($B363,$HR$63:$HR$102,0),FJ$332+1),"-"),"-")))),"-")</f>
        <v>-</v>
      </c>
      <c r="FK363" s="91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T$12:$AV$51,MATCH($B363,'League Management'!$AT$12:$AT$51,0),3)&gt;=FK$241,INDEX('League Management'!$AT$12:$AV$51,MATCH($B363,'League Management'!$AT$12:$AT$51,0),2)=OFFSET($AI$191,0,(COLUMN(FI311)-1)*1/32)),INDEX($HR$63:$IV$102,MATCH($B363,$HR$63:$HR$102,0),FK$332+1),IF(OR($B363=OFFSET($AI$196,0,(COLUMN(FI311)-1)*1/32),$B363=OFFSET($AI$197,0,(COLUMN(FI311)-1)*1/32)),IF(AND(INDEX('League Management'!$AT$12:$AV$51,MATCH($B363,'League Management'!$AT$12:$AT$51,0),3)&lt;FK$241,INDEX('League Management'!$AT$12:$AV$51,MATCH($B363,'League Management'!$AT$12:$AT$51,0),2)&lt;&gt;OFFSET($AI$191,0,(COLUMN(FI311)-1)*1/32)),INDEX($HR$63:$IV$102,MATCH($B363,$HR$63:$HR$102,0),FK$332+1),"-"),"-")))),"-")</f>
        <v>-</v>
      </c>
      <c r="FL363" s="91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T$12:$AV$51,MATCH($B363,'League Management'!$AT$12:$AT$51,0),3)&gt;=FL$241,INDEX('League Management'!$AT$12:$AV$51,MATCH($B363,'League Management'!$AT$12:$AT$51,0),2)=OFFSET($AI$191,0,(COLUMN(FJ311)-1)*1/32)),INDEX($HR$63:$IV$102,MATCH($B363,$HR$63:$HR$102,0),FL$332+1),IF(OR($B363=OFFSET($AI$196,0,(COLUMN(FJ311)-1)*1/32),$B363=OFFSET($AI$197,0,(COLUMN(FJ311)-1)*1/32)),IF(AND(INDEX('League Management'!$AT$12:$AV$51,MATCH($B363,'League Management'!$AT$12:$AT$51,0),3)&lt;FL$241,INDEX('League Management'!$AT$12:$AV$51,MATCH($B363,'League Management'!$AT$12:$AT$51,0),2)&lt;&gt;OFFSET($AI$191,0,(COLUMN(FJ311)-1)*1/32)),INDEX($HR$63:$IV$102,MATCH($B363,$HR$63:$HR$102,0),FL$332+1),"-"),"-")))),"-")</f>
        <v>-</v>
      </c>
      <c r="FM363" s="91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T$12:$AV$51,MATCH($B363,'League Management'!$AT$12:$AT$51,0),3)&gt;=FM$241,INDEX('League Management'!$AT$12:$AV$51,MATCH($B363,'League Management'!$AT$12:$AT$51,0),2)=OFFSET($AI$191,0,(COLUMN(FK311)-1)*1/32)),INDEX($HR$63:$IV$102,MATCH($B363,$HR$63:$HR$102,0),FM$332+1),IF(OR($B363=OFFSET($AI$196,0,(COLUMN(FK311)-1)*1/32),$B363=OFFSET($AI$197,0,(COLUMN(FK311)-1)*1/32)),IF(AND(INDEX('League Management'!$AT$12:$AV$51,MATCH($B363,'League Management'!$AT$12:$AT$51,0),3)&lt;FM$241,INDEX('League Management'!$AT$12:$AV$51,MATCH($B363,'League Management'!$AT$12:$AT$51,0),2)&lt;&gt;OFFSET($AI$191,0,(COLUMN(FK311)-1)*1/32)),INDEX($HR$63:$IV$102,MATCH($B363,$HR$63:$HR$102,0),FM$332+1),"-"),"-")))),"-")</f>
        <v>-</v>
      </c>
      <c r="FN363" s="91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T$12:$AV$51,MATCH($B363,'League Management'!$AT$12:$AT$51,0),3)&gt;=FN$241,INDEX('League Management'!$AT$12:$AV$51,MATCH($B363,'League Management'!$AT$12:$AT$51,0),2)=OFFSET($AI$191,0,(COLUMN(FL311)-1)*1/32)),INDEX($HR$63:$IV$102,MATCH($B363,$HR$63:$HR$102,0),FN$332+1),IF(OR($B363=OFFSET($AI$196,0,(COLUMN(FL311)-1)*1/32),$B363=OFFSET($AI$197,0,(COLUMN(FL311)-1)*1/32)),IF(AND(INDEX('League Management'!$AT$12:$AV$51,MATCH($B363,'League Management'!$AT$12:$AT$51,0),3)&lt;FN$241,INDEX('League Management'!$AT$12:$AV$51,MATCH($B363,'League Management'!$AT$12:$AT$51,0),2)&lt;&gt;OFFSET($AI$191,0,(COLUMN(FL311)-1)*1/32)),INDEX($HR$63:$IV$102,MATCH($B363,$HR$63:$HR$102,0),FN$332+1),"-"),"-")))),"-")</f>
        <v>-</v>
      </c>
      <c r="FO363" s="91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T$12:$AV$51,MATCH($B363,'League Management'!$AT$12:$AT$51,0),3)&gt;=FO$241,INDEX('League Management'!$AT$12:$AV$51,MATCH($B363,'League Management'!$AT$12:$AT$51,0),2)=OFFSET($AI$191,0,(COLUMN(FM311)-1)*1/32)),INDEX($HR$63:$IV$102,MATCH($B363,$HR$63:$HR$102,0),FO$332+1),IF(OR($B363=OFFSET($AI$196,0,(COLUMN(FM311)-1)*1/32),$B363=OFFSET($AI$197,0,(COLUMN(FM311)-1)*1/32)),IF(AND(INDEX('League Management'!$AT$12:$AV$51,MATCH($B363,'League Management'!$AT$12:$AT$51,0),3)&lt;FO$241,INDEX('League Management'!$AT$12:$AV$51,MATCH($B363,'League Management'!$AT$12:$AT$51,0),2)&lt;&gt;OFFSET($AI$191,0,(COLUMN(FM311)-1)*1/32)),INDEX($HR$63:$IV$102,MATCH($B363,$HR$63:$HR$102,0),FO$332+1),"-"),"-")))),"-")</f>
        <v>-</v>
      </c>
      <c r="FP363" s="91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T$12:$AV$51,MATCH($B363,'League Management'!$AT$12:$AT$51,0),3)&gt;=FP$241,INDEX('League Management'!$AT$12:$AV$51,MATCH($B363,'League Management'!$AT$12:$AT$51,0),2)=OFFSET($AI$191,0,(COLUMN(FN311)-1)*1/32)),INDEX($HR$63:$IV$102,MATCH($B363,$HR$63:$HR$102,0),FP$332+1),IF(OR($B363=OFFSET($AI$196,0,(COLUMN(FN311)-1)*1/32),$B363=OFFSET($AI$197,0,(COLUMN(FN311)-1)*1/32)),IF(AND(INDEX('League Management'!$AT$12:$AV$51,MATCH($B363,'League Management'!$AT$12:$AT$51,0),3)&lt;FP$241,INDEX('League Management'!$AT$12:$AV$51,MATCH($B363,'League Management'!$AT$12:$AT$51,0),2)&lt;&gt;OFFSET($AI$191,0,(COLUMN(FN311)-1)*1/32)),INDEX($HR$63:$IV$102,MATCH($B363,$HR$63:$HR$102,0),FP$332+1),"-"),"-")))),"-")</f>
        <v>-</v>
      </c>
      <c r="FQ363" s="91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T$12:$AV$51,MATCH($B363,'League Management'!$AT$12:$AT$51,0),3)&gt;=FQ$241,INDEX('League Management'!$AT$12:$AV$51,MATCH($B363,'League Management'!$AT$12:$AT$51,0),2)=OFFSET($AI$191,0,(COLUMN(FO311)-1)*1/32)),INDEX($HR$63:$IV$102,MATCH($B363,$HR$63:$HR$102,0),FQ$332+1),IF(OR($B363=OFFSET($AI$196,0,(COLUMN(FO311)-1)*1/32),$B363=OFFSET($AI$197,0,(COLUMN(FO311)-1)*1/32)),IF(AND(INDEX('League Management'!$AT$12:$AV$51,MATCH($B363,'League Management'!$AT$12:$AT$51,0),3)&lt;FQ$241,INDEX('League Management'!$AT$12:$AV$51,MATCH($B363,'League Management'!$AT$12:$AT$51,0),2)&lt;&gt;OFFSET($AI$191,0,(COLUMN(FO311)-1)*1/32)),INDEX($HR$63:$IV$102,MATCH($B363,$HR$63:$HR$102,0),FQ$332+1),"-"),"-")))),"-")</f>
        <v>-</v>
      </c>
      <c r="FR363" s="91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T$12:$AV$51,MATCH($B363,'League Management'!$AT$12:$AT$51,0),3)&gt;=FR$241,INDEX('League Management'!$AT$12:$AV$51,MATCH($B363,'League Management'!$AT$12:$AT$51,0),2)=OFFSET($AI$191,0,(COLUMN(FP311)-1)*1/32)),INDEX($HR$63:$IV$102,MATCH($B363,$HR$63:$HR$102,0),FR$332+1),IF(OR($B363=OFFSET($AI$196,0,(COLUMN(FP311)-1)*1/32),$B363=OFFSET($AI$197,0,(COLUMN(FP311)-1)*1/32)),IF(AND(INDEX('League Management'!$AT$12:$AV$51,MATCH($B363,'League Management'!$AT$12:$AT$51,0),3)&lt;FR$241,INDEX('League Management'!$AT$12:$AV$51,MATCH($B363,'League Management'!$AT$12:$AT$51,0),2)&lt;&gt;OFFSET($AI$191,0,(COLUMN(FP311)-1)*1/32)),INDEX($HR$63:$IV$102,MATCH($B363,$HR$63:$HR$102,0),FR$332+1),"-"),"-")))),"-")</f>
        <v>-</v>
      </c>
      <c r="FS363" s="91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T$12:$AV$51,MATCH($B363,'League Management'!$AT$12:$AT$51,0),3)&gt;=FS$241,INDEX('League Management'!$AT$12:$AV$51,MATCH($B363,'League Management'!$AT$12:$AT$51,0),2)=OFFSET($AI$191,0,(COLUMN(FQ311)-1)*1/32)),INDEX($HR$63:$IV$102,MATCH($B363,$HR$63:$HR$102,0),FS$332+1),IF(OR($B363=OFFSET($AI$196,0,(COLUMN(FQ311)-1)*1/32),$B363=OFFSET($AI$197,0,(COLUMN(FQ311)-1)*1/32)),IF(AND(INDEX('League Management'!$AT$12:$AV$51,MATCH($B363,'League Management'!$AT$12:$AT$51,0),3)&lt;FS$241,INDEX('League Management'!$AT$12:$AV$51,MATCH($B363,'League Management'!$AT$12:$AT$51,0),2)&lt;&gt;OFFSET($AI$191,0,(COLUMN(FQ311)-1)*1/32)),INDEX($HR$63:$IV$102,MATCH($B363,$HR$63:$HR$102,0),FS$332+1),"-"),"-")))),"-")</f>
        <v>-</v>
      </c>
      <c r="FT363" s="91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T$12:$AV$51,MATCH($B363,'League Management'!$AT$12:$AT$51,0),3)&gt;=FT$241,INDEX('League Management'!$AT$12:$AV$51,MATCH($B363,'League Management'!$AT$12:$AT$51,0),2)=OFFSET($AI$191,0,(COLUMN(FR311)-1)*1/32)),INDEX($HR$63:$IV$102,MATCH($B363,$HR$63:$HR$102,0),FT$332+1),IF(OR($B363=OFFSET($AI$196,0,(COLUMN(FR311)-1)*1/32),$B363=OFFSET($AI$197,0,(COLUMN(FR311)-1)*1/32)),IF(AND(INDEX('League Management'!$AT$12:$AV$51,MATCH($B363,'League Management'!$AT$12:$AT$51,0),3)&lt;FT$241,INDEX('League Management'!$AT$12:$AV$51,MATCH($B363,'League Management'!$AT$12:$AT$51,0),2)&lt;&gt;OFFSET($AI$191,0,(COLUMN(FR311)-1)*1/32)),INDEX($HR$63:$IV$102,MATCH($B363,$HR$63:$HR$102,0),FT$332+1),"-"),"-")))),"-")</f>
        <v>-</v>
      </c>
      <c r="FU363" s="91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T$12:$AV$51,MATCH($B363,'League Management'!$AT$12:$AT$51,0),3)&gt;=FU$241,INDEX('League Management'!$AT$12:$AV$51,MATCH($B363,'League Management'!$AT$12:$AT$51,0),2)=OFFSET($AI$191,0,(COLUMN(FS311)-1)*1/32)),INDEX($HR$63:$IV$102,MATCH($B363,$HR$63:$HR$102,0),FU$332+1),IF(OR($B363=OFFSET($AI$196,0,(COLUMN(FS311)-1)*1/32),$B363=OFFSET($AI$197,0,(COLUMN(FS311)-1)*1/32)),IF(AND(INDEX('League Management'!$AT$12:$AV$51,MATCH($B363,'League Management'!$AT$12:$AT$51,0),3)&lt;FU$241,INDEX('League Management'!$AT$12:$AV$51,MATCH($B363,'League Management'!$AT$12:$AT$51,0),2)&lt;&gt;OFFSET($AI$191,0,(COLUMN(FS311)-1)*1/32)),INDEX($HR$63:$IV$102,MATCH($B363,$HR$63:$HR$102,0),FU$332+1),"-"),"-")))),"-")</f>
        <v>-</v>
      </c>
      <c r="FV363" s="91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T$12:$AV$51,MATCH($B363,'League Management'!$AT$12:$AT$51,0),3)&gt;=FV$241,INDEX('League Management'!$AT$12:$AV$51,MATCH($B363,'League Management'!$AT$12:$AT$51,0),2)=OFFSET($AI$191,0,(COLUMN(FT311)-1)*1/32)),INDEX($HR$63:$IV$102,MATCH($B363,$HR$63:$HR$102,0),FV$332+1),IF(OR($B363=OFFSET($AI$196,0,(COLUMN(FT311)-1)*1/32),$B363=OFFSET($AI$197,0,(COLUMN(FT311)-1)*1/32)),IF(AND(INDEX('League Management'!$AT$12:$AV$51,MATCH($B363,'League Management'!$AT$12:$AT$51,0),3)&lt;FV$241,INDEX('League Management'!$AT$12:$AV$51,MATCH($B363,'League Management'!$AT$12:$AT$51,0),2)&lt;&gt;OFFSET($AI$191,0,(COLUMN(FT311)-1)*1/32)),INDEX($HR$63:$IV$102,MATCH($B363,$HR$63:$HR$102,0),FV$332+1),"-"),"-")))),"-")</f>
        <v>-</v>
      </c>
      <c r="FW363" s="91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T$12:$AV$51,MATCH($B363,'League Management'!$AT$12:$AT$51,0),3)&gt;=FW$241,INDEX('League Management'!$AT$12:$AV$51,MATCH($B363,'League Management'!$AT$12:$AT$51,0),2)=OFFSET($AI$191,0,(COLUMN(FU311)-1)*1/32)),INDEX($HR$63:$IV$102,MATCH($B363,$HR$63:$HR$102,0),FW$332+1),IF(OR($B363=OFFSET($AI$196,0,(COLUMN(FU311)-1)*1/32),$B363=OFFSET($AI$197,0,(COLUMN(FU311)-1)*1/32)),IF(AND(INDEX('League Management'!$AT$12:$AV$51,MATCH($B363,'League Management'!$AT$12:$AT$51,0),3)&lt;FW$241,INDEX('League Management'!$AT$12:$AV$51,MATCH($B363,'League Management'!$AT$12:$AT$51,0),2)&lt;&gt;OFFSET($AI$191,0,(COLUMN(FU311)-1)*1/32)),INDEX($HR$63:$IV$102,MATCH($B363,$HR$63:$HR$102,0),FW$332+1),"-"),"-")))),"-")</f>
        <v>-</v>
      </c>
      <c r="FX363" s="91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T$12:$AV$51,MATCH($B363,'League Management'!$AT$12:$AT$51,0),3)&gt;=FX$241,INDEX('League Management'!$AT$12:$AV$51,MATCH($B363,'League Management'!$AT$12:$AT$51,0),2)=OFFSET($AI$191,0,(COLUMN(FV311)-1)*1/32)),INDEX($HR$63:$IV$102,MATCH($B363,$HR$63:$HR$102,0),FX$332+1),IF(OR($B363=OFFSET($AI$196,0,(COLUMN(FV311)-1)*1/32),$B363=OFFSET($AI$197,0,(COLUMN(FV311)-1)*1/32)),IF(AND(INDEX('League Management'!$AT$12:$AV$51,MATCH($B363,'League Management'!$AT$12:$AT$51,0),3)&lt;FX$241,INDEX('League Management'!$AT$12:$AV$51,MATCH($B363,'League Management'!$AT$12:$AT$51,0),2)&lt;&gt;OFFSET($AI$191,0,(COLUMN(FV311)-1)*1/32)),INDEX($HR$63:$IV$102,MATCH($B363,$HR$63:$HR$102,0),FX$332+1),"-"),"-")))),"-")</f>
        <v>-</v>
      </c>
      <c r="FY363" s="91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T$12:$AV$51,MATCH($B363,'League Management'!$AT$12:$AT$51,0),3)&gt;=FY$241,INDEX('League Management'!$AT$12:$AV$51,MATCH($B363,'League Management'!$AT$12:$AT$51,0),2)=OFFSET($AI$191,0,(COLUMN(FW311)-1)*1/32)),INDEX($HR$63:$IV$102,MATCH($B363,$HR$63:$HR$102,0),FY$332+1),IF(OR($B363=OFFSET($AI$196,0,(COLUMN(FW311)-1)*1/32),$B363=OFFSET($AI$197,0,(COLUMN(FW311)-1)*1/32)),IF(AND(INDEX('League Management'!$AT$12:$AV$51,MATCH($B363,'League Management'!$AT$12:$AT$51,0),3)&lt;FY$241,INDEX('League Management'!$AT$12:$AV$51,MATCH($B363,'League Management'!$AT$12:$AT$51,0),2)&lt;&gt;OFFSET($AI$191,0,(COLUMN(FW311)-1)*1/32)),INDEX($HR$63:$IV$102,MATCH($B363,$HR$63:$HR$102,0),FY$332+1),"-"),"-")))),"-")</f>
        <v>-</v>
      </c>
      <c r="FZ363" s="91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T$12:$AV$51,MATCH($B363,'League Management'!$AT$12:$AT$51,0),3)&gt;=FZ$241,INDEX('League Management'!$AT$12:$AV$51,MATCH($B363,'League Management'!$AT$12:$AT$51,0),2)=OFFSET($AI$191,0,(COLUMN(FX311)-1)*1/32)),INDEX($HR$63:$IV$102,MATCH($B363,$HR$63:$HR$102,0),FZ$332+1),IF(OR($B363=OFFSET($AI$196,0,(COLUMN(FX311)-1)*1/32),$B363=OFFSET($AI$197,0,(COLUMN(FX311)-1)*1/32)),IF(AND(INDEX('League Management'!$AT$12:$AV$51,MATCH($B363,'League Management'!$AT$12:$AT$51,0),3)&lt;FZ$241,INDEX('League Management'!$AT$12:$AV$51,MATCH($B363,'League Management'!$AT$12:$AT$51,0),2)&lt;&gt;OFFSET($AI$191,0,(COLUMN(FX311)-1)*1/32)),INDEX($HR$63:$IV$102,MATCH($B363,$HR$63:$HR$102,0),FZ$332+1),"-"),"-")))),"-")</f>
        <v>-</v>
      </c>
      <c r="GA363" s="91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T$12:$AV$51,MATCH($B363,'League Management'!$AT$12:$AT$51,0),3)&gt;=GA$241,INDEX('League Management'!$AT$12:$AV$51,MATCH($B363,'League Management'!$AT$12:$AT$51,0),2)=OFFSET($AI$191,0,(COLUMN(FY311)-1)*1/32)),INDEX($HR$63:$IV$102,MATCH($B363,$HR$63:$HR$102,0),GA$332+1),IF(OR($B363=OFFSET($AI$196,0,(COLUMN(FY311)-1)*1/32),$B363=OFFSET($AI$197,0,(COLUMN(FY311)-1)*1/32)),IF(AND(INDEX('League Management'!$AT$12:$AV$51,MATCH($B363,'League Management'!$AT$12:$AT$51,0),3)&lt;GA$241,INDEX('League Management'!$AT$12:$AV$51,MATCH($B363,'League Management'!$AT$12:$AT$51,0),2)&lt;&gt;OFFSET($AI$191,0,(COLUMN(FY311)-1)*1/32)),INDEX($HR$63:$IV$102,MATCH($B363,$HR$63:$HR$102,0),GA$332+1),"-"),"-")))),"-")</f>
        <v>-</v>
      </c>
      <c r="GB363" s="91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T$12:$AV$51,MATCH($B363,'League Management'!$AT$12:$AT$51,0),3)&gt;=GB$241,INDEX('League Management'!$AT$12:$AV$51,MATCH($B363,'League Management'!$AT$12:$AT$51,0),2)=OFFSET($AI$191,0,(COLUMN(FZ311)-1)*1/32)),INDEX($HR$63:$IV$102,MATCH($B363,$HR$63:$HR$102,0),GB$332+1),IF(OR($B363=OFFSET($AI$196,0,(COLUMN(FZ311)-1)*1/32),$B363=OFFSET($AI$197,0,(COLUMN(FZ311)-1)*1/32)),IF(AND(INDEX('League Management'!$AT$12:$AV$51,MATCH($B363,'League Management'!$AT$12:$AT$51,0),3)&lt;GB$241,INDEX('League Management'!$AT$12:$AV$51,MATCH($B363,'League Management'!$AT$12:$AT$51,0),2)&lt;&gt;OFFSET($AI$191,0,(COLUMN(FZ311)-1)*1/32)),INDEX($HR$63:$IV$102,MATCH($B363,$HR$63:$HR$102,0),GB$332+1),"-"),"-")))),"-")</f>
        <v>-</v>
      </c>
      <c r="GC363" s="91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T$12:$AV$51,MATCH($B363,'League Management'!$AT$12:$AT$51,0),3)&gt;=GC$241,INDEX('League Management'!$AT$12:$AV$51,MATCH($B363,'League Management'!$AT$12:$AT$51,0),2)=OFFSET($AI$191,0,(COLUMN(GA311)-1)*1/32)),INDEX($HR$63:$IV$102,MATCH($B363,$HR$63:$HR$102,0),GC$332+1),IF(OR($B363=OFFSET($AI$196,0,(COLUMN(GA311)-1)*1/32),$B363=OFFSET($AI$197,0,(COLUMN(GA311)-1)*1/32)),IF(AND(INDEX('League Management'!$AT$12:$AV$51,MATCH($B363,'League Management'!$AT$12:$AT$51,0),3)&lt;GC$241,INDEX('League Management'!$AT$12:$AV$51,MATCH($B363,'League Management'!$AT$12:$AT$51,0),2)&lt;&gt;OFFSET($AI$191,0,(COLUMN(GA311)-1)*1/32)),INDEX($HR$63:$IV$102,MATCH($B363,$HR$63:$HR$102,0),GC$332+1),"-"),"-")))),"-")</f>
        <v>-</v>
      </c>
      <c r="GD363" s="91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T$12:$AV$51,MATCH($B363,'League Management'!$AT$12:$AT$51,0),3)&gt;=GD$241,INDEX('League Management'!$AT$12:$AV$51,MATCH($B363,'League Management'!$AT$12:$AT$51,0),2)=OFFSET($AI$191,0,(COLUMN(GB311)-1)*1/32)),INDEX($HR$63:$IV$102,MATCH($B363,$HR$63:$HR$102,0),GD$332+1),IF(OR($B363=OFFSET($AI$196,0,(COLUMN(GB311)-1)*1/32),$B363=OFFSET($AI$197,0,(COLUMN(GB311)-1)*1/32)),IF(AND(INDEX('League Management'!$AT$12:$AV$51,MATCH($B363,'League Management'!$AT$12:$AT$51,0),3)&lt;GD$241,INDEX('League Management'!$AT$12:$AV$51,MATCH($B363,'League Management'!$AT$12:$AT$51,0),2)&lt;&gt;OFFSET($AI$191,0,(COLUMN(GB311)-1)*1/32)),INDEX($HR$63:$IV$102,MATCH($B363,$HR$63:$HR$102,0),GD$332+1),"-"),"-")))),"-")</f>
        <v>-</v>
      </c>
      <c r="GE363" s="91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T$12:$AV$51,MATCH($B363,'League Management'!$AT$12:$AT$51,0),3)&gt;=GE$241,INDEX('League Management'!$AT$12:$AV$51,MATCH($B363,'League Management'!$AT$12:$AT$51,0),2)=OFFSET($AI$191,0,(COLUMN(GC311)-1)*1/32)),INDEX($HR$63:$IV$102,MATCH($B363,$HR$63:$HR$102,0),GE$332+1),IF(OR($B363=OFFSET($AI$196,0,(COLUMN(GC311)-1)*1/32),$B363=OFFSET($AI$197,0,(COLUMN(GC311)-1)*1/32)),IF(AND(INDEX('League Management'!$AT$12:$AV$51,MATCH($B363,'League Management'!$AT$12:$AT$51,0),3)&lt;GE$241,INDEX('League Management'!$AT$12:$AV$51,MATCH($B363,'League Management'!$AT$12:$AT$51,0),2)&lt;&gt;OFFSET($AI$191,0,(COLUMN(GC311)-1)*1/32)),INDEX($HR$63:$IV$102,MATCH($B363,$HR$63:$HR$102,0),GE$332+1),"-"),"-")))),"-")</f>
        <v>-</v>
      </c>
      <c r="GF363" s="91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T$12:$AV$51,MATCH($B363,'League Management'!$AT$12:$AT$51,0),3)&gt;=GF$241,INDEX('League Management'!$AT$12:$AV$51,MATCH($B363,'League Management'!$AT$12:$AT$51,0),2)=OFFSET($AI$191,0,(COLUMN(GD311)-1)*1/32)),INDEX($HR$63:$IV$102,MATCH($B363,$HR$63:$HR$102,0),GF$332+1),IF(OR($B363=OFFSET($AI$196,0,(COLUMN(GD311)-1)*1/32),$B363=OFFSET($AI$197,0,(COLUMN(GD311)-1)*1/32)),IF(AND(INDEX('League Management'!$AT$12:$AV$51,MATCH($B363,'League Management'!$AT$12:$AT$51,0),3)&lt;GF$241,INDEX('League Management'!$AT$12:$AV$51,MATCH($B363,'League Management'!$AT$12:$AT$51,0),2)&lt;&gt;OFFSET($AI$191,0,(COLUMN(GD311)-1)*1/32)),INDEX($HR$63:$IV$102,MATCH($B363,$HR$63:$HR$102,0),GF$332+1),"-"),"-")))),"-")</f>
        <v>-</v>
      </c>
      <c r="GG363" s="91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T$12:$AV$51,MATCH($B363,'League Management'!$AT$12:$AT$51,0),3)&gt;=GG$241,INDEX('League Management'!$AT$12:$AV$51,MATCH($B363,'League Management'!$AT$12:$AT$51,0),2)=OFFSET($AI$191,0,(COLUMN(GE311)-1)*1/32)),INDEX($HR$63:$IV$102,MATCH($B363,$HR$63:$HR$102,0),GG$332+1),IF(OR($B363=OFFSET($AI$196,0,(COLUMN(GE311)-1)*1/32),$B363=OFFSET($AI$197,0,(COLUMN(GE311)-1)*1/32)),IF(AND(INDEX('League Management'!$AT$12:$AV$51,MATCH($B363,'League Management'!$AT$12:$AT$51,0),3)&lt;GG$241,INDEX('League Management'!$AT$12:$AV$51,MATCH($B363,'League Management'!$AT$12:$AT$51,0),2)&lt;&gt;OFFSET($AI$191,0,(COLUMN(GE311)-1)*1/32)),INDEX($HR$63:$IV$102,MATCH($B363,$HR$63:$HR$102,0),GG$332+1),"-"),"-")))),"-")</f>
        <v>-</v>
      </c>
      <c r="GH363" s="91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T$12:$AV$51,MATCH($B363,'League Management'!$AT$12:$AT$51,0),3)&gt;=GH$241,INDEX('League Management'!$AT$12:$AV$51,MATCH($B363,'League Management'!$AT$12:$AT$51,0),2)=OFFSET($AI$191,0,(COLUMN(GF311)-1)*1/32)),INDEX($HR$63:$IV$102,MATCH($B363,$HR$63:$HR$102,0),GH$332+1),IF(OR($B363=OFFSET($AI$196,0,(COLUMN(GF311)-1)*1/32),$B363=OFFSET($AI$197,0,(COLUMN(GF311)-1)*1/32)),IF(AND(INDEX('League Management'!$AT$12:$AV$51,MATCH($B363,'League Management'!$AT$12:$AT$51,0),3)&lt;GH$241,INDEX('League Management'!$AT$12:$AV$51,MATCH($B363,'League Management'!$AT$12:$AT$51,0),2)&lt;&gt;OFFSET($AI$191,0,(COLUMN(GF311)-1)*1/32)),INDEX($HR$63:$IV$102,MATCH($B363,$HR$63:$HR$102,0),GH$332+1),"-"),"-")))),"-")</f>
        <v>-</v>
      </c>
      <c r="GI363" s="91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T$12:$AV$51,MATCH($B363,'League Management'!$AT$12:$AT$51,0),3)&gt;=GI$241,INDEX('League Management'!$AT$12:$AV$51,MATCH($B363,'League Management'!$AT$12:$AT$51,0),2)=OFFSET($AI$191,0,(COLUMN(GG311)-1)*1/32)),INDEX($HR$63:$IV$102,MATCH($B363,$HR$63:$HR$102,0),GI$332+1),IF(OR($B363=OFFSET($AI$196,0,(COLUMN(GG311)-1)*1/32),$B363=OFFSET($AI$197,0,(COLUMN(GG311)-1)*1/32)),IF(AND(INDEX('League Management'!$AT$12:$AV$51,MATCH($B363,'League Management'!$AT$12:$AT$51,0),3)&lt;GI$241,INDEX('League Management'!$AT$12:$AV$51,MATCH($B363,'League Management'!$AT$12:$AT$51,0),2)&lt;&gt;OFFSET($AI$191,0,(COLUMN(GG311)-1)*1/32)),INDEX($HR$63:$IV$102,MATCH($B363,$HR$63:$HR$102,0),GI$332+1),"-"),"-")))),"-")</f>
        <v>-</v>
      </c>
      <c r="GJ363" s="91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T$12:$AV$51,MATCH($B363,'League Management'!$AT$12:$AT$51,0),3)&gt;=GJ$241,INDEX('League Management'!$AT$12:$AV$51,MATCH($B363,'League Management'!$AT$12:$AT$51,0),2)=OFFSET($AI$191,0,(COLUMN(GH311)-1)*1/32)),INDEX($HR$63:$IV$102,MATCH($B363,$HR$63:$HR$102,0),GJ$332+1),IF(OR($B363=OFFSET($AI$196,0,(COLUMN(GH311)-1)*1/32),$B363=OFFSET($AI$197,0,(COLUMN(GH311)-1)*1/32)),IF(AND(INDEX('League Management'!$AT$12:$AV$51,MATCH($B363,'League Management'!$AT$12:$AT$51,0),3)&lt;GJ$241,INDEX('League Management'!$AT$12:$AV$51,MATCH($B363,'League Management'!$AT$12:$AT$51,0),2)&lt;&gt;OFFSET($AI$191,0,(COLUMN(GH311)-1)*1/32)),INDEX($HR$63:$IV$102,MATCH($B363,$HR$63:$HR$102,0),GJ$332+1),"-"),"-")))),"-")</f>
        <v>-</v>
      </c>
      <c r="GL363" s="695"/>
      <c r="GM363" s="91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T$12:$AV$51,MATCH($B363,'League Management'!$AT$12:$AT$51,0),3)&gt;=GM$241,INDEX('League Management'!$AT$12:$AV$51,MATCH($B363,'League Management'!$AT$12:$AT$51,0),2)=OFFSET($AI$191,0,(COLUMN(GK311)-1)*1/32)),INDEX($HR$63:$IV$102,MATCH($B363,$HR$63:$HR$102,0),GM$332+1),IF(OR($B363=OFFSET($AI$196,0,(COLUMN(GK311)-1)*1/32),$B363=OFFSET($AI$197,0,(COLUMN(GK311)-1)*1/32)),IF(AND(INDEX('League Management'!$AT$12:$AV$51,MATCH($B363,'League Management'!$AT$12:$AT$51,0),3)&lt;GM$241,INDEX('League Management'!$AT$12:$AV$51,MATCH($B363,'League Management'!$AT$12:$AT$51,0),2)&lt;&gt;OFFSET($AI$191,0,(COLUMN(GK311)-1)*1/32)),INDEX($HR$63:$IV$102,MATCH($B363,$HR$63:$HR$102,0),GM$332+1),"-"),"-")))),"-")</f>
        <v>-</v>
      </c>
      <c r="GN363" s="91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T$12:$AV$51,MATCH($B363,'League Management'!$AT$12:$AT$51,0),3)&gt;=GN$241,INDEX('League Management'!$AT$12:$AV$51,MATCH($B363,'League Management'!$AT$12:$AT$51,0),2)=OFFSET($AI$191,0,(COLUMN(GL311)-1)*1/32)),INDEX($HR$63:$IV$102,MATCH($B363,$HR$63:$HR$102,0),GN$332+1),IF(OR($B363=OFFSET($AI$196,0,(COLUMN(GL311)-1)*1/32),$B363=OFFSET($AI$197,0,(COLUMN(GL311)-1)*1/32)),IF(AND(INDEX('League Management'!$AT$12:$AV$51,MATCH($B363,'League Management'!$AT$12:$AT$51,0),3)&lt;GN$241,INDEX('League Management'!$AT$12:$AV$51,MATCH($B363,'League Management'!$AT$12:$AT$51,0),2)&lt;&gt;OFFSET($AI$191,0,(COLUMN(GL311)-1)*1/32)),INDEX($HR$63:$IV$102,MATCH($B363,$HR$63:$HR$102,0),GN$332+1),"-"),"-")))),"-")</f>
        <v>-</v>
      </c>
      <c r="GO363" s="91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T$12:$AV$51,MATCH($B363,'League Management'!$AT$12:$AT$51,0),3)&gt;=GO$241,INDEX('League Management'!$AT$12:$AV$51,MATCH($B363,'League Management'!$AT$12:$AT$51,0),2)=OFFSET($AI$191,0,(COLUMN(GM311)-1)*1/32)),INDEX($HR$63:$IV$102,MATCH($B363,$HR$63:$HR$102,0),GO$332+1),IF(OR($B363=OFFSET($AI$196,0,(COLUMN(GM311)-1)*1/32),$B363=OFFSET($AI$197,0,(COLUMN(GM311)-1)*1/32)),IF(AND(INDEX('League Management'!$AT$12:$AV$51,MATCH($B363,'League Management'!$AT$12:$AT$51,0),3)&lt;GO$241,INDEX('League Management'!$AT$12:$AV$51,MATCH($B363,'League Management'!$AT$12:$AT$51,0),2)&lt;&gt;OFFSET($AI$191,0,(COLUMN(GM311)-1)*1/32)),INDEX($HR$63:$IV$102,MATCH($B363,$HR$63:$HR$102,0),GO$332+1),"-"),"-")))),"-")</f>
        <v>-</v>
      </c>
      <c r="GP363" s="91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T$12:$AV$51,MATCH($B363,'League Management'!$AT$12:$AT$51,0),3)&gt;=GP$241,INDEX('League Management'!$AT$12:$AV$51,MATCH($B363,'League Management'!$AT$12:$AT$51,0),2)=OFFSET($AI$191,0,(COLUMN(GN311)-1)*1/32)),INDEX($HR$63:$IV$102,MATCH($B363,$HR$63:$HR$102,0),GP$332+1),IF(OR($B363=OFFSET($AI$196,0,(COLUMN(GN311)-1)*1/32),$B363=OFFSET($AI$197,0,(COLUMN(GN311)-1)*1/32)),IF(AND(INDEX('League Management'!$AT$12:$AV$51,MATCH($B363,'League Management'!$AT$12:$AT$51,0),3)&lt;GP$241,INDEX('League Management'!$AT$12:$AV$51,MATCH($B363,'League Management'!$AT$12:$AT$51,0),2)&lt;&gt;OFFSET($AI$191,0,(COLUMN(GN311)-1)*1/32)),INDEX($HR$63:$IV$102,MATCH($B363,$HR$63:$HR$102,0),GP$332+1),"-"),"-")))),"-")</f>
        <v>-</v>
      </c>
      <c r="GQ363" s="91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T$12:$AV$51,MATCH($B363,'League Management'!$AT$12:$AT$51,0),3)&gt;=GQ$241,INDEX('League Management'!$AT$12:$AV$51,MATCH($B363,'League Management'!$AT$12:$AT$51,0),2)=OFFSET($AI$191,0,(COLUMN(GO311)-1)*1/32)),INDEX($HR$63:$IV$102,MATCH($B363,$HR$63:$HR$102,0),GQ$332+1),IF(OR($B363=OFFSET($AI$196,0,(COLUMN(GO311)-1)*1/32),$B363=OFFSET($AI$197,0,(COLUMN(GO311)-1)*1/32)),IF(AND(INDEX('League Management'!$AT$12:$AV$51,MATCH($B363,'League Management'!$AT$12:$AT$51,0),3)&lt;GQ$241,INDEX('League Management'!$AT$12:$AV$51,MATCH($B363,'League Management'!$AT$12:$AT$51,0),2)&lt;&gt;OFFSET($AI$191,0,(COLUMN(GO311)-1)*1/32)),INDEX($HR$63:$IV$102,MATCH($B363,$HR$63:$HR$102,0),GQ$332+1),"-"),"-")))),"-")</f>
        <v>-</v>
      </c>
      <c r="GR363" s="91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T$12:$AV$51,MATCH($B363,'League Management'!$AT$12:$AT$51,0),3)&gt;=GR$241,INDEX('League Management'!$AT$12:$AV$51,MATCH($B363,'League Management'!$AT$12:$AT$51,0),2)=OFFSET($AI$191,0,(COLUMN(GP311)-1)*1/32)),INDEX($HR$63:$IV$102,MATCH($B363,$HR$63:$HR$102,0),GR$332+1),IF(OR($B363=OFFSET($AI$196,0,(COLUMN(GP311)-1)*1/32),$B363=OFFSET($AI$197,0,(COLUMN(GP311)-1)*1/32)),IF(AND(INDEX('League Management'!$AT$12:$AV$51,MATCH($B363,'League Management'!$AT$12:$AT$51,0),3)&lt;GR$241,INDEX('League Management'!$AT$12:$AV$51,MATCH($B363,'League Management'!$AT$12:$AT$51,0),2)&lt;&gt;OFFSET($AI$191,0,(COLUMN(GP311)-1)*1/32)),INDEX($HR$63:$IV$102,MATCH($B363,$HR$63:$HR$102,0),GR$332+1),"-"),"-")))),"-")</f>
        <v>-</v>
      </c>
      <c r="GS363" s="91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T$12:$AV$51,MATCH($B363,'League Management'!$AT$12:$AT$51,0),3)&gt;=GS$241,INDEX('League Management'!$AT$12:$AV$51,MATCH($B363,'League Management'!$AT$12:$AT$51,0),2)=OFFSET($AI$191,0,(COLUMN(GQ311)-1)*1/32)),INDEX($HR$63:$IV$102,MATCH($B363,$HR$63:$HR$102,0),GS$332+1),IF(OR($B363=OFFSET($AI$196,0,(COLUMN(GQ311)-1)*1/32),$B363=OFFSET($AI$197,0,(COLUMN(GQ311)-1)*1/32)),IF(AND(INDEX('League Management'!$AT$12:$AV$51,MATCH($B363,'League Management'!$AT$12:$AT$51,0),3)&lt;GS$241,INDEX('League Management'!$AT$12:$AV$51,MATCH($B363,'League Management'!$AT$12:$AT$51,0),2)&lt;&gt;OFFSET($AI$191,0,(COLUMN(GQ311)-1)*1/32)),INDEX($HR$63:$IV$102,MATCH($B363,$HR$63:$HR$102,0),GS$332+1),"-"),"-")))),"-")</f>
        <v>-</v>
      </c>
      <c r="GT363" s="91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T$12:$AV$51,MATCH($B363,'League Management'!$AT$12:$AT$51,0),3)&gt;=GT$241,INDEX('League Management'!$AT$12:$AV$51,MATCH($B363,'League Management'!$AT$12:$AT$51,0),2)=OFFSET($AI$191,0,(COLUMN(GR311)-1)*1/32)),INDEX($HR$63:$IV$102,MATCH($B363,$HR$63:$HR$102,0),GT$332+1),IF(OR($B363=OFFSET($AI$196,0,(COLUMN(GR311)-1)*1/32),$B363=OFFSET($AI$197,0,(COLUMN(GR311)-1)*1/32)),IF(AND(INDEX('League Management'!$AT$12:$AV$51,MATCH($B363,'League Management'!$AT$12:$AT$51,0),3)&lt;GT$241,INDEX('League Management'!$AT$12:$AV$51,MATCH($B363,'League Management'!$AT$12:$AT$51,0),2)&lt;&gt;OFFSET($AI$191,0,(COLUMN(GR311)-1)*1/32)),INDEX($HR$63:$IV$102,MATCH($B363,$HR$63:$HR$102,0),GT$332+1),"-"),"-")))),"-")</f>
        <v>-</v>
      </c>
      <c r="GU363" s="91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T$12:$AV$51,MATCH($B363,'League Management'!$AT$12:$AT$51,0),3)&gt;=GU$241,INDEX('League Management'!$AT$12:$AV$51,MATCH($B363,'League Management'!$AT$12:$AT$51,0),2)=OFFSET($AI$191,0,(COLUMN(GS311)-1)*1/32)),INDEX($HR$63:$IV$102,MATCH($B363,$HR$63:$HR$102,0),GU$332+1),IF(OR($B363=OFFSET($AI$196,0,(COLUMN(GS311)-1)*1/32),$B363=OFFSET($AI$197,0,(COLUMN(GS311)-1)*1/32)),IF(AND(INDEX('League Management'!$AT$12:$AV$51,MATCH($B363,'League Management'!$AT$12:$AT$51,0),3)&lt;GU$241,INDEX('League Management'!$AT$12:$AV$51,MATCH($B363,'League Management'!$AT$12:$AT$51,0),2)&lt;&gt;OFFSET($AI$191,0,(COLUMN(GS311)-1)*1/32)),INDEX($HR$63:$IV$102,MATCH($B363,$HR$63:$HR$102,0),GU$332+1),"-"),"-")))),"-")</f>
        <v>-</v>
      </c>
      <c r="GV363" s="91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T$12:$AV$51,MATCH($B363,'League Management'!$AT$12:$AT$51,0),3)&gt;=GV$241,INDEX('League Management'!$AT$12:$AV$51,MATCH($B363,'League Management'!$AT$12:$AT$51,0),2)=OFFSET($AI$191,0,(COLUMN(GT311)-1)*1/32)),INDEX($HR$63:$IV$102,MATCH($B363,$HR$63:$HR$102,0),GV$332+1),IF(OR($B363=OFFSET($AI$196,0,(COLUMN(GT311)-1)*1/32),$B363=OFFSET($AI$197,0,(COLUMN(GT311)-1)*1/32)),IF(AND(INDEX('League Management'!$AT$12:$AV$51,MATCH($B363,'League Management'!$AT$12:$AT$51,0),3)&lt;GV$241,INDEX('League Management'!$AT$12:$AV$51,MATCH($B363,'League Management'!$AT$12:$AT$51,0),2)&lt;&gt;OFFSET($AI$191,0,(COLUMN(GT311)-1)*1/32)),INDEX($HR$63:$IV$102,MATCH($B363,$HR$63:$HR$102,0),GV$332+1),"-"),"-")))),"-")</f>
        <v>-</v>
      </c>
      <c r="GW363" s="91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T$12:$AV$51,MATCH($B363,'League Management'!$AT$12:$AT$51,0),3)&gt;=GW$241,INDEX('League Management'!$AT$12:$AV$51,MATCH($B363,'League Management'!$AT$12:$AT$51,0),2)=OFFSET($AI$191,0,(COLUMN(GU311)-1)*1/32)),INDEX($HR$63:$IV$102,MATCH($B363,$HR$63:$HR$102,0),GW$332+1),IF(OR($B363=OFFSET($AI$196,0,(COLUMN(GU311)-1)*1/32),$B363=OFFSET($AI$197,0,(COLUMN(GU311)-1)*1/32)),IF(AND(INDEX('League Management'!$AT$12:$AV$51,MATCH($B363,'League Management'!$AT$12:$AT$51,0),3)&lt;GW$241,INDEX('League Management'!$AT$12:$AV$51,MATCH($B363,'League Management'!$AT$12:$AT$51,0),2)&lt;&gt;OFFSET($AI$191,0,(COLUMN(GU311)-1)*1/32)),INDEX($HR$63:$IV$102,MATCH($B363,$HR$63:$HR$102,0),GW$332+1),"-"),"-")))),"-")</f>
        <v>-</v>
      </c>
      <c r="GX363" s="91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T$12:$AV$51,MATCH($B363,'League Management'!$AT$12:$AT$51,0),3)&gt;=GX$241,INDEX('League Management'!$AT$12:$AV$51,MATCH($B363,'League Management'!$AT$12:$AT$51,0),2)=OFFSET($AI$191,0,(COLUMN(GV311)-1)*1/32)),INDEX($HR$63:$IV$102,MATCH($B363,$HR$63:$HR$102,0),GX$332+1),IF(OR($B363=OFFSET($AI$196,0,(COLUMN(GV311)-1)*1/32),$B363=OFFSET($AI$197,0,(COLUMN(GV311)-1)*1/32)),IF(AND(INDEX('League Management'!$AT$12:$AV$51,MATCH($B363,'League Management'!$AT$12:$AT$51,0),3)&lt;GX$241,INDEX('League Management'!$AT$12:$AV$51,MATCH($B363,'League Management'!$AT$12:$AT$51,0),2)&lt;&gt;OFFSET($AI$191,0,(COLUMN(GV311)-1)*1/32)),INDEX($HR$63:$IV$102,MATCH($B363,$HR$63:$HR$102,0),GX$332+1),"-"),"-")))),"-")</f>
        <v>-</v>
      </c>
      <c r="GY363" s="91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T$12:$AV$51,MATCH($B363,'League Management'!$AT$12:$AT$51,0),3)&gt;=GY$241,INDEX('League Management'!$AT$12:$AV$51,MATCH($B363,'League Management'!$AT$12:$AT$51,0),2)=OFFSET($AI$191,0,(COLUMN(GW311)-1)*1/32)),INDEX($HR$63:$IV$102,MATCH($B363,$HR$63:$HR$102,0),GY$332+1),IF(OR($B363=OFFSET($AI$196,0,(COLUMN(GW311)-1)*1/32),$B363=OFFSET($AI$197,0,(COLUMN(GW311)-1)*1/32)),IF(AND(INDEX('League Management'!$AT$12:$AV$51,MATCH($B363,'League Management'!$AT$12:$AT$51,0),3)&lt;GY$241,INDEX('League Management'!$AT$12:$AV$51,MATCH($B363,'League Management'!$AT$12:$AT$51,0),2)&lt;&gt;OFFSET($AI$191,0,(COLUMN(GW311)-1)*1/32)),INDEX($HR$63:$IV$102,MATCH($B363,$HR$63:$HR$102,0),GY$332+1),"-"),"-")))),"-")</f>
        <v>-</v>
      </c>
      <c r="GZ363" s="91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T$12:$AV$51,MATCH($B363,'League Management'!$AT$12:$AT$51,0),3)&gt;=GZ$241,INDEX('League Management'!$AT$12:$AV$51,MATCH($B363,'League Management'!$AT$12:$AT$51,0),2)=OFFSET($AI$191,0,(COLUMN(GX311)-1)*1/32)),INDEX($HR$63:$IV$102,MATCH($B363,$HR$63:$HR$102,0),GZ$332+1),IF(OR($B363=OFFSET($AI$196,0,(COLUMN(GX311)-1)*1/32),$B363=OFFSET($AI$197,0,(COLUMN(GX311)-1)*1/32)),IF(AND(INDEX('League Management'!$AT$12:$AV$51,MATCH($B363,'League Management'!$AT$12:$AT$51,0),3)&lt;GZ$241,INDEX('League Management'!$AT$12:$AV$51,MATCH($B363,'League Management'!$AT$12:$AT$51,0),2)&lt;&gt;OFFSET($AI$191,0,(COLUMN(GX311)-1)*1/32)),INDEX($HR$63:$IV$102,MATCH($B363,$HR$63:$HR$102,0),GZ$332+1),"-"),"-")))),"-")</f>
        <v>-</v>
      </c>
      <c r="HA363" s="91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T$12:$AV$51,MATCH($B363,'League Management'!$AT$12:$AT$51,0),3)&gt;=HA$241,INDEX('League Management'!$AT$12:$AV$51,MATCH($B363,'League Management'!$AT$12:$AT$51,0),2)=OFFSET($AI$191,0,(COLUMN(GY311)-1)*1/32)),INDEX($HR$63:$IV$102,MATCH($B363,$HR$63:$HR$102,0),HA$332+1),IF(OR($B363=OFFSET($AI$196,0,(COLUMN(GY311)-1)*1/32),$B363=OFFSET($AI$197,0,(COLUMN(GY311)-1)*1/32)),IF(AND(INDEX('League Management'!$AT$12:$AV$51,MATCH($B363,'League Management'!$AT$12:$AT$51,0),3)&lt;HA$241,INDEX('League Management'!$AT$12:$AV$51,MATCH($B363,'League Management'!$AT$12:$AT$51,0),2)&lt;&gt;OFFSET($AI$191,0,(COLUMN(GY311)-1)*1/32)),INDEX($HR$63:$IV$102,MATCH($B363,$HR$63:$HR$102,0),HA$332+1),"-"),"-")))),"-")</f>
        <v>-</v>
      </c>
      <c r="HB363" s="91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T$12:$AV$51,MATCH($B363,'League Management'!$AT$12:$AT$51,0),3)&gt;=HB$241,INDEX('League Management'!$AT$12:$AV$51,MATCH($B363,'League Management'!$AT$12:$AT$51,0),2)=OFFSET($AI$191,0,(COLUMN(GZ311)-1)*1/32)),INDEX($HR$63:$IV$102,MATCH($B363,$HR$63:$HR$102,0),HB$332+1),IF(OR($B363=OFFSET($AI$196,0,(COLUMN(GZ311)-1)*1/32),$B363=OFFSET($AI$197,0,(COLUMN(GZ311)-1)*1/32)),IF(AND(INDEX('League Management'!$AT$12:$AV$51,MATCH($B363,'League Management'!$AT$12:$AT$51,0),3)&lt;HB$241,INDEX('League Management'!$AT$12:$AV$51,MATCH($B363,'League Management'!$AT$12:$AT$51,0),2)&lt;&gt;OFFSET($AI$191,0,(COLUMN(GZ311)-1)*1/32)),INDEX($HR$63:$IV$102,MATCH($B363,$HR$63:$HR$102,0),HB$332+1),"-"),"-")))),"-")</f>
        <v>-</v>
      </c>
      <c r="HC363" s="91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T$12:$AV$51,MATCH($B363,'League Management'!$AT$12:$AT$51,0),3)&gt;=HC$241,INDEX('League Management'!$AT$12:$AV$51,MATCH($B363,'League Management'!$AT$12:$AT$51,0),2)=OFFSET($AI$191,0,(COLUMN(HA311)-1)*1/32)),INDEX($HR$63:$IV$102,MATCH($B363,$HR$63:$HR$102,0),HC$332+1),IF(OR($B363=OFFSET($AI$196,0,(COLUMN(HA311)-1)*1/32),$B363=OFFSET($AI$197,0,(COLUMN(HA311)-1)*1/32)),IF(AND(INDEX('League Management'!$AT$12:$AV$51,MATCH($B363,'League Management'!$AT$12:$AT$51,0),3)&lt;HC$241,INDEX('League Management'!$AT$12:$AV$51,MATCH($B363,'League Management'!$AT$12:$AT$51,0),2)&lt;&gt;OFFSET($AI$191,0,(COLUMN(HA311)-1)*1/32)),INDEX($HR$63:$IV$102,MATCH($B363,$HR$63:$HR$102,0),HC$332+1),"-"),"-")))),"-")</f>
        <v>-</v>
      </c>
      <c r="HD363" s="91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T$12:$AV$51,MATCH($B363,'League Management'!$AT$12:$AT$51,0),3)&gt;=HD$241,INDEX('League Management'!$AT$12:$AV$51,MATCH($B363,'League Management'!$AT$12:$AT$51,0),2)=OFFSET($AI$191,0,(COLUMN(HB311)-1)*1/32)),INDEX($HR$63:$IV$102,MATCH($B363,$HR$63:$HR$102,0),HD$332+1),IF(OR($B363=OFFSET($AI$196,0,(COLUMN(HB311)-1)*1/32),$B363=OFFSET($AI$197,0,(COLUMN(HB311)-1)*1/32)),IF(AND(INDEX('League Management'!$AT$12:$AV$51,MATCH($B363,'League Management'!$AT$12:$AT$51,0),3)&lt;HD$241,INDEX('League Management'!$AT$12:$AV$51,MATCH($B363,'League Management'!$AT$12:$AT$51,0),2)&lt;&gt;OFFSET($AI$191,0,(COLUMN(HB311)-1)*1/32)),INDEX($HR$63:$IV$102,MATCH($B363,$HR$63:$HR$102,0),HD$332+1),"-"),"-")))),"-")</f>
        <v>-</v>
      </c>
      <c r="HE363" s="91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T$12:$AV$51,MATCH($B363,'League Management'!$AT$12:$AT$51,0),3)&gt;=HE$241,INDEX('League Management'!$AT$12:$AV$51,MATCH($B363,'League Management'!$AT$12:$AT$51,0),2)=OFFSET($AI$191,0,(COLUMN(HC311)-1)*1/32)),INDEX($HR$63:$IV$102,MATCH($B363,$HR$63:$HR$102,0),HE$332+1),IF(OR($B363=OFFSET($AI$196,0,(COLUMN(HC311)-1)*1/32),$B363=OFFSET($AI$197,0,(COLUMN(HC311)-1)*1/32)),IF(AND(INDEX('League Management'!$AT$12:$AV$51,MATCH($B363,'League Management'!$AT$12:$AT$51,0),3)&lt;HE$241,INDEX('League Management'!$AT$12:$AV$51,MATCH($B363,'League Management'!$AT$12:$AT$51,0),2)&lt;&gt;OFFSET($AI$191,0,(COLUMN(HC311)-1)*1/32)),INDEX($HR$63:$IV$102,MATCH($B363,$HR$63:$HR$102,0),HE$332+1),"-"),"-")))),"-")</f>
        <v>-</v>
      </c>
      <c r="HF363" s="91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T$12:$AV$51,MATCH($B363,'League Management'!$AT$12:$AT$51,0),3)&gt;=HF$241,INDEX('League Management'!$AT$12:$AV$51,MATCH($B363,'League Management'!$AT$12:$AT$51,0),2)=OFFSET($AI$191,0,(COLUMN(HD311)-1)*1/32)),INDEX($HR$63:$IV$102,MATCH($B363,$HR$63:$HR$102,0),HF$332+1),IF(OR($B363=OFFSET($AI$196,0,(COLUMN(HD311)-1)*1/32),$B363=OFFSET($AI$197,0,(COLUMN(HD311)-1)*1/32)),IF(AND(INDEX('League Management'!$AT$12:$AV$51,MATCH($B363,'League Management'!$AT$12:$AT$51,0),3)&lt;HF$241,INDEX('League Management'!$AT$12:$AV$51,MATCH($B363,'League Management'!$AT$12:$AT$51,0),2)&lt;&gt;OFFSET($AI$191,0,(COLUMN(HD311)-1)*1/32)),INDEX($HR$63:$IV$102,MATCH($B363,$HR$63:$HR$102,0),HF$332+1),"-"),"-")))),"-")</f>
        <v>-</v>
      </c>
      <c r="HG363" s="91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T$12:$AV$51,MATCH($B363,'League Management'!$AT$12:$AT$51,0),3)&gt;=HG$241,INDEX('League Management'!$AT$12:$AV$51,MATCH($B363,'League Management'!$AT$12:$AT$51,0),2)=OFFSET($AI$191,0,(COLUMN(HE311)-1)*1/32)),INDEX($HR$63:$IV$102,MATCH($B363,$HR$63:$HR$102,0),HG$332+1),IF(OR($B363=OFFSET($AI$196,0,(COLUMN(HE311)-1)*1/32),$B363=OFFSET($AI$197,0,(COLUMN(HE311)-1)*1/32)),IF(AND(INDEX('League Management'!$AT$12:$AV$51,MATCH($B363,'League Management'!$AT$12:$AT$51,0),3)&lt;HG$241,INDEX('League Management'!$AT$12:$AV$51,MATCH($B363,'League Management'!$AT$12:$AT$51,0),2)&lt;&gt;OFFSET($AI$191,0,(COLUMN(HE311)-1)*1/32)),INDEX($HR$63:$IV$102,MATCH($B363,$HR$63:$HR$102,0),HG$332+1),"-"),"-")))),"-")</f>
        <v>-</v>
      </c>
      <c r="HH363" s="91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T$12:$AV$51,MATCH($B363,'League Management'!$AT$12:$AT$51,0),3)&gt;=HH$241,INDEX('League Management'!$AT$12:$AV$51,MATCH($B363,'League Management'!$AT$12:$AT$51,0),2)=OFFSET($AI$191,0,(COLUMN(HF311)-1)*1/32)),INDEX($HR$63:$IV$102,MATCH($B363,$HR$63:$HR$102,0),HH$332+1),IF(OR($B363=OFFSET($AI$196,0,(COLUMN(HF311)-1)*1/32),$B363=OFFSET($AI$197,0,(COLUMN(HF311)-1)*1/32)),IF(AND(INDEX('League Management'!$AT$12:$AV$51,MATCH($B363,'League Management'!$AT$12:$AT$51,0),3)&lt;HH$241,INDEX('League Management'!$AT$12:$AV$51,MATCH($B363,'League Management'!$AT$12:$AT$51,0),2)&lt;&gt;OFFSET($AI$191,0,(COLUMN(HF311)-1)*1/32)),INDEX($HR$63:$IV$102,MATCH($B363,$HR$63:$HR$102,0),HH$332+1),"-"),"-")))),"-")</f>
        <v>-</v>
      </c>
      <c r="HI363" s="91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T$12:$AV$51,MATCH($B363,'League Management'!$AT$12:$AT$51,0),3)&gt;=HI$241,INDEX('League Management'!$AT$12:$AV$51,MATCH($B363,'League Management'!$AT$12:$AT$51,0),2)=OFFSET($AI$191,0,(COLUMN(HG311)-1)*1/32)),INDEX($HR$63:$IV$102,MATCH($B363,$HR$63:$HR$102,0),HI$332+1),IF(OR($B363=OFFSET($AI$196,0,(COLUMN(HG311)-1)*1/32),$B363=OFFSET($AI$197,0,(COLUMN(HG311)-1)*1/32)),IF(AND(INDEX('League Management'!$AT$12:$AV$51,MATCH($B363,'League Management'!$AT$12:$AT$51,0),3)&lt;HI$241,INDEX('League Management'!$AT$12:$AV$51,MATCH($B363,'League Management'!$AT$12:$AT$51,0),2)&lt;&gt;OFFSET($AI$191,0,(COLUMN(HG311)-1)*1/32)),INDEX($HR$63:$IV$102,MATCH($B363,$HR$63:$HR$102,0),HI$332+1),"-"),"-")))),"-")</f>
        <v>-</v>
      </c>
      <c r="HJ363" s="91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T$12:$AV$51,MATCH($B363,'League Management'!$AT$12:$AT$51,0),3)&gt;=HJ$241,INDEX('League Management'!$AT$12:$AV$51,MATCH($B363,'League Management'!$AT$12:$AT$51,0),2)=OFFSET($AI$191,0,(COLUMN(HH311)-1)*1/32)),INDEX($HR$63:$IV$102,MATCH($B363,$HR$63:$HR$102,0),HJ$332+1),IF(OR($B363=OFFSET($AI$196,0,(COLUMN(HH311)-1)*1/32),$B363=OFFSET($AI$197,0,(COLUMN(HH311)-1)*1/32)),IF(AND(INDEX('League Management'!$AT$12:$AV$51,MATCH($B363,'League Management'!$AT$12:$AT$51,0),3)&lt;HJ$241,INDEX('League Management'!$AT$12:$AV$51,MATCH($B363,'League Management'!$AT$12:$AT$51,0),2)&lt;&gt;OFFSET($AI$191,0,(COLUMN(HH311)-1)*1/32)),INDEX($HR$63:$IV$102,MATCH($B363,$HR$63:$HR$102,0),HJ$332+1),"-"),"-")))),"-")</f>
        <v>-</v>
      </c>
      <c r="HK363" s="91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T$12:$AV$51,MATCH($B363,'League Management'!$AT$12:$AT$51,0),3)&gt;=HK$241,INDEX('League Management'!$AT$12:$AV$51,MATCH($B363,'League Management'!$AT$12:$AT$51,0),2)=OFFSET($AI$191,0,(COLUMN(HI311)-1)*1/32)),INDEX($HR$63:$IV$102,MATCH($B363,$HR$63:$HR$102,0),HK$332+1),IF(OR($B363=OFFSET($AI$196,0,(COLUMN(HI311)-1)*1/32),$B363=OFFSET($AI$197,0,(COLUMN(HI311)-1)*1/32)),IF(AND(INDEX('League Management'!$AT$12:$AV$51,MATCH($B363,'League Management'!$AT$12:$AT$51,0),3)&lt;HK$241,INDEX('League Management'!$AT$12:$AV$51,MATCH($B363,'League Management'!$AT$12:$AT$51,0),2)&lt;&gt;OFFSET($AI$191,0,(COLUMN(HI311)-1)*1/32)),INDEX($HR$63:$IV$102,MATCH($B363,$HR$63:$HR$102,0),HK$332+1),"-"),"-")))),"-")</f>
        <v>-</v>
      </c>
      <c r="HL363" s="91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T$12:$AV$51,MATCH($B363,'League Management'!$AT$12:$AT$51,0),3)&gt;=HL$241,INDEX('League Management'!$AT$12:$AV$51,MATCH($B363,'League Management'!$AT$12:$AT$51,0),2)=OFFSET($AI$191,0,(COLUMN(HJ311)-1)*1/32)),INDEX($HR$63:$IV$102,MATCH($B363,$HR$63:$HR$102,0),HL$332+1),IF(OR($B363=OFFSET($AI$196,0,(COLUMN(HJ311)-1)*1/32),$B363=OFFSET($AI$197,0,(COLUMN(HJ311)-1)*1/32)),IF(AND(INDEX('League Management'!$AT$12:$AV$51,MATCH($B363,'League Management'!$AT$12:$AT$51,0),3)&lt;HL$241,INDEX('League Management'!$AT$12:$AV$51,MATCH($B363,'League Management'!$AT$12:$AT$51,0),2)&lt;&gt;OFFSET($AI$191,0,(COLUMN(HJ311)-1)*1/32)),INDEX($HR$63:$IV$102,MATCH($B363,$HR$63:$HR$102,0),HL$332+1),"-"),"-")))),"-")</f>
        <v>-</v>
      </c>
      <c r="HM363" s="91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T$12:$AV$51,MATCH($B363,'League Management'!$AT$12:$AT$51,0),3)&gt;=HM$241,INDEX('League Management'!$AT$12:$AV$51,MATCH($B363,'League Management'!$AT$12:$AT$51,0),2)=OFFSET($AI$191,0,(COLUMN(HK311)-1)*1/32)),INDEX($HR$63:$IV$102,MATCH($B363,$HR$63:$HR$102,0),HM$332+1),IF(OR($B363=OFFSET($AI$196,0,(COLUMN(HK311)-1)*1/32),$B363=OFFSET($AI$197,0,(COLUMN(HK311)-1)*1/32)),IF(AND(INDEX('League Management'!$AT$12:$AV$51,MATCH($B363,'League Management'!$AT$12:$AT$51,0),3)&lt;HM$241,INDEX('League Management'!$AT$12:$AV$51,MATCH($B363,'League Management'!$AT$12:$AT$51,0),2)&lt;&gt;OFFSET($AI$191,0,(COLUMN(HK311)-1)*1/32)),INDEX($HR$63:$IV$102,MATCH($B363,$HR$63:$HR$102,0),HM$332+1),"-"),"-")))),"-")</f>
        <v>-</v>
      </c>
      <c r="HN363" s="91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T$12:$AV$51,MATCH($B363,'League Management'!$AT$12:$AT$51,0),3)&gt;=HN$241,INDEX('League Management'!$AT$12:$AV$51,MATCH($B363,'League Management'!$AT$12:$AT$51,0),2)=OFFSET($AI$191,0,(COLUMN(HL311)-1)*1/32)),INDEX($HR$63:$IV$102,MATCH($B363,$HR$63:$HR$102,0),HN$332+1),IF(OR($B363=OFFSET($AI$196,0,(COLUMN(HL311)-1)*1/32),$B363=OFFSET($AI$197,0,(COLUMN(HL311)-1)*1/32)),IF(AND(INDEX('League Management'!$AT$12:$AV$51,MATCH($B363,'League Management'!$AT$12:$AT$51,0),3)&lt;HN$241,INDEX('League Management'!$AT$12:$AV$51,MATCH($B363,'League Management'!$AT$12:$AT$51,0),2)&lt;&gt;OFFSET($AI$191,0,(COLUMN(HL311)-1)*1/32)),INDEX($HR$63:$IV$102,MATCH($B363,$HR$63:$HR$102,0),HN$332+1),"-"),"-")))),"-")</f>
        <v>-</v>
      </c>
      <c r="HO363" s="91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T$12:$AV$51,MATCH($B363,'League Management'!$AT$12:$AT$51,0),3)&gt;=HO$241,INDEX('League Management'!$AT$12:$AV$51,MATCH($B363,'League Management'!$AT$12:$AT$51,0),2)=OFFSET($AI$191,0,(COLUMN(HM311)-1)*1/32)),INDEX($HR$63:$IV$102,MATCH($B363,$HR$63:$HR$102,0),HO$332+1),IF(OR($B363=OFFSET($AI$196,0,(COLUMN(HM311)-1)*1/32),$B363=OFFSET($AI$197,0,(COLUMN(HM311)-1)*1/32)),IF(AND(INDEX('League Management'!$AT$12:$AV$51,MATCH($B363,'League Management'!$AT$12:$AT$51,0),3)&lt;HO$241,INDEX('League Management'!$AT$12:$AV$51,MATCH($B363,'League Management'!$AT$12:$AT$51,0),2)&lt;&gt;OFFSET($AI$191,0,(COLUMN(HM311)-1)*1/32)),INDEX($HR$63:$IV$102,MATCH($B363,$HR$63:$HR$102,0),HO$332+1),"-"),"-")))),"-")</f>
        <v>-</v>
      </c>
      <c r="HP363" s="91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T$12:$AV$51,MATCH($B363,'League Management'!$AT$12:$AT$51,0),3)&gt;=HP$241,INDEX('League Management'!$AT$12:$AV$51,MATCH($B363,'League Management'!$AT$12:$AT$51,0),2)=OFFSET($AI$191,0,(COLUMN(HN311)-1)*1/32)),INDEX($HR$63:$IV$102,MATCH($B363,$HR$63:$HR$102,0),HP$332+1),IF(OR($B363=OFFSET($AI$196,0,(COLUMN(HN311)-1)*1/32),$B363=OFFSET($AI$197,0,(COLUMN(HN311)-1)*1/32)),IF(AND(INDEX('League Management'!$AT$12:$AV$51,MATCH($B363,'League Management'!$AT$12:$AT$51,0),3)&lt;HP$241,INDEX('League Management'!$AT$12:$AV$51,MATCH($B363,'League Management'!$AT$12:$AT$51,0),2)&lt;&gt;OFFSET($AI$191,0,(COLUMN(HN311)-1)*1/32)),INDEX($HR$63:$IV$102,MATCH($B363,$HR$63:$HR$102,0),HP$332+1),"-"),"-")))),"-")</f>
        <v>-</v>
      </c>
      <c r="HR363" s="695"/>
      <c r="HS363" s="91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T$12:$AV$51,MATCH($B363,'League Management'!$AT$12:$AT$51,0),3)&gt;=HS$241,INDEX('League Management'!$AT$12:$AV$51,MATCH($B363,'League Management'!$AT$12:$AT$51,0),2)=OFFSET($AI$191,0,(COLUMN(HQ311)-1)*1/32)),INDEX($HR$63:$IV$102,MATCH($B363,$HR$63:$HR$102,0),HS$332+1),IF(OR($B363=OFFSET($AI$196,0,(COLUMN(HQ311)-1)*1/32),$B363=OFFSET($AI$197,0,(COLUMN(HQ311)-1)*1/32)),IF(AND(INDEX('League Management'!$AT$12:$AV$51,MATCH($B363,'League Management'!$AT$12:$AT$51,0),3)&lt;HS$241,INDEX('League Management'!$AT$12:$AV$51,MATCH($B363,'League Management'!$AT$12:$AT$51,0),2)&lt;&gt;OFFSET($AI$191,0,(COLUMN(HQ311)-1)*1/32)),INDEX($HR$63:$IV$102,MATCH($B363,$HR$63:$HR$102,0),HS$332+1),"-"),"-")))),"-")</f>
        <v>-</v>
      </c>
      <c r="HT363" s="91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T$12:$AV$51,MATCH($B363,'League Management'!$AT$12:$AT$51,0),3)&gt;=HT$241,INDEX('League Management'!$AT$12:$AV$51,MATCH($B363,'League Management'!$AT$12:$AT$51,0),2)=OFFSET($AI$191,0,(COLUMN(HR311)-1)*1/32)),INDEX($HR$63:$IV$102,MATCH($B363,$HR$63:$HR$102,0),HT$332+1),IF(OR($B363=OFFSET($AI$196,0,(COLUMN(HR311)-1)*1/32),$B363=OFFSET($AI$197,0,(COLUMN(HR311)-1)*1/32)),IF(AND(INDEX('League Management'!$AT$12:$AV$51,MATCH($B363,'League Management'!$AT$12:$AT$51,0),3)&lt;HT$241,INDEX('League Management'!$AT$12:$AV$51,MATCH($B363,'League Management'!$AT$12:$AT$51,0),2)&lt;&gt;OFFSET($AI$191,0,(COLUMN(HR311)-1)*1/32)),INDEX($HR$63:$IV$102,MATCH($B363,$HR$63:$HR$102,0),HT$332+1),"-"),"-")))),"-")</f>
        <v>-</v>
      </c>
      <c r="HU363" s="91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T$12:$AV$51,MATCH($B363,'League Management'!$AT$12:$AT$51,0),3)&gt;=HU$241,INDEX('League Management'!$AT$12:$AV$51,MATCH($B363,'League Management'!$AT$12:$AT$51,0),2)=OFFSET($AI$191,0,(COLUMN(HS311)-1)*1/32)),INDEX($HR$63:$IV$102,MATCH($B363,$HR$63:$HR$102,0),HU$332+1),IF(OR($B363=OFFSET($AI$196,0,(COLUMN(HS311)-1)*1/32),$B363=OFFSET($AI$197,0,(COLUMN(HS311)-1)*1/32)),IF(AND(INDEX('League Management'!$AT$12:$AV$51,MATCH($B363,'League Management'!$AT$12:$AT$51,0),3)&lt;HU$241,INDEX('League Management'!$AT$12:$AV$51,MATCH($B363,'League Management'!$AT$12:$AT$51,0),2)&lt;&gt;OFFSET($AI$191,0,(COLUMN(HS311)-1)*1/32)),INDEX($HR$63:$IV$102,MATCH($B363,$HR$63:$HR$102,0),HU$332+1),"-"),"-")))),"-")</f>
        <v>-</v>
      </c>
      <c r="HV363" s="91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T$12:$AV$51,MATCH($B363,'League Management'!$AT$12:$AT$51,0),3)&gt;=HV$241,INDEX('League Management'!$AT$12:$AV$51,MATCH($B363,'League Management'!$AT$12:$AT$51,0),2)=OFFSET($AI$191,0,(COLUMN(HT311)-1)*1/32)),INDEX($HR$63:$IV$102,MATCH($B363,$HR$63:$HR$102,0),HV$332+1),IF(OR($B363=OFFSET($AI$196,0,(COLUMN(HT311)-1)*1/32),$B363=OFFSET($AI$197,0,(COLUMN(HT311)-1)*1/32)),IF(AND(INDEX('League Management'!$AT$12:$AV$51,MATCH($B363,'League Management'!$AT$12:$AT$51,0),3)&lt;HV$241,INDEX('League Management'!$AT$12:$AV$51,MATCH($B363,'League Management'!$AT$12:$AT$51,0),2)&lt;&gt;OFFSET($AI$191,0,(COLUMN(HT311)-1)*1/32)),INDEX($HR$63:$IV$102,MATCH($B363,$HR$63:$HR$102,0),HV$332+1),"-"),"-")))),"-")</f>
        <v>-</v>
      </c>
      <c r="HW363" s="91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T$12:$AV$51,MATCH($B363,'League Management'!$AT$12:$AT$51,0),3)&gt;=HW$241,INDEX('League Management'!$AT$12:$AV$51,MATCH($B363,'League Management'!$AT$12:$AT$51,0),2)=OFFSET($AI$191,0,(COLUMN(HU311)-1)*1/32)),INDEX($HR$63:$IV$102,MATCH($B363,$HR$63:$HR$102,0),HW$332+1),IF(OR($B363=OFFSET($AI$196,0,(COLUMN(HU311)-1)*1/32),$B363=OFFSET($AI$197,0,(COLUMN(HU311)-1)*1/32)),IF(AND(INDEX('League Management'!$AT$12:$AV$51,MATCH($B363,'League Management'!$AT$12:$AT$51,0),3)&lt;HW$241,INDEX('League Management'!$AT$12:$AV$51,MATCH($B363,'League Management'!$AT$12:$AT$51,0),2)&lt;&gt;OFFSET($AI$191,0,(COLUMN(HU311)-1)*1/32)),INDEX($HR$63:$IV$102,MATCH($B363,$HR$63:$HR$102,0),HW$332+1),"-"),"-")))),"-")</f>
        <v>-</v>
      </c>
      <c r="HX363" s="91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T$12:$AV$51,MATCH($B363,'League Management'!$AT$12:$AT$51,0),3)&gt;=HX$241,INDEX('League Management'!$AT$12:$AV$51,MATCH($B363,'League Management'!$AT$12:$AT$51,0),2)=OFFSET($AI$191,0,(COLUMN(HV311)-1)*1/32)),INDEX($HR$63:$IV$102,MATCH($B363,$HR$63:$HR$102,0),HX$332+1),IF(OR($B363=OFFSET($AI$196,0,(COLUMN(HV311)-1)*1/32),$B363=OFFSET($AI$197,0,(COLUMN(HV311)-1)*1/32)),IF(AND(INDEX('League Management'!$AT$12:$AV$51,MATCH($B363,'League Management'!$AT$12:$AT$51,0),3)&lt;HX$241,INDEX('League Management'!$AT$12:$AV$51,MATCH($B363,'League Management'!$AT$12:$AT$51,0),2)&lt;&gt;OFFSET($AI$191,0,(COLUMN(HV311)-1)*1/32)),INDEX($HR$63:$IV$102,MATCH($B363,$HR$63:$HR$102,0),HX$332+1),"-"),"-")))),"-")</f>
        <v>-</v>
      </c>
      <c r="HY363" s="91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T$12:$AV$51,MATCH($B363,'League Management'!$AT$12:$AT$51,0),3)&gt;=HY$241,INDEX('League Management'!$AT$12:$AV$51,MATCH($B363,'League Management'!$AT$12:$AT$51,0),2)=OFFSET($AI$191,0,(COLUMN(HW311)-1)*1/32)),INDEX($HR$63:$IV$102,MATCH($B363,$HR$63:$HR$102,0),HY$332+1),IF(OR($B363=OFFSET($AI$196,0,(COLUMN(HW311)-1)*1/32),$B363=OFFSET($AI$197,0,(COLUMN(HW311)-1)*1/32)),IF(AND(INDEX('League Management'!$AT$12:$AV$51,MATCH($B363,'League Management'!$AT$12:$AT$51,0),3)&lt;HY$241,INDEX('League Management'!$AT$12:$AV$51,MATCH($B363,'League Management'!$AT$12:$AT$51,0),2)&lt;&gt;OFFSET($AI$191,0,(COLUMN(HW311)-1)*1/32)),INDEX($HR$63:$IV$102,MATCH($B363,$HR$63:$HR$102,0),HY$332+1),"-"),"-")))),"-")</f>
        <v>-</v>
      </c>
      <c r="HZ363" s="91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T$12:$AV$51,MATCH($B363,'League Management'!$AT$12:$AT$51,0),3)&gt;=HZ$241,INDEX('League Management'!$AT$12:$AV$51,MATCH($B363,'League Management'!$AT$12:$AT$51,0),2)=OFFSET($AI$191,0,(COLUMN(HX311)-1)*1/32)),INDEX($HR$63:$IV$102,MATCH($B363,$HR$63:$HR$102,0),HZ$332+1),IF(OR($B363=OFFSET($AI$196,0,(COLUMN(HX311)-1)*1/32),$B363=OFFSET($AI$197,0,(COLUMN(HX311)-1)*1/32)),IF(AND(INDEX('League Management'!$AT$12:$AV$51,MATCH($B363,'League Management'!$AT$12:$AT$51,0),3)&lt;HZ$241,INDEX('League Management'!$AT$12:$AV$51,MATCH($B363,'League Management'!$AT$12:$AT$51,0),2)&lt;&gt;OFFSET($AI$191,0,(COLUMN(HX311)-1)*1/32)),INDEX($HR$63:$IV$102,MATCH($B363,$HR$63:$HR$102,0),HZ$332+1),"-"),"-")))),"-")</f>
        <v>-</v>
      </c>
      <c r="IA363" s="91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T$12:$AV$51,MATCH($B363,'League Management'!$AT$12:$AT$51,0),3)&gt;=IA$241,INDEX('League Management'!$AT$12:$AV$51,MATCH($B363,'League Management'!$AT$12:$AT$51,0),2)=OFFSET($AI$191,0,(COLUMN(HY311)-1)*1/32)),INDEX($HR$63:$IV$102,MATCH($B363,$HR$63:$HR$102,0),IA$332+1),IF(OR($B363=OFFSET($AI$196,0,(COLUMN(HY311)-1)*1/32),$B363=OFFSET($AI$197,0,(COLUMN(HY311)-1)*1/32)),IF(AND(INDEX('League Management'!$AT$12:$AV$51,MATCH($B363,'League Management'!$AT$12:$AT$51,0),3)&lt;IA$241,INDEX('League Management'!$AT$12:$AV$51,MATCH($B363,'League Management'!$AT$12:$AT$51,0),2)&lt;&gt;OFFSET($AI$191,0,(COLUMN(HY311)-1)*1/32)),INDEX($HR$63:$IV$102,MATCH($B363,$HR$63:$HR$102,0),IA$332+1),"-"),"-")))),"-")</f>
        <v>-</v>
      </c>
      <c r="IB363" s="91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T$12:$AV$51,MATCH($B363,'League Management'!$AT$12:$AT$51,0),3)&gt;=IB$241,INDEX('League Management'!$AT$12:$AV$51,MATCH($B363,'League Management'!$AT$12:$AT$51,0),2)=OFFSET($AI$191,0,(COLUMN(HZ311)-1)*1/32)),INDEX($HR$63:$IV$102,MATCH($B363,$HR$63:$HR$102,0),IB$332+1),IF(OR($B363=OFFSET($AI$196,0,(COLUMN(HZ311)-1)*1/32),$B363=OFFSET($AI$197,0,(COLUMN(HZ311)-1)*1/32)),IF(AND(INDEX('League Management'!$AT$12:$AV$51,MATCH($B363,'League Management'!$AT$12:$AT$51,0),3)&lt;IB$241,INDEX('League Management'!$AT$12:$AV$51,MATCH($B363,'League Management'!$AT$12:$AT$51,0),2)&lt;&gt;OFFSET($AI$191,0,(COLUMN(HZ311)-1)*1/32)),INDEX($HR$63:$IV$102,MATCH($B363,$HR$63:$HR$102,0),IB$332+1),"-"),"-")))),"-")</f>
        <v>-</v>
      </c>
      <c r="IC363" s="91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T$12:$AV$51,MATCH($B363,'League Management'!$AT$12:$AT$51,0),3)&gt;=IC$241,INDEX('League Management'!$AT$12:$AV$51,MATCH($B363,'League Management'!$AT$12:$AT$51,0),2)=OFFSET($AI$191,0,(COLUMN(IA311)-1)*1/32)),INDEX($HR$63:$IV$102,MATCH($B363,$HR$63:$HR$102,0),IC$332+1),IF(OR($B363=OFFSET($AI$196,0,(COLUMN(IA311)-1)*1/32),$B363=OFFSET($AI$197,0,(COLUMN(IA311)-1)*1/32)),IF(AND(INDEX('League Management'!$AT$12:$AV$51,MATCH($B363,'League Management'!$AT$12:$AT$51,0),3)&lt;IC$241,INDEX('League Management'!$AT$12:$AV$51,MATCH($B363,'League Management'!$AT$12:$AT$51,0),2)&lt;&gt;OFFSET($AI$191,0,(COLUMN(IA311)-1)*1/32)),INDEX($HR$63:$IV$102,MATCH($B363,$HR$63:$HR$102,0),IC$332+1),"-"),"-")))),"-")</f>
        <v>-</v>
      </c>
      <c r="ID363" s="91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T$12:$AV$51,MATCH($B363,'League Management'!$AT$12:$AT$51,0),3)&gt;=ID$241,INDEX('League Management'!$AT$12:$AV$51,MATCH($B363,'League Management'!$AT$12:$AT$51,0),2)=OFFSET($AI$191,0,(COLUMN(IB311)-1)*1/32)),INDEX($HR$63:$IV$102,MATCH($B363,$HR$63:$HR$102,0),ID$332+1),IF(OR($B363=OFFSET($AI$196,0,(COLUMN(IB311)-1)*1/32),$B363=OFFSET($AI$197,0,(COLUMN(IB311)-1)*1/32)),IF(AND(INDEX('League Management'!$AT$12:$AV$51,MATCH($B363,'League Management'!$AT$12:$AT$51,0),3)&lt;ID$241,INDEX('League Management'!$AT$12:$AV$51,MATCH($B363,'League Management'!$AT$12:$AT$51,0),2)&lt;&gt;OFFSET($AI$191,0,(COLUMN(IB311)-1)*1/32)),INDEX($HR$63:$IV$102,MATCH($B363,$HR$63:$HR$102,0),ID$332+1),"-"),"-")))),"-")</f>
        <v>-</v>
      </c>
      <c r="IE363" s="91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T$12:$AV$51,MATCH($B363,'League Management'!$AT$12:$AT$51,0),3)&gt;=IE$241,INDEX('League Management'!$AT$12:$AV$51,MATCH($B363,'League Management'!$AT$12:$AT$51,0),2)=OFFSET($AI$191,0,(COLUMN(IC311)-1)*1/32)),INDEX($HR$63:$IV$102,MATCH($B363,$HR$63:$HR$102,0),IE$332+1),IF(OR($B363=OFFSET($AI$196,0,(COLUMN(IC311)-1)*1/32),$B363=OFFSET($AI$197,0,(COLUMN(IC311)-1)*1/32)),IF(AND(INDEX('League Management'!$AT$12:$AV$51,MATCH($B363,'League Management'!$AT$12:$AT$51,0),3)&lt;IE$241,INDEX('League Management'!$AT$12:$AV$51,MATCH($B363,'League Management'!$AT$12:$AT$51,0),2)&lt;&gt;OFFSET($AI$191,0,(COLUMN(IC311)-1)*1/32)),INDEX($HR$63:$IV$102,MATCH($B363,$HR$63:$HR$102,0),IE$332+1),"-"),"-")))),"-")</f>
        <v>-</v>
      </c>
      <c r="IF363" s="91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T$12:$AV$51,MATCH($B363,'League Management'!$AT$12:$AT$51,0),3)&gt;=IF$241,INDEX('League Management'!$AT$12:$AV$51,MATCH($B363,'League Management'!$AT$12:$AT$51,0),2)=OFFSET($AI$191,0,(COLUMN(ID311)-1)*1/32)),INDEX($HR$63:$IV$102,MATCH($B363,$HR$63:$HR$102,0),IF$332+1),IF(OR($B363=OFFSET($AI$196,0,(COLUMN(ID311)-1)*1/32),$B363=OFFSET($AI$197,0,(COLUMN(ID311)-1)*1/32)),IF(AND(INDEX('League Management'!$AT$12:$AV$51,MATCH($B363,'League Management'!$AT$12:$AT$51,0),3)&lt;IF$241,INDEX('League Management'!$AT$12:$AV$51,MATCH($B363,'League Management'!$AT$12:$AT$51,0),2)&lt;&gt;OFFSET($AI$191,0,(COLUMN(ID311)-1)*1/32)),INDEX($HR$63:$IV$102,MATCH($B363,$HR$63:$HR$102,0),IF$332+1),"-"),"-")))),"-")</f>
        <v>-</v>
      </c>
      <c r="IG363" s="91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T$12:$AV$51,MATCH($B363,'League Management'!$AT$12:$AT$51,0),3)&gt;=IG$241,INDEX('League Management'!$AT$12:$AV$51,MATCH($B363,'League Management'!$AT$12:$AT$51,0),2)=OFFSET($AI$191,0,(COLUMN(IE311)-1)*1/32)),INDEX($HR$63:$IV$102,MATCH($B363,$HR$63:$HR$102,0),IG$332+1),IF(OR($B363=OFFSET($AI$196,0,(COLUMN(IE311)-1)*1/32),$B363=OFFSET($AI$197,0,(COLUMN(IE311)-1)*1/32)),IF(AND(INDEX('League Management'!$AT$12:$AV$51,MATCH($B363,'League Management'!$AT$12:$AT$51,0),3)&lt;IG$241,INDEX('League Management'!$AT$12:$AV$51,MATCH($B363,'League Management'!$AT$12:$AT$51,0),2)&lt;&gt;OFFSET($AI$191,0,(COLUMN(IE311)-1)*1/32)),INDEX($HR$63:$IV$102,MATCH($B363,$HR$63:$HR$102,0),IG$332+1),"-"),"-")))),"-")</f>
        <v>-</v>
      </c>
      <c r="IH363" s="91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T$12:$AV$51,MATCH($B363,'League Management'!$AT$12:$AT$51,0),3)&gt;=IH$241,INDEX('League Management'!$AT$12:$AV$51,MATCH($B363,'League Management'!$AT$12:$AT$51,0),2)=OFFSET($AI$191,0,(COLUMN(IF311)-1)*1/32)),INDEX($HR$63:$IV$102,MATCH($B363,$HR$63:$HR$102,0),IH$332+1),IF(OR($B363=OFFSET($AI$196,0,(COLUMN(IF311)-1)*1/32),$B363=OFFSET($AI$197,0,(COLUMN(IF311)-1)*1/32)),IF(AND(INDEX('League Management'!$AT$12:$AV$51,MATCH($B363,'League Management'!$AT$12:$AT$51,0),3)&lt;IH$241,INDEX('League Management'!$AT$12:$AV$51,MATCH($B363,'League Management'!$AT$12:$AT$51,0),2)&lt;&gt;OFFSET($AI$191,0,(COLUMN(IF311)-1)*1/32)),INDEX($HR$63:$IV$102,MATCH($B363,$HR$63:$HR$102,0),IH$332+1),"-"),"-")))),"-")</f>
        <v>-</v>
      </c>
      <c r="II363" s="91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T$12:$AV$51,MATCH($B363,'League Management'!$AT$12:$AT$51,0),3)&gt;=II$241,INDEX('League Management'!$AT$12:$AV$51,MATCH($B363,'League Management'!$AT$12:$AT$51,0),2)=OFFSET($AI$191,0,(COLUMN(IG311)-1)*1/32)),INDEX($HR$63:$IV$102,MATCH($B363,$HR$63:$HR$102,0),II$332+1),IF(OR($B363=OFFSET($AI$196,0,(COLUMN(IG311)-1)*1/32),$B363=OFFSET($AI$197,0,(COLUMN(IG311)-1)*1/32)),IF(AND(INDEX('League Management'!$AT$12:$AV$51,MATCH($B363,'League Management'!$AT$12:$AT$51,0),3)&lt;II$241,INDEX('League Management'!$AT$12:$AV$51,MATCH($B363,'League Management'!$AT$12:$AT$51,0),2)&lt;&gt;OFFSET($AI$191,0,(COLUMN(IG311)-1)*1/32)),INDEX($HR$63:$IV$102,MATCH($B363,$HR$63:$HR$102,0),II$332+1),"-"),"-")))),"-")</f>
        <v>-</v>
      </c>
      <c r="IJ363" s="91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T$12:$AV$51,MATCH($B363,'League Management'!$AT$12:$AT$51,0),3)&gt;=IJ$241,INDEX('League Management'!$AT$12:$AV$51,MATCH($B363,'League Management'!$AT$12:$AT$51,0),2)=OFFSET($AI$191,0,(COLUMN(IH311)-1)*1/32)),INDEX($HR$63:$IV$102,MATCH($B363,$HR$63:$HR$102,0),IJ$332+1),IF(OR($B363=OFFSET($AI$196,0,(COLUMN(IH311)-1)*1/32),$B363=OFFSET($AI$197,0,(COLUMN(IH311)-1)*1/32)),IF(AND(INDEX('League Management'!$AT$12:$AV$51,MATCH($B363,'League Management'!$AT$12:$AT$51,0),3)&lt;IJ$241,INDEX('League Management'!$AT$12:$AV$51,MATCH($B363,'League Management'!$AT$12:$AT$51,0),2)&lt;&gt;OFFSET($AI$191,0,(COLUMN(IH311)-1)*1/32)),INDEX($HR$63:$IV$102,MATCH($B363,$HR$63:$HR$102,0),IJ$332+1),"-"),"-")))),"-")</f>
        <v>-</v>
      </c>
      <c r="IK363" s="91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T$12:$AV$51,MATCH($B363,'League Management'!$AT$12:$AT$51,0),3)&gt;=IK$241,INDEX('League Management'!$AT$12:$AV$51,MATCH($B363,'League Management'!$AT$12:$AT$51,0),2)=OFFSET($AI$191,0,(COLUMN(II311)-1)*1/32)),INDEX($HR$63:$IV$102,MATCH($B363,$HR$63:$HR$102,0),IK$332+1),IF(OR($B363=OFFSET($AI$196,0,(COLUMN(II311)-1)*1/32),$B363=OFFSET($AI$197,0,(COLUMN(II311)-1)*1/32)),IF(AND(INDEX('League Management'!$AT$12:$AV$51,MATCH($B363,'League Management'!$AT$12:$AT$51,0),3)&lt;IK$241,INDEX('League Management'!$AT$12:$AV$51,MATCH($B363,'League Management'!$AT$12:$AT$51,0),2)&lt;&gt;OFFSET($AI$191,0,(COLUMN(II311)-1)*1/32)),INDEX($HR$63:$IV$102,MATCH($B363,$HR$63:$HR$102,0),IK$332+1),"-"),"-")))),"-")</f>
        <v>-</v>
      </c>
      <c r="IL363" s="91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T$12:$AV$51,MATCH($B363,'League Management'!$AT$12:$AT$51,0),3)&gt;=IL$241,INDEX('League Management'!$AT$12:$AV$51,MATCH($B363,'League Management'!$AT$12:$AT$51,0),2)=OFFSET($AI$191,0,(COLUMN(IJ311)-1)*1/32)),INDEX($HR$63:$IV$102,MATCH($B363,$HR$63:$HR$102,0),IL$332+1),IF(OR($B363=OFFSET($AI$196,0,(COLUMN(IJ311)-1)*1/32),$B363=OFFSET($AI$197,0,(COLUMN(IJ311)-1)*1/32)),IF(AND(INDEX('League Management'!$AT$12:$AV$51,MATCH($B363,'League Management'!$AT$12:$AT$51,0),3)&lt;IL$241,INDEX('League Management'!$AT$12:$AV$51,MATCH($B363,'League Management'!$AT$12:$AT$51,0),2)&lt;&gt;OFFSET($AI$191,0,(COLUMN(IJ311)-1)*1/32)),INDEX($HR$63:$IV$102,MATCH($B363,$HR$63:$HR$102,0),IL$332+1),"-"),"-")))),"-")</f>
        <v>-</v>
      </c>
      <c r="IM363" s="91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T$12:$AV$51,MATCH($B363,'League Management'!$AT$12:$AT$51,0),3)&gt;=IM$241,INDEX('League Management'!$AT$12:$AV$51,MATCH($B363,'League Management'!$AT$12:$AT$51,0),2)=OFFSET($AI$191,0,(COLUMN(IK311)-1)*1/32)),INDEX($HR$63:$IV$102,MATCH($B363,$HR$63:$HR$102,0),IM$332+1),IF(OR($B363=OFFSET($AI$196,0,(COLUMN(IK311)-1)*1/32),$B363=OFFSET($AI$197,0,(COLUMN(IK311)-1)*1/32)),IF(AND(INDEX('League Management'!$AT$12:$AV$51,MATCH($B363,'League Management'!$AT$12:$AT$51,0),3)&lt;IM$241,INDEX('League Management'!$AT$12:$AV$51,MATCH($B363,'League Management'!$AT$12:$AT$51,0),2)&lt;&gt;OFFSET($AI$191,0,(COLUMN(IK311)-1)*1/32)),INDEX($HR$63:$IV$102,MATCH($B363,$HR$63:$HR$102,0),IM$332+1),"-"),"-")))),"-")</f>
        <v>-</v>
      </c>
      <c r="IN363" s="91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T$12:$AV$51,MATCH($B363,'League Management'!$AT$12:$AT$51,0),3)&gt;=IN$241,INDEX('League Management'!$AT$12:$AV$51,MATCH($B363,'League Management'!$AT$12:$AT$51,0),2)=OFFSET($AI$191,0,(COLUMN(IL311)-1)*1/32)),INDEX($HR$63:$IV$102,MATCH($B363,$HR$63:$HR$102,0),IN$332+1),IF(OR($B363=OFFSET($AI$196,0,(COLUMN(IL311)-1)*1/32),$B363=OFFSET($AI$197,0,(COLUMN(IL311)-1)*1/32)),IF(AND(INDEX('League Management'!$AT$12:$AV$51,MATCH($B363,'League Management'!$AT$12:$AT$51,0),3)&lt;IN$241,INDEX('League Management'!$AT$12:$AV$51,MATCH($B363,'League Management'!$AT$12:$AT$51,0),2)&lt;&gt;OFFSET($AI$191,0,(COLUMN(IL311)-1)*1/32)),INDEX($HR$63:$IV$102,MATCH($B363,$HR$63:$HR$102,0),IN$332+1),"-"),"-")))),"-")</f>
        <v>-</v>
      </c>
      <c r="IO363" s="91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T$12:$AV$51,MATCH($B363,'League Management'!$AT$12:$AT$51,0),3)&gt;=IO$241,INDEX('League Management'!$AT$12:$AV$51,MATCH($B363,'League Management'!$AT$12:$AT$51,0),2)=OFFSET($AI$191,0,(COLUMN(IM311)-1)*1/32)),INDEX($HR$63:$IV$102,MATCH($B363,$HR$63:$HR$102,0),IO$332+1),IF(OR($B363=OFFSET($AI$196,0,(COLUMN(IM311)-1)*1/32),$B363=OFFSET($AI$197,0,(COLUMN(IM311)-1)*1/32)),IF(AND(INDEX('League Management'!$AT$12:$AV$51,MATCH($B363,'League Management'!$AT$12:$AT$51,0),3)&lt;IO$241,INDEX('League Management'!$AT$12:$AV$51,MATCH($B363,'League Management'!$AT$12:$AT$51,0),2)&lt;&gt;OFFSET($AI$191,0,(COLUMN(IM311)-1)*1/32)),INDEX($HR$63:$IV$102,MATCH($B363,$HR$63:$HR$102,0),IO$332+1),"-"),"-")))),"-")</f>
        <v>-</v>
      </c>
      <c r="IP363" s="91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T$12:$AV$51,MATCH($B363,'League Management'!$AT$12:$AT$51,0),3)&gt;=IP$241,INDEX('League Management'!$AT$12:$AV$51,MATCH($B363,'League Management'!$AT$12:$AT$51,0),2)=OFFSET($AI$191,0,(COLUMN(IN311)-1)*1/32)),INDEX($HR$63:$IV$102,MATCH($B363,$HR$63:$HR$102,0),IP$332+1),IF(OR($B363=OFFSET($AI$196,0,(COLUMN(IN311)-1)*1/32),$B363=OFFSET($AI$197,0,(COLUMN(IN311)-1)*1/32)),IF(AND(INDEX('League Management'!$AT$12:$AV$51,MATCH($B363,'League Management'!$AT$12:$AT$51,0),3)&lt;IP$241,INDEX('League Management'!$AT$12:$AV$51,MATCH($B363,'League Management'!$AT$12:$AT$51,0),2)&lt;&gt;OFFSET($AI$191,0,(COLUMN(IN311)-1)*1/32)),INDEX($HR$63:$IV$102,MATCH($B363,$HR$63:$HR$102,0),IP$332+1),"-"),"-")))),"-")</f>
        <v>-</v>
      </c>
      <c r="IQ363" s="91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T$12:$AV$51,MATCH($B363,'League Management'!$AT$12:$AT$51,0),3)&gt;=IQ$241,INDEX('League Management'!$AT$12:$AV$51,MATCH($B363,'League Management'!$AT$12:$AT$51,0),2)=OFFSET($AI$191,0,(COLUMN(IO311)-1)*1/32)),INDEX($HR$63:$IV$102,MATCH($B363,$HR$63:$HR$102,0),IQ$332+1),IF(OR($B363=OFFSET($AI$196,0,(COLUMN(IO311)-1)*1/32),$B363=OFFSET($AI$197,0,(COLUMN(IO311)-1)*1/32)),IF(AND(INDEX('League Management'!$AT$12:$AV$51,MATCH($B363,'League Management'!$AT$12:$AT$51,0),3)&lt;IQ$241,INDEX('League Management'!$AT$12:$AV$51,MATCH($B363,'League Management'!$AT$12:$AT$51,0),2)&lt;&gt;OFFSET($AI$191,0,(COLUMN(IO311)-1)*1/32)),INDEX($HR$63:$IV$102,MATCH($B363,$HR$63:$HR$102,0),IQ$332+1),"-"),"-")))),"-")</f>
        <v>-</v>
      </c>
      <c r="IR363" s="91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T$12:$AV$51,MATCH($B363,'League Management'!$AT$12:$AT$51,0),3)&gt;=IR$241,INDEX('League Management'!$AT$12:$AV$51,MATCH($B363,'League Management'!$AT$12:$AT$51,0),2)=OFFSET($AI$191,0,(COLUMN(IP311)-1)*1/32)),INDEX($HR$63:$IV$102,MATCH($B363,$HR$63:$HR$102,0),IR$332+1),IF(OR($B363=OFFSET($AI$196,0,(COLUMN(IP311)-1)*1/32),$B363=OFFSET($AI$197,0,(COLUMN(IP311)-1)*1/32)),IF(AND(INDEX('League Management'!$AT$12:$AV$51,MATCH($B363,'League Management'!$AT$12:$AT$51,0),3)&lt;IR$241,INDEX('League Management'!$AT$12:$AV$51,MATCH($B363,'League Management'!$AT$12:$AT$51,0),2)&lt;&gt;OFFSET($AI$191,0,(COLUMN(IP311)-1)*1/32)),INDEX($HR$63:$IV$102,MATCH($B363,$HR$63:$HR$102,0),IR$332+1),"-"),"-")))),"-")</f>
        <v>-</v>
      </c>
      <c r="IS363" s="91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T$12:$AV$51,MATCH($B363,'League Management'!$AT$12:$AT$51,0),3)&gt;=IS$241,INDEX('League Management'!$AT$12:$AV$51,MATCH($B363,'League Management'!$AT$12:$AT$51,0),2)=OFFSET($AI$191,0,(COLUMN(IQ311)-1)*1/32)),INDEX($HR$63:$IV$102,MATCH($B363,$HR$63:$HR$102,0),IS$332+1),IF(OR($B363=OFFSET($AI$196,0,(COLUMN(IQ311)-1)*1/32),$B363=OFFSET($AI$197,0,(COLUMN(IQ311)-1)*1/32)),IF(AND(INDEX('League Management'!$AT$12:$AV$51,MATCH($B363,'League Management'!$AT$12:$AT$51,0),3)&lt;IS$241,INDEX('League Management'!$AT$12:$AV$51,MATCH($B363,'League Management'!$AT$12:$AT$51,0),2)&lt;&gt;OFFSET($AI$191,0,(COLUMN(IQ311)-1)*1/32)),INDEX($HR$63:$IV$102,MATCH($B363,$HR$63:$HR$102,0),IS$332+1),"-"),"-")))),"-")</f>
        <v>-</v>
      </c>
      <c r="IT363" s="91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T$12:$AV$51,MATCH($B363,'League Management'!$AT$12:$AT$51,0),3)&gt;=IT$241,INDEX('League Management'!$AT$12:$AV$51,MATCH($B363,'League Management'!$AT$12:$AT$51,0),2)=OFFSET($AI$191,0,(COLUMN(IR311)-1)*1/32)),INDEX($HR$63:$IV$102,MATCH($B363,$HR$63:$HR$102,0),IT$332+1),IF(OR($B363=OFFSET($AI$196,0,(COLUMN(IR311)-1)*1/32),$B363=OFFSET($AI$197,0,(COLUMN(IR311)-1)*1/32)),IF(AND(INDEX('League Management'!$AT$12:$AV$51,MATCH($B363,'League Management'!$AT$12:$AT$51,0),3)&lt;IT$241,INDEX('League Management'!$AT$12:$AV$51,MATCH($B363,'League Management'!$AT$12:$AT$51,0),2)&lt;&gt;OFFSET($AI$191,0,(COLUMN(IR311)-1)*1/32)),INDEX($HR$63:$IV$102,MATCH($B363,$HR$63:$HR$102,0),IT$332+1),"-"),"-")))),"-")</f>
        <v>-</v>
      </c>
      <c r="IU363" s="91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T$12:$AV$51,MATCH($B363,'League Management'!$AT$12:$AT$51,0),3)&gt;=IU$241,INDEX('League Management'!$AT$12:$AV$51,MATCH($B363,'League Management'!$AT$12:$AT$51,0),2)=OFFSET($AI$191,0,(COLUMN(IS311)-1)*1/32)),INDEX($HR$63:$IV$102,MATCH($B363,$HR$63:$HR$102,0),IU$332+1),IF(OR($B363=OFFSET($AI$196,0,(COLUMN(IS311)-1)*1/32),$B363=OFFSET($AI$197,0,(COLUMN(IS311)-1)*1/32)),IF(AND(INDEX('League Management'!$AT$12:$AV$51,MATCH($B363,'League Management'!$AT$12:$AT$51,0),3)&lt;IU$241,INDEX('League Management'!$AT$12:$AV$51,MATCH($B363,'League Management'!$AT$12:$AT$51,0),2)&lt;&gt;OFFSET($AI$191,0,(COLUMN(IS311)-1)*1/32)),INDEX($HR$63:$IV$102,MATCH($B363,$HR$63:$HR$102,0),IU$332+1),"-"),"-")))),"-")</f>
        <v>-</v>
      </c>
      <c r="IV363" s="91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T$12:$AV$51,MATCH($B363,'League Management'!$AT$12:$AT$51,0),3)&gt;=IV$241,INDEX('League Management'!$AT$12:$AV$51,MATCH($B363,'League Management'!$AT$12:$AT$51,0),2)=OFFSET($AI$191,0,(COLUMN(IT311)-1)*1/32)),INDEX($HR$63:$IV$102,MATCH($B363,$HR$63:$HR$102,0),IV$332+1),IF(OR($B363=OFFSET($AI$196,0,(COLUMN(IT311)-1)*1/32),$B363=OFFSET($AI$197,0,(COLUMN(IT311)-1)*1/32)),IF(AND(INDEX('League Management'!$AT$12:$AV$51,MATCH($B363,'League Management'!$AT$12:$AT$51,0),3)&lt;IV$241,INDEX('League Management'!$AT$12:$AV$51,MATCH($B363,'League Management'!$AT$12:$AT$51,0),2)&lt;&gt;OFFSET($AI$191,0,(COLUMN(IT311)-1)*1/32)),INDEX($HR$63:$IV$102,MATCH($B363,$HR$63:$HR$102,0),IV$332+1),"-"),"-")))),"-")</f>
        <v>-</v>
      </c>
      <c r="IX363" s="695"/>
      <c r="IY363" s="91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T$12:$AV$51,MATCH($B363,'League Management'!$AT$12:$AT$51,0),3)&gt;=IY$241,INDEX('League Management'!$AT$12:$AV$51,MATCH($B363,'League Management'!$AT$12:$AT$51,0),2)=OFFSET($AI$191,0,(COLUMN(IW311)-1)*1/32)),INDEX($HR$63:$IV$102,MATCH($B363,$HR$63:$HR$102,0),IY$332+1),IF(OR($B363=OFFSET($AI$196,0,(COLUMN(IW311)-1)*1/32),$B363=OFFSET($AI$197,0,(COLUMN(IW311)-1)*1/32)),IF(AND(INDEX('League Management'!$AT$12:$AV$51,MATCH($B363,'League Management'!$AT$12:$AT$51,0),3)&lt;IY$241,INDEX('League Management'!$AT$12:$AV$51,MATCH($B363,'League Management'!$AT$12:$AT$51,0),2)&lt;&gt;OFFSET($AI$191,0,(COLUMN(IW311)-1)*1/32)),INDEX($HR$63:$IV$102,MATCH($B363,$HR$63:$HR$102,0),IY$332+1),"-"),"-")))),"-")</f>
        <v>-</v>
      </c>
      <c r="IZ363" s="91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T$12:$AV$51,MATCH($B363,'League Management'!$AT$12:$AT$51,0),3)&gt;=IZ$241,INDEX('League Management'!$AT$12:$AV$51,MATCH($B363,'League Management'!$AT$12:$AT$51,0),2)=OFFSET($AI$191,0,(COLUMN(IX311)-1)*1/32)),INDEX($HR$63:$IV$102,MATCH($B363,$HR$63:$HR$102,0),IZ$332+1),IF(OR($B363=OFFSET($AI$196,0,(COLUMN(IX311)-1)*1/32),$B363=OFFSET($AI$197,0,(COLUMN(IX311)-1)*1/32)),IF(AND(INDEX('League Management'!$AT$12:$AV$51,MATCH($B363,'League Management'!$AT$12:$AT$51,0),3)&lt;IZ$241,INDEX('League Management'!$AT$12:$AV$51,MATCH($B363,'League Management'!$AT$12:$AT$51,0),2)&lt;&gt;OFFSET($AI$191,0,(COLUMN(IX311)-1)*1/32)),INDEX($HR$63:$IV$102,MATCH($B363,$HR$63:$HR$102,0),IZ$332+1),"-"),"-")))),"-")</f>
        <v>-</v>
      </c>
      <c r="JA363" s="91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T$12:$AV$51,MATCH($B363,'League Management'!$AT$12:$AT$51,0),3)&gt;=JA$241,INDEX('League Management'!$AT$12:$AV$51,MATCH($B363,'League Management'!$AT$12:$AT$51,0),2)=OFFSET($AI$191,0,(COLUMN(IY311)-1)*1/32)),INDEX($HR$63:$IV$102,MATCH($B363,$HR$63:$HR$102,0),JA$332+1),IF(OR($B363=OFFSET($AI$196,0,(COLUMN(IY311)-1)*1/32),$B363=OFFSET($AI$197,0,(COLUMN(IY311)-1)*1/32)),IF(AND(INDEX('League Management'!$AT$12:$AV$51,MATCH($B363,'League Management'!$AT$12:$AT$51,0),3)&lt;JA$241,INDEX('League Management'!$AT$12:$AV$51,MATCH($B363,'League Management'!$AT$12:$AT$51,0),2)&lt;&gt;OFFSET($AI$191,0,(COLUMN(IY311)-1)*1/32)),INDEX($HR$63:$IV$102,MATCH($B363,$HR$63:$HR$102,0),JA$332+1),"-"),"-")))),"-")</f>
        <v>-</v>
      </c>
      <c r="JB363" s="91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T$12:$AV$51,MATCH($B363,'League Management'!$AT$12:$AT$51,0),3)&gt;=JB$241,INDEX('League Management'!$AT$12:$AV$51,MATCH($B363,'League Management'!$AT$12:$AT$51,0),2)=OFFSET($AI$191,0,(COLUMN(IZ311)-1)*1/32)),INDEX($HR$63:$IV$102,MATCH($B363,$HR$63:$HR$102,0),JB$332+1),IF(OR($B363=OFFSET($AI$196,0,(COLUMN(IZ311)-1)*1/32),$B363=OFFSET($AI$197,0,(COLUMN(IZ311)-1)*1/32)),IF(AND(INDEX('League Management'!$AT$12:$AV$51,MATCH($B363,'League Management'!$AT$12:$AT$51,0),3)&lt;JB$241,INDEX('League Management'!$AT$12:$AV$51,MATCH($B363,'League Management'!$AT$12:$AT$51,0),2)&lt;&gt;OFFSET($AI$191,0,(COLUMN(IZ311)-1)*1/32)),INDEX($HR$63:$IV$102,MATCH($B363,$HR$63:$HR$102,0),JB$332+1),"-"),"-")))),"-")</f>
        <v>-</v>
      </c>
      <c r="JC363" s="91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T$12:$AV$51,MATCH($B363,'League Management'!$AT$12:$AT$51,0),3)&gt;=JC$241,INDEX('League Management'!$AT$12:$AV$51,MATCH($B363,'League Management'!$AT$12:$AT$51,0),2)=OFFSET($AI$191,0,(COLUMN(JA311)-1)*1/32)),INDEX($HR$63:$IV$102,MATCH($B363,$HR$63:$HR$102,0),JC$332+1),IF(OR($B363=OFFSET($AI$196,0,(COLUMN(JA311)-1)*1/32),$B363=OFFSET($AI$197,0,(COLUMN(JA311)-1)*1/32)),IF(AND(INDEX('League Management'!$AT$12:$AV$51,MATCH($B363,'League Management'!$AT$12:$AT$51,0),3)&lt;JC$241,INDEX('League Management'!$AT$12:$AV$51,MATCH($B363,'League Management'!$AT$12:$AT$51,0),2)&lt;&gt;OFFSET($AI$191,0,(COLUMN(JA311)-1)*1/32)),INDEX($HR$63:$IV$102,MATCH($B363,$HR$63:$HR$102,0),JC$332+1),"-"),"-")))),"-")</f>
        <v>-</v>
      </c>
      <c r="JD363" s="91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T$12:$AV$51,MATCH($B363,'League Management'!$AT$12:$AT$51,0),3)&gt;=JD$241,INDEX('League Management'!$AT$12:$AV$51,MATCH($B363,'League Management'!$AT$12:$AT$51,0),2)=OFFSET($AI$191,0,(COLUMN(JB311)-1)*1/32)),INDEX($HR$63:$IV$102,MATCH($B363,$HR$63:$HR$102,0),JD$332+1),IF(OR($B363=OFFSET($AI$196,0,(COLUMN(JB311)-1)*1/32),$B363=OFFSET($AI$197,0,(COLUMN(JB311)-1)*1/32)),IF(AND(INDEX('League Management'!$AT$12:$AV$51,MATCH($B363,'League Management'!$AT$12:$AT$51,0),3)&lt;JD$241,INDEX('League Management'!$AT$12:$AV$51,MATCH($B363,'League Management'!$AT$12:$AT$51,0),2)&lt;&gt;OFFSET($AI$191,0,(COLUMN(JB311)-1)*1/32)),INDEX($HR$63:$IV$102,MATCH($B363,$HR$63:$HR$102,0),JD$332+1),"-"),"-")))),"-")</f>
        <v>-</v>
      </c>
      <c r="JE363" s="91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T$12:$AV$51,MATCH($B363,'League Management'!$AT$12:$AT$51,0),3)&gt;=JE$241,INDEX('League Management'!$AT$12:$AV$51,MATCH($B363,'League Management'!$AT$12:$AT$51,0),2)=OFFSET($AI$191,0,(COLUMN(JC311)-1)*1/32)),INDEX($HR$63:$IV$102,MATCH($B363,$HR$63:$HR$102,0),JE$332+1),IF(OR($B363=OFFSET($AI$196,0,(COLUMN(JC311)-1)*1/32),$B363=OFFSET($AI$197,0,(COLUMN(JC311)-1)*1/32)),IF(AND(INDEX('League Management'!$AT$12:$AV$51,MATCH($B363,'League Management'!$AT$12:$AT$51,0),3)&lt;JE$241,INDEX('League Management'!$AT$12:$AV$51,MATCH($B363,'League Management'!$AT$12:$AT$51,0),2)&lt;&gt;OFFSET($AI$191,0,(COLUMN(JC311)-1)*1/32)),INDEX($HR$63:$IV$102,MATCH($B363,$HR$63:$HR$102,0),JE$332+1),"-"),"-")))),"-")</f>
        <v>-</v>
      </c>
      <c r="JF363" s="91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T$12:$AV$51,MATCH($B363,'League Management'!$AT$12:$AT$51,0),3)&gt;=JF$241,INDEX('League Management'!$AT$12:$AV$51,MATCH($B363,'League Management'!$AT$12:$AT$51,0),2)=OFFSET($AI$191,0,(COLUMN(JD311)-1)*1/32)),INDEX($HR$63:$IV$102,MATCH($B363,$HR$63:$HR$102,0),JF$332+1),IF(OR($B363=OFFSET($AI$196,0,(COLUMN(JD311)-1)*1/32),$B363=OFFSET($AI$197,0,(COLUMN(JD311)-1)*1/32)),IF(AND(INDEX('League Management'!$AT$12:$AV$51,MATCH($B363,'League Management'!$AT$12:$AT$51,0),3)&lt;JF$241,INDEX('League Management'!$AT$12:$AV$51,MATCH($B363,'League Management'!$AT$12:$AT$51,0),2)&lt;&gt;OFFSET($AI$191,0,(COLUMN(JD311)-1)*1/32)),INDEX($HR$63:$IV$102,MATCH($B363,$HR$63:$HR$102,0),JF$332+1),"-"),"-")))),"-")</f>
        <v>-</v>
      </c>
      <c r="JG363" s="91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T$12:$AV$51,MATCH($B363,'League Management'!$AT$12:$AT$51,0),3)&gt;=JG$241,INDEX('League Management'!$AT$12:$AV$51,MATCH($B363,'League Management'!$AT$12:$AT$51,0),2)=OFFSET($AI$191,0,(COLUMN(JE311)-1)*1/32)),INDEX($HR$63:$IV$102,MATCH($B363,$HR$63:$HR$102,0),JG$332+1),IF(OR($B363=OFFSET($AI$196,0,(COLUMN(JE311)-1)*1/32),$B363=OFFSET($AI$197,0,(COLUMN(JE311)-1)*1/32)),IF(AND(INDEX('League Management'!$AT$12:$AV$51,MATCH($B363,'League Management'!$AT$12:$AT$51,0),3)&lt;JG$241,INDEX('League Management'!$AT$12:$AV$51,MATCH($B363,'League Management'!$AT$12:$AT$51,0),2)&lt;&gt;OFFSET($AI$191,0,(COLUMN(JE311)-1)*1/32)),INDEX($HR$63:$IV$102,MATCH($B363,$HR$63:$HR$102,0),JG$332+1),"-"),"-")))),"-")</f>
        <v>-</v>
      </c>
      <c r="JH363" s="91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T$12:$AV$51,MATCH($B363,'League Management'!$AT$12:$AT$51,0),3)&gt;=JH$241,INDEX('League Management'!$AT$12:$AV$51,MATCH($B363,'League Management'!$AT$12:$AT$51,0),2)=OFFSET($AI$191,0,(COLUMN(JF311)-1)*1/32)),INDEX($HR$63:$IV$102,MATCH($B363,$HR$63:$HR$102,0),JH$332+1),IF(OR($B363=OFFSET($AI$196,0,(COLUMN(JF311)-1)*1/32),$B363=OFFSET($AI$197,0,(COLUMN(JF311)-1)*1/32)),IF(AND(INDEX('League Management'!$AT$12:$AV$51,MATCH($B363,'League Management'!$AT$12:$AT$51,0),3)&lt;JH$241,INDEX('League Management'!$AT$12:$AV$51,MATCH($B363,'League Management'!$AT$12:$AT$51,0),2)&lt;&gt;OFFSET($AI$191,0,(COLUMN(JF311)-1)*1/32)),INDEX($HR$63:$IV$102,MATCH($B363,$HR$63:$HR$102,0),JH$332+1),"-"),"-")))),"-")</f>
        <v>-</v>
      </c>
      <c r="JI363" s="91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T$12:$AV$51,MATCH($B363,'League Management'!$AT$12:$AT$51,0),3)&gt;=JI$241,INDEX('League Management'!$AT$12:$AV$51,MATCH($B363,'League Management'!$AT$12:$AT$51,0),2)=OFFSET($AI$191,0,(COLUMN(JG311)-1)*1/32)),INDEX($HR$63:$IV$102,MATCH($B363,$HR$63:$HR$102,0),JI$332+1),IF(OR($B363=OFFSET($AI$196,0,(COLUMN(JG311)-1)*1/32),$B363=OFFSET($AI$197,0,(COLUMN(JG311)-1)*1/32)),IF(AND(INDEX('League Management'!$AT$12:$AV$51,MATCH($B363,'League Management'!$AT$12:$AT$51,0),3)&lt;JI$241,INDEX('League Management'!$AT$12:$AV$51,MATCH($B363,'League Management'!$AT$12:$AT$51,0),2)&lt;&gt;OFFSET($AI$191,0,(COLUMN(JG311)-1)*1/32)),INDEX($HR$63:$IV$102,MATCH($B363,$HR$63:$HR$102,0),JI$332+1),"-"),"-")))),"-")</f>
        <v>-</v>
      </c>
      <c r="JJ363" s="91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T$12:$AV$51,MATCH($B363,'League Management'!$AT$12:$AT$51,0),3)&gt;=JJ$241,INDEX('League Management'!$AT$12:$AV$51,MATCH($B363,'League Management'!$AT$12:$AT$51,0),2)=OFFSET($AI$191,0,(COLUMN(JH311)-1)*1/32)),INDEX($HR$63:$IV$102,MATCH($B363,$HR$63:$HR$102,0),JJ$332+1),IF(OR($B363=OFFSET($AI$196,0,(COLUMN(JH311)-1)*1/32),$B363=OFFSET($AI$197,0,(COLUMN(JH311)-1)*1/32)),IF(AND(INDEX('League Management'!$AT$12:$AV$51,MATCH($B363,'League Management'!$AT$12:$AT$51,0),3)&lt;JJ$241,INDEX('League Management'!$AT$12:$AV$51,MATCH($B363,'League Management'!$AT$12:$AT$51,0),2)&lt;&gt;OFFSET($AI$191,0,(COLUMN(JH311)-1)*1/32)),INDEX($HR$63:$IV$102,MATCH($B363,$HR$63:$HR$102,0),JJ$332+1),"-"),"-")))),"-")</f>
        <v>-</v>
      </c>
      <c r="JK363" s="91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T$12:$AV$51,MATCH($B363,'League Management'!$AT$12:$AT$51,0),3)&gt;=JK$241,INDEX('League Management'!$AT$12:$AV$51,MATCH($B363,'League Management'!$AT$12:$AT$51,0),2)=OFFSET($AI$191,0,(COLUMN(JI311)-1)*1/32)),INDEX($HR$63:$IV$102,MATCH($B363,$HR$63:$HR$102,0),JK$332+1),IF(OR($B363=OFFSET($AI$196,0,(COLUMN(JI311)-1)*1/32),$B363=OFFSET($AI$197,0,(COLUMN(JI311)-1)*1/32)),IF(AND(INDEX('League Management'!$AT$12:$AV$51,MATCH($B363,'League Management'!$AT$12:$AT$51,0),3)&lt;JK$241,INDEX('League Management'!$AT$12:$AV$51,MATCH($B363,'League Management'!$AT$12:$AT$51,0),2)&lt;&gt;OFFSET($AI$191,0,(COLUMN(JI311)-1)*1/32)),INDEX($HR$63:$IV$102,MATCH($B363,$HR$63:$HR$102,0),JK$332+1),"-"),"-")))),"-")</f>
        <v>-</v>
      </c>
      <c r="JL363" s="91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T$12:$AV$51,MATCH($B363,'League Management'!$AT$12:$AT$51,0),3)&gt;=JL$241,INDEX('League Management'!$AT$12:$AV$51,MATCH($B363,'League Management'!$AT$12:$AT$51,0),2)=OFFSET($AI$191,0,(COLUMN(JJ311)-1)*1/32)),INDEX($HR$63:$IV$102,MATCH($B363,$HR$63:$HR$102,0),JL$332+1),IF(OR($B363=OFFSET($AI$196,0,(COLUMN(JJ311)-1)*1/32),$B363=OFFSET($AI$197,0,(COLUMN(JJ311)-1)*1/32)),IF(AND(INDEX('League Management'!$AT$12:$AV$51,MATCH($B363,'League Management'!$AT$12:$AT$51,0),3)&lt;JL$241,INDEX('League Management'!$AT$12:$AV$51,MATCH($B363,'League Management'!$AT$12:$AT$51,0),2)&lt;&gt;OFFSET($AI$191,0,(COLUMN(JJ311)-1)*1/32)),INDEX($HR$63:$IV$102,MATCH($B363,$HR$63:$HR$102,0),JL$332+1),"-"),"-")))),"-")</f>
        <v>-</v>
      </c>
      <c r="JM363" s="91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T$12:$AV$51,MATCH($B363,'League Management'!$AT$12:$AT$51,0),3)&gt;=JM$241,INDEX('League Management'!$AT$12:$AV$51,MATCH($B363,'League Management'!$AT$12:$AT$51,0),2)=OFFSET($AI$191,0,(COLUMN(JK311)-1)*1/32)),INDEX($HR$63:$IV$102,MATCH($B363,$HR$63:$HR$102,0),JM$332+1),IF(OR($B363=OFFSET($AI$196,0,(COLUMN(JK311)-1)*1/32),$B363=OFFSET($AI$197,0,(COLUMN(JK311)-1)*1/32)),IF(AND(INDEX('League Management'!$AT$12:$AV$51,MATCH($B363,'League Management'!$AT$12:$AT$51,0),3)&lt;JM$241,INDEX('League Management'!$AT$12:$AV$51,MATCH($B363,'League Management'!$AT$12:$AT$51,0),2)&lt;&gt;OFFSET($AI$191,0,(COLUMN(JK311)-1)*1/32)),INDEX($HR$63:$IV$102,MATCH($B363,$HR$63:$HR$102,0),JM$332+1),"-"),"-")))),"-")</f>
        <v>-</v>
      </c>
      <c r="JN363" s="91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T$12:$AV$51,MATCH($B363,'League Management'!$AT$12:$AT$51,0),3)&gt;=JN$241,INDEX('League Management'!$AT$12:$AV$51,MATCH($B363,'League Management'!$AT$12:$AT$51,0),2)=OFFSET($AI$191,0,(COLUMN(JL311)-1)*1/32)),INDEX($HR$63:$IV$102,MATCH($B363,$HR$63:$HR$102,0),JN$332+1),IF(OR($B363=OFFSET($AI$196,0,(COLUMN(JL311)-1)*1/32),$B363=OFFSET($AI$197,0,(COLUMN(JL311)-1)*1/32)),IF(AND(INDEX('League Management'!$AT$12:$AV$51,MATCH($B363,'League Management'!$AT$12:$AT$51,0),3)&lt;JN$241,INDEX('League Management'!$AT$12:$AV$51,MATCH($B363,'League Management'!$AT$12:$AT$51,0),2)&lt;&gt;OFFSET($AI$191,0,(COLUMN(JL311)-1)*1/32)),INDEX($HR$63:$IV$102,MATCH($B363,$HR$63:$HR$102,0),JN$332+1),"-"),"-")))),"-")</f>
        <v>-</v>
      </c>
      <c r="JO363" s="91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T$12:$AV$51,MATCH($B363,'League Management'!$AT$12:$AT$51,0),3)&gt;=JO$241,INDEX('League Management'!$AT$12:$AV$51,MATCH($B363,'League Management'!$AT$12:$AT$51,0),2)=OFFSET($AI$191,0,(COLUMN(JM311)-1)*1/32)),INDEX($HR$63:$IV$102,MATCH($B363,$HR$63:$HR$102,0),JO$332+1),IF(OR($B363=OFFSET($AI$196,0,(COLUMN(JM311)-1)*1/32),$B363=OFFSET($AI$197,0,(COLUMN(JM311)-1)*1/32)),IF(AND(INDEX('League Management'!$AT$12:$AV$51,MATCH($B363,'League Management'!$AT$12:$AT$51,0),3)&lt;JO$241,INDEX('League Management'!$AT$12:$AV$51,MATCH($B363,'League Management'!$AT$12:$AT$51,0),2)&lt;&gt;OFFSET($AI$191,0,(COLUMN(JM311)-1)*1/32)),INDEX($HR$63:$IV$102,MATCH($B363,$HR$63:$HR$102,0),JO$332+1),"-"),"-")))),"-")</f>
        <v>-</v>
      </c>
      <c r="JP363" s="91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T$12:$AV$51,MATCH($B363,'League Management'!$AT$12:$AT$51,0),3)&gt;=JP$241,INDEX('League Management'!$AT$12:$AV$51,MATCH($B363,'League Management'!$AT$12:$AT$51,0),2)=OFFSET($AI$191,0,(COLUMN(JN311)-1)*1/32)),INDEX($HR$63:$IV$102,MATCH($B363,$HR$63:$HR$102,0),JP$332+1),IF(OR($B363=OFFSET($AI$196,0,(COLUMN(JN311)-1)*1/32),$B363=OFFSET($AI$197,0,(COLUMN(JN311)-1)*1/32)),IF(AND(INDEX('League Management'!$AT$12:$AV$51,MATCH($B363,'League Management'!$AT$12:$AT$51,0),3)&lt;JP$241,INDEX('League Management'!$AT$12:$AV$51,MATCH($B363,'League Management'!$AT$12:$AT$51,0),2)&lt;&gt;OFFSET($AI$191,0,(COLUMN(JN311)-1)*1/32)),INDEX($HR$63:$IV$102,MATCH($B363,$HR$63:$HR$102,0),JP$332+1),"-"),"-")))),"-")</f>
        <v>-</v>
      </c>
      <c r="JQ363" s="91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T$12:$AV$51,MATCH($B363,'League Management'!$AT$12:$AT$51,0),3)&gt;=JQ$241,INDEX('League Management'!$AT$12:$AV$51,MATCH($B363,'League Management'!$AT$12:$AT$51,0),2)=OFFSET($AI$191,0,(COLUMN(JO311)-1)*1/32)),INDEX($HR$63:$IV$102,MATCH($B363,$HR$63:$HR$102,0),JQ$332+1),IF(OR($B363=OFFSET($AI$196,0,(COLUMN(JO311)-1)*1/32),$B363=OFFSET($AI$197,0,(COLUMN(JO311)-1)*1/32)),IF(AND(INDEX('League Management'!$AT$12:$AV$51,MATCH($B363,'League Management'!$AT$12:$AT$51,0),3)&lt;JQ$241,INDEX('League Management'!$AT$12:$AV$51,MATCH($B363,'League Management'!$AT$12:$AT$51,0),2)&lt;&gt;OFFSET($AI$191,0,(COLUMN(JO311)-1)*1/32)),INDEX($HR$63:$IV$102,MATCH($B363,$HR$63:$HR$102,0),JQ$332+1),"-"),"-")))),"-")</f>
        <v>-</v>
      </c>
      <c r="JR363" s="91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T$12:$AV$51,MATCH($B363,'League Management'!$AT$12:$AT$51,0),3)&gt;=JR$241,INDEX('League Management'!$AT$12:$AV$51,MATCH($B363,'League Management'!$AT$12:$AT$51,0),2)=OFFSET($AI$191,0,(COLUMN(JP311)-1)*1/32)),INDEX($HR$63:$IV$102,MATCH($B363,$HR$63:$HR$102,0),JR$332+1),IF(OR($B363=OFFSET($AI$196,0,(COLUMN(JP311)-1)*1/32),$B363=OFFSET($AI$197,0,(COLUMN(JP311)-1)*1/32)),IF(AND(INDEX('League Management'!$AT$12:$AV$51,MATCH($B363,'League Management'!$AT$12:$AT$51,0),3)&lt;JR$241,INDEX('League Management'!$AT$12:$AV$51,MATCH($B363,'League Management'!$AT$12:$AT$51,0),2)&lt;&gt;OFFSET($AI$191,0,(COLUMN(JP311)-1)*1/32)),INDEX($HR$63:$IV$102,MATCH($B363,$HR$63:$HR$102,0),JR$332+1),"-"),"-")))),"-")</f>
        <v>-</v>
      </c>
      <c r="JS363" s="91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T$12:$AV$51,MATCH($B363,'League Management'!$AT$12:$AT$51,0),3)&gt;=JS$241,INDEX('League Management'!$AT$12:$AV$51,MATCH($B363,'League Management'!$AT$12:$AT$51,0),2)=OFFSET($AI$191,0,(COLUMN(JQ311)-1)*1/32)),INDEX($HR$63:$IV$102,MATCH($B363,$HR$63:$HR$102,0),JS$332+1),IF(OR($B363=OFFSET($AI$196,0,(COLUMN(JQ311)-1)*1/32),$B363=OFFSET($AI$197,0,(COLUMN(JQ311)-1)*1/32)),IF(AND(INDEX('League Management'!$AT$12:$AV$51,MATCH($B363,'League Management'!$AT$12:$AT$51,0),3)&lt;JS$241,INDEX('League Management'!$AT$12:$AV$51,MATCH($B363,'League Management'!$AT$12:$AT$51,0),2)&lt;&gt;OFFSET($AI$191,0,(COLUMN(JQ311)-1)*1/32)),INDEX($HR$63:$IV$102,MATCH($B363,$HR$63:$HR$102,0),JS$332+1),"-"),"-")))),"-")</f>
        <v>-</v>
      </c>
      <c r="JT363" s="91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T$12:$AV$51,MATCH($B363,'League Management'!$AT$12:$AT$51,0),3)&gt;=JT$241,INDEX('League Management'!$AT$12:$AV$51,MATCH($B363,'League Management'!$AT$12:$AT$51,0),2)=OFFSET($AI$191,0,(COLUMN(JR311)-1)*1/32)),INDEX($HR$63:$IV$102,MATCH($B363,$HR$63:$HR$102,0),JT$332+1),IF(OR($B363=OFFSET($AI$196,0,(COLUMN(JR311)-1)*1/32),$B363=OFFSET($AI$197,0,(COLUMN(JR311)-1)*1/32)),IF(AND(INDEX('League Management'!$AT$12:$AV$51,MATCH($B363,'League Management'!$AT$12:$AT$51,0),3)&lt;JT$241,INDEX('League Management'!$AT$12:$AV$51,MATCH($B363,'League Management'!$AT$12:$AT$51,0),2)&lt;&gt;OFFSET($AI$191,0,(COLUMN(JR311)-1)*1/32)),INDEX($HR$63:$IV$102,MATCH($B363,$HR$63:$HR$102,0),JT$332+1),"-"),"-")))),"-")</f>
        <v>-</v>
      </c>
      <c r="JU363" s="91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T$12:$AV$51,MATCH($B363,'League Management'!$AT$12:$AT$51,0),3)&gt;=JU$241,INDEX('League Management'!$AT$12:$AV$51,MATCH($B363,'League Management'!$AT$12:$AT$51,0),2)=OFFSET($AI$191,0,(COLUMN(JS311)-1)*1/32)),INDEX($HR$63:$IV$102,MATCH($B363,$HR$63:$HR$102,0),JU$332+1),IF(OR($B363=OFFSET($AI$196,0,(COLUMN(JS311)-1)*1/32),$B363=OFFSET($AI$197,0,(COLUMN(JS311)-1)*1/32)),IF(AND(INDEX('League Management'!$AT$12:$AV$51,MATCH($B363,'League Management'!$AT$12:$AT$51,0),3)&lt;JU$241,INDEX('League Management'!$AT$12:$AV$51,MATCH($B363,'League Management'!$AT$12:$AT$51,0),2)&lt;&gt;OFFSET($AI$191,0,(COLUMN(JS311)-1)*1/32)),INDEX($HR$63:$IV$102,MATCH($B363,$HR$63:$HR$102,0),JU$332+1),"-"),"-")))),"-")</f>
        <v>-</v>
      </c>
      <c r="JV363" s="91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T$12:$AV$51,MATCH($B363,'League Management'!$AT$12:$AT$51,0),3)&gt;=JV$241,INDEX('League Management'!$AT$12:$AV$51,MATCH($B363,'League Management'!$AT$12:$AT$51,0),2)=OFFSET($AI$191,0,(COLUMN(JT311)-1)*1/32)),INDEX($HR$63:$IV$102,MATCH($B363,$HR$63:$HR$102,0),JV$332+1),IF(OR($B363=OFFSET($AI$196,0,(COLUMN(JT311)-1)*1/32),$B363=OFFSET($AI$197,0,(COLUMN(JT311)-1)*1/32)),IF(AND(INDEX('League Management'!$AT$12:$AV$51,MATCH($B363,'League Management'!$AT$12:$AT$51,0),3)&lt;JV$241,INDEX('League Management'!$AT$12:$AV$51,MATCH($B363,'League Management'!$AT$12:$AT$51,0),2)&lt;&gt;OFFSET($AI$191,0,(COLUMN(JT311)-1)*1/32)),INDEX($HR$63:$IV$102,MATCH($B363,$HR$63:$HR$102,0),JV$332+1),"-"),"-")))),"-")</f>
        <v>-</v>
      </c>
      <c r="JW363" s="91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T$12:$AV$51,MATCH($B363,'League Management'!$AT$12:$AT$51,0),3)&gt;=JW$241,INDEX('League Management'!$AT$12:$AV$51,MATCH($B363,'League Management'!$AT$12:$AT$51,0),2)=OFFSET($AI$191,0,(COLUMN(JU311)-1)*1/32)),INDEX($HR$63:$IV$102,MATCH($B363,$HR$63:$HR$102,0),JW$332+1),IF(OR($B363=OFFSET($AI$196,0,(COLUMN(JU311)-1)*1/32),$B363=OFFSET($AI$197,0,(COLUMN(JU311)-1)*1/32)),IF(AND(INDEX('League Management'!$AT$12:$AV$51,MATCH($B363,'League Management'!$AT$12:$AT$51,0),3)&lt;JW$241,INDEX('League Management'!$AT$12:$AV$51,MATCH($B363,'League Management'!$AT$12:$AT$51,0),2)&lt;&gt;OFFSET($AI$191,0,(COLUMN(JU311)-1)*1/32)),INDEX($HR$63:$IV$102,MATCH($B363,$HR$63:$HR$102,0),JW$332+1),"-"),"-")))),"-")</f>
        <v>-</v>
      </c>
      <c r="JX363" s="91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T$12:$AV$51,MATCH($B363,'League Management'!$AT$12:$AT$51,0),3)&gt;=JX$241,INDEX('League Management'!$AT$12:$AV$51,MATCH($B363,'League Management'!$AT$12:$AT$51,0),2)=OFFSET($AI$191,0,(COLUMN(JV311)-1)*1/32)),INDEX($HR$63:$IV$102,MATCH($B363,$HR$63:$HR$102,0),JX$332+1),IF(OR($B363=OFFSET($AI$196,0,(COLUMN(JV311)-1)*1/32),$B363=OFFSET($AI$197,0,(COLUMN(JV311)-1)*1/32)),IF(AND(INDEX('League Management'!$AT$12:$AV$51,MATCH($B363,'League Management'!$AT$12:$AT$51,0),3)&lt;JX$241,INDEX('League Management'!$AT$12:$AV$51,MATCH($B363,'League Management'!$AT$12:$AT$51,0),2)&lt;&gt;OFFSET($AI$191,0,(COLUMN(JV311)-1)*1/32)),INDEX($HR$63:$IV$102,MATCH($B363,$HR$63:$HR$102,0),JX$332+1),"-"),"-")))),"-")</f>
        <v>-</v>
      </c>
      <c r="JY363" s="91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T$12:$AV$51,MATCH($B363,'League Management'!$AT$12:$AT$51,0),3)&gt;=JY$241,INDEX('League Management'!$AT$12:$AV$51,MATCH($B363,'League Management'!$AT$12:$AT$51,0),2)=OFFSET($AI$191,0,(COLUMN(JW311)-1)*1/32)),INDEX($HR$63:$IV$102,MATCH($B363,$HR$63:$HR$102,0),JY$332+1),IF(OR($B363=OFFSET($AI$196,0,(COLUMN(JW311)-1)*1/32),$B363=OFFSET($AI$197,0,(COLUMN(JW311)-1)*1/32)),IF(AND(INDEX('League Management'!$AT$12:$AV$51,MATCH($B363,'League Management'!$AT$12:$AT$51,0),3)&lt;JY$241,INDEX('League Management'!$AT$12:$AV$51,MATCH($B363,'League Management'!$AT$12:$AT$51,0),2)&lt;&gt;OFFSET($AI$191,0,(COLUMN(JW311)-1)*1/32)),INDEX($HR$63:$IV$102,MATCH($B363,$HR$63:$HR$102,0),JY$332+1),"-"),"-")))),"-")</f>
        <v>-</v>
      </c>
      <c r="JZ363" s="91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T$12:$AV$51,MATCH($B363,'League Management'!$AT$12:$AT$51,0),3)&gt;=JZ$241,INDEX('League Management'!$AT$12:$AV$51,MATCH($B363,'League Management'!$AT$12:$AT$51,0),2)=OFFSET($AI$191,0,(COLUMN(JX311)-1)*1/32)),INDEX($HR$63:$IV$102,MATCH($B363,$HR$63:$HR$102,0),JZ$332+1),IF(OR($B363=OFFSET($AI$196,0,(COLUMN(JX311)-1)*1/32),$B363=OFFSET($AI$197,0,(COLUMN(JX311)-1)*1/32)),IF(AND(INDEX('League Management'!$AT$12:$AV$51,MATCH($B363,'League Management'!$AT$12:$AT$51,0),3)&lt;JZ$241,INDEX('League Management'!$AT$12:$AV$51,MATCH($B363,'League Management'!$AT$12:$AT$51,0),2)&lt;&gt;OFFSET($AI$191,0,(COLUMN(JX311)-1)*1/32)),INDEX($HR$63:$IV$102,MATCH($B363,$HR$63:$HR$102,0),JZ$332+1),"-"),"-")))),"-")</f>
        <v>-</v>
      </c>
      <c r="KA363" s="91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T$12:$AV$51,MATCH($B363,'League Management'!$AT$12:$AT$51,0),3)&gt;=KA$241,INDEX('League Management'!$AT$12:$AV$51,MATCH($B363,'League Management'!$AT$12:$AT$51,0),2)=OFFSET($AI$191,0,(COLUMN(JY311)-1)*1/32)),INDEX($HR$63:$IV$102,MATCH($B363,$HR$63:$HR$102,0),KA$332+1),IF(OR($B363=OFFSET($AI$196,0,(COLUMN(JY311)-1)*1/32),$B363=OFFSET($AI$197,0,(COLUMN(JY311)-1)*1/32)),IF(AND(INDEX('League Management'!$AT$12:$AV$51,MATCH($B363,'League Management'!$AT$12:$AT$51,0),3)&lt;KA$241,INDEX('League Management'!$AT$12:$AV$51,MATCH($B363,'League Management'!$AT$12:$AT$51,0),2)&lt;&gt;OFFSET($AI$191,0,(COLUMN(JY311)-1)*1/32)),INDEX($HR$63:$IV$102,MATCH($B363,$HR$63:$HR$102,0),KA$332+1),"-"),"-")))),"-")</f>
        <v>-</v>
      </c>
      <c r="KB363" s="91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T$12:$AV$51,MATCH($B363,'League Management'!$AT$12:$AT$51,0),3)&gt;=KB$241,INDEX('League Management'!$AT$12:$AV$51,MATCH($B363,'League Management'!$AT$12:$AT$51,0),2)=OFFSET($AI$191,0,(COLUMN(JZ311)-1)*1/32)),INDEX($HR$63:$IV$102,MATCH($B363,$HR$63:$HR$102,0),KB$332+1),IF(OR($B363=OFFSET($AI$196,0,(COLUMN(JZ311)-1)*1/32),$B363=OFFSET($AI$197,0,(COLUMN(JZ311)-1)*1/32)),IF(AND(INDEX('League Management'!$AT$12:$AV$51,MATCH($B363,'League Management'!$AT$12:$AT$51,0),3)&lt;KB$241,INDEX('League Management'!$AT$12:$AV$51,MATCH($B363,'League Management'!$AT$12:$AT$51,0),2)&lt;&gt;OFFSET($AI$191,0,(COLUMN(JZ311)-1)*1/32)),INDEX($HR$63:$IV$102,MATCH($B363,$HR$63:$HR$102,0),KB$332+1),"-"),"-")))),"-")</f>
        <v>-</v>
      </c>
      <c r="KD363" s="695"/>
      <c r="KE363" s="91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T$12:$AV$51,MATCH($B363,'League Management'!$AT$12:$AT$51,0),3)&gt;=KE$241,INDEX('League Management'!$AT$12:$AV$51,MATCH($B363,'League Management'!$AT$12:$AT$51,0),2)=OFFSET($AI$191,0,(COLUMN(KC311)-1)*1/32)),INDEX($HR$63:$IV$102,MATCH($B363,$HR$63:$HR$102,0),KE$332+1),IF(OR($B363=OFFSET($AI$196,0,(COLUMN(KC311)-1)*1/32),$B363=OFFSET($AI$197,0,(COLUMN(KC311)-1)*1/32)),IF(AND(INDEX('League Management'!$AT$12:$AV$51,MATCH($B363,'League Management'!$AT$12:$AT$51,0),3)&lt;KE$241,INDEX('League Management'!$AT$12:$AV$51,MATCH($B363,'League Management'!$AT$12:$AT$51,0),2)&lt;&gt;OFFSET($AI$191,0,(COLUMN(KC311)-1)*1/32)),INDEX($HR$63:$IV$102,MATCH($B363,$HR$63:$HR$102,0),KE$332+1),"-"),"-")))),"-")</f>
        <v>-</v>
      </c>
      <c r="KF363" s="91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T$12:$AV$51,MATCH($B363,'League Management'!$AT$12:$AT$51,0),3)&gt;=KF$241,INDEX('League Management'!$AT$12:$AV$51,MATCH($B363,'League Management'!$AT$12:$AT$51,0),2)=OFFSET($AI$191,0,(COLUMN(KD311)-1)*1/32)),INDEX($HR$63:$IV$102,MATCH($B363,$HR$63:$HR$102,0),KF$332+1),IF(OR($B363=OFFSET($AI$196,0,(COLUMN(KD311)-1)*1/32),$B363=OFFSET($AI$197,0,(COLUMN(KD311)-1)*1/32)),IF(AND(INDEX('League Management'!$AT$12:$AV$51,MATCH($B363,'League Management'!$AT$12:$AT$51,0),3)&lt;KF$241,INDEX('League Management'!$AT$12:$AV$51,MATCH($B363,'League Management'!$AT$12:$AT$51,0),2)&lt;&gt;OFFSET($AI$191,0,(COLUMN(KD311)-1)*1/32)),INDEX($HR$63:$IV$102,MATCH($B363,$HR$63:$HR$102,0),KF$332+1),"-"),"-")))),"-")</f>
        <v>-</v>
      </c>
      <c r="KG363" s="91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T$12:$AV$51,MATCH($B363,'League Management'!$AT$12:$AT$51,0),3)&gt;=KG$241,INDEX('League Management'!$AT$12:$AV$51,MATCH($B363,'League Management'!$AT$12:$AT$51,0),2)=OFFSET($AI$191,0,(COLUMN(KE311)-1)*1/32)),INDEX($HR$63:$IV$102,MATCH($B363,$HR$63:$HR$102,0),KG$332+1),IF(OR($B363=OFFSET($AI$196,0,(COLUMN(KE311)-1)*1/32),$B363=OFFSET($AI$197,0,(COLUMN(KE311)-1)*1/32)),IF(AND(INDEX('League Management'!$AT$12:$AV$51,MATCH($B363,'League Management'!$AT$12:$AT$51,0),3)&lt;KG$241,INDEX('League Management'!$AT$12:$AV$51,MATCH($B363,'League Management'!$AT$12:$AT$51,0),2)&lt;&gt;OFFSET($AI$191,0,(COLUMN(KE311)-1)*1/32)),INDEX($HR$63:$IV$102,MATCH($B363,$HR$63:$HR$102,0),KG$332+1),"-"),"-")))),"-")</f>
        <v>-</v>
      </c>
      <c r="KH363" s="91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T$12:$AV$51,MATCH($B363,'League Management'!$AT$12:$AT$51,0),3)&gt;=KH$241,INDEX('League Management'!$AT$12:$AV$51,MATCH($B363,'League Management'!$AT$12:$AT$51,0),2)=OFFSET($AI$191,0,(COLUMN(KF311)-1)*1/32)),INDEX($HR$63:$IV$102,MATCH($B363,$HR$63:$HR$102,0),KH$332+1),IF(OR($B363=OFFSET($AI$196,0,(COLUMN(KF311)-1)*1/32),$B363=OFFSET($AI$197,0,(COLUMN(KF311)-1)*1/32)),IF(AND(INDEX('League Management'!$AT$12:$AV$51,MATCH($B363,'League Management'!$AT$12:$AT$51,0),3)&lt;KH$241,INDEX('League Management'!$AT$12:$AV$51,MATCH($B363,'League Management'!$AT$12:$AT$51,0),2)&lt;&gt;OFFSET($AI$191,0,(COLUMN(KF311)-1)*1/32)),INDEX($HR$63:$IV$102,MATCH($B363,$HR$63:$HR$102,0),KH$332+1),"-"),"-")))),"-")</f>
        <v>-</v>
      </c>
      <c r="KI363" s="91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T$12:$AV$51,MATCH($B363,'League Management'!$AT$12:$AT$51,0),3)&gt;=KI$241,INDEX('League Management'!$AT$12:$AV$51,MATCH($B363,'League Management'!$AT$12:$AT$51,0),2)=OFFSET($AI$191,0,(COLUMN(KG311)-1)*1/32)),INDEX($HR$63:$IV$102,MATCH($B363,$HR$63:$HR$102,0),KI$332+1),IF(OR($B363=OFFSET($AI$196,0,(COLUMN(KG311)-1)*1/32),$B363=OFFSET($AI$197,0,(COLUMN(KG311)-1)*1/32)),IF(AND(INDEX('League Management'!$AT$12:$AV$51,MATCH($B363,'League Management'!$AT$12:$AT$51,0),3)&lt;KI$241,INDEX('League Management'!$AT$12:$AV$51,MATCH($B363,'League Management'!$AT$12:$AT$51,0),2)&lt;&gt;OFFSET($AI$191,0,(COLUMN(KG311)-1)*1/32)),INDEX($HR$63:$IV$102,MATCH($B363,$HR$63:$HR$102,0),KI$332+1),"-"),"-")))),"-")</f>
        <v>-</v>
      </c>
      <c r="KJ363" s="91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T$12:$AV$51,MATCH($B363,'League Management'!$AT$12:$AT$51,0),3)&gt;=KJ$241,INDEX('League Management'!$AT$12:$AV$51,MATCH($B363,'League Management'!$AT$12:$AT$51,0),2)=OFFSET($AI$191,0,(COLUMN(KH311)-1)*1/32)),INDEX($HR$63:$IV$102,MATCH($B363,$HR$63:$HR$102,0),KJ$332+1),IF(OR($B363=OFFSET($AI$196,0,(COLUMN(KH311)-1)*1/32),$B363=OFFSET($AI$197,0,(COLUMN(KH311)-1)*1/32)),IF(AND(INDEX('League Management'!$AT$12:$AV$51,MATCH($B363,'League Management'!$AT$12:$AT$51,0),3)&lt;KJ$241,INDEX('League Management'!$AT$12:$AV$51,MATCH($B363,'League Management'!$AT$12:$AT$51,0),2)&lt;&gt;OFFSET($AI$191,0,(COLUMN(KH311)-1)*1/32)),INDEX($HR$63:$IV$102,MATCH($B363,$HR$63:$HR$102,0),KJ$332+1),"-"),"-")))),"-")</f>
        <v>-</v>
      </c>
      <c r="KK363" s="91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T$12:$AV$51,MATCH($B363,'League Management'!$AT$12:$AT$51,0),3)&gt;=KK$241,INDEX('League Management'!$AT$12:$AV$51,MATCH($B363,'League Management'!$AT$12:$AT$51,0),2)=OFFSET($AI$191,0,(COLUMN(KI311)-1)*1/32)),INDEX($HR$63:$IV$102,MATCH($B363,$HR$63:$HR$102,0),KK$332+1),IF(OR($B363=OFFSET($AI$196,0,(COLUMN(KI311)-1)*1/32),$B363=OFFSET($AI$197,0,(COLUMN(KI311)-1)*1/32)),IF(AND(INDEX('League Management'!$AT$12:$AV$51,MATCH($B363,'League Management'!$AT$12:$AT$51,0),3)&lt;KK$241,INDEX('League Management'!$AT$12:$AV$51,MATCH($B363,'League Management'!$AT$12:$AT$51,0),2)&lt;&gt;OFFSET($AI$191,0,(COLUMN(KI311)-1)*1/32)),INDEX($HR$63:$IV$102,MATCH($B363,$HR$63:$HR$102,0),KK$332+1),"-"),"-")))),"-")</f>
        <v>-</v>
      </c>
      <c r="KL363" s="91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T$12:$AV$51,MATCH($B363,'League Management'!$AT$12:$AT$51,0),3)&gt;=KL$241,INDEX('League Management'!$AT$12:$AV$51,MATCH($B363,'League Management'!$AT$12:$AT$51,0),2)=OFFSET($AI$191,0,(COLUMN(KJ311)-1)*1/32)),INDEX($HR$63:$IV$102,MATCH($B363,$HR$63:$HR$102,0),KL$332+1),IF(OR($B363=OFFSET($AI$196,0,(COLUMN(KJ311)-1)*1/32),$B363=OFFSET($AI$197,0,(COLUMN(KJ311)-1)*1/32)),IF(AND(INDEX('League Management'!$AT$12:$AV$51,MATCH($B363,'League Management'!$AT$12:$AT$51,0),3)&lt;KL$241,INDEX('League Management'!$AT$12:$AV$51,MATCH($B363,'League Management'!$AT$12:$AT$51,0),2)&lt;&gt;OFFSET($AI$191,0,(COLUMN(KJ311)-1)*1/32)),INDEX($HR$63:$IV$102,MATCH($B363,$HR$63:$HR$102,0),KL$332+1),"-"),"-")))),"-")</f>
        <v>-</v>
      </c>
      <c r="KM363" s="91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T$12:$AV$51,MATCH($B363,'League Management'!$AT$12:$AT$51,0),3)&gt;=KM$241,INDEX('League Management'!$AT$12:$AV$51,MATCH($B363,'League Management'!$AT$12:$AT$51,0),2)=OFFSET($AI$191,0,(COLUMN(KK311)-1)*1/32)),INDEX($HR$63:$IV$102,MATCH($B363,$HR$63:$HR$102,0),KM$332+1),IF(OR($B363=OFFSET($AI$196,0,(COLUMN(KK311)-1)*1/32),$B363=OFFSET($AI$197,0,(COLUMN(KK311)-1)*1/32)),IF(AND(INDEX('League Management'!$AT$12:$AV$51,MATCH($B363,'League Management'!$AT$12:$AT$51,0),3)&lt;KM$241,INDEX('League Management'!$AT$12:$AV$51,MATCH($B363,'League Management'!$AT$12:$AT$51,0),2)&lt;&gt;OFFSET($AI$191,0,(COLUMN(KK311)-1)*1/32)),INDEX($HR$63:$IV$102,MATCH($B363,$HR$63:$HR$102,0),KM$332+1),"-"),"-")))),"-")</f>
        <v>-</v>
      </c>
      <c r="KN363" s="91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T$12:$AV$51,MATCH($B363,'League Management'!$AT$12:$AT$51,0),3)&gt;=KN$241,INDEX('League Management'!$AT$12:$AV$51,MATCH($B363,'League Management'!$AT$12:$AT$51,0),2)=OFFSET($AI$191,0,(COLUMN(KL311)-1)*1/32)),INDEX($HR$63:$IV$102,MATCH($B363,$HR$63:$HR$102,0),KN$332+1),IF(OR($B363=OFFSET($AI$196,0,(COLUMN(KL311)-1)*1/32),$B363=OFFSET($AI$197,0,(COLUMN(KL311)-1)*1/32)),IF(AND(INDEX('League Management'!$AT$12:$AV$51,MATCH($B363,'League Management'!$AT$12:$AT$51,0),3)&lt;KN$241,INDEX('League Management'!$AT$12:$AV$51,MATCH($B363,'League Management'!$AT$12:$AT$51,0),2)&lt;&gt;OFFSET($AI$191,0,(COLUMN(KL311)-1)*1/32)),INDEX($HR$63:$IV$102,MATCH($B363,$HR$63:$HR$102,0),KN$332+1),"-"),"-")))),"-")</f>
        <v>-</v>
      </c>
      <c r="KO363" s="91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T$12:$AV$51,MATCH($B363,'League Management'!$AT$12:$AT$51,0),3)&gt;=KO$241,INDEX('League Management'!$AT$12:$AV$51,MATCH($B363,'League Management'!$AT$12:$AT$51,0),2)=OFFSET($AI$191,0,(COLUMN(KM311)-1)*1/32)),INDEX($HR$63:$IV$102,MATCH($B363,$HR$63:$HR$102,0),KO$332+1),IF(OR($B363=OFFSET($AI$196,0,(COLUMN(KM311)-1)*1/32),$B363=OFFSET($AI$197,0,(COLUMN(KM311)-1)*1/32)),IF(AND(INDEX('League Management'!$AT$12:$AV$51,MATCH($B363,'League Management'!$AT$12:$AT$51,0),3)&lt;KO$241,INDEX('League Management'!$AT$12:$AV$51,MATCH($B363,'League Management'!$AT$12:$AT$51,0),2)&lt;&gt;OFFSET($AI$191,0,(COLUMN(KM311)-1)*1/32)),INDEX($HR$63:$IV$102,MATCH($B363,$HR$63:$HR$102,0),KO$332+1),"-"),"-")))),"-")</f>
        <v>-</v>
      </c>
      <c r="KP363" s="91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T$12:$AV$51,MATCH($B363,'League Management'!$AT$12:$AT$51,0),3)&gt;=KP$241,INDEX('League Management'!$AT$12:$AV$51,MATCH($B363,'League Management'!$AT$12:$AT$51,0),2)=OFFSET($AI$191,0,(COLUMN(KN311)-1)*1/32)),INDEX($HR$63:$IV$102,MATCH($B363,$HR$63:$HR$102,0),KP$332+1),IF(OR($B363=OFFSET($AI$196,0,(COLUMN(KN311)-1)*1/32),$B363=OFFSET($AI$197,0,(COLUMN(KN311)-1)*1/32)),IF(AND(INDEX('League Management'!$AT$12:$AV$51,MATCH($B363,'League Management'!$AT$12:$AT$51,0),3)&lt;KP$241,INDEX('League Management'!$AT$12:$AV$51,MATCH($B363,'League Management'!$AT$12:$AT$51,0),2)&lt;&gt;OFFSET($AI$191,0,(COLUMN(KN311)-1)*1/32)),INDEX($HR$63:$IV$102,MATCH($B363,$HR$63:$HR$102,0),KP$332+1),"-"),"-")))),"-")</f>
        <v>-</v>
      </c>
      <c r="KQ363" s="91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T$12:$AV$51,MATCH($B363,'League Management'!$AT$12:$AT$51,0),3)&gt;=KQ$241,INDEX('League Management'!$AT$12:$AV$51,MATCH($B363,'League Management'!$AT$12:$AT$51,0),2)=OFFSET($AI$191,0,(COLUMN(KO311)-1)*1/32)),INDEX($HR$63:$IV$102,MATCH($B363,$HR$63:$HR$102,0),KQ$332+1),IF(OR($B363=OFFSET($AI$196,0,(COLUMN(KO311)-1)*1/32),$B363=OFFSET($AI$197,0,(COLUMN(KO311)-1)*1/32)),IF(AND(INDEX('League Management'!$AT$12:$AV$51,MATCH($B363,'League Management'!$AT$12:$AT$51,0),3)&lt;KQ$241,INDEX('League Management'!$AT$12:$AV$51,MATCH($B363,'League Management'!$AT$12:$AT$51,0),2)&lt;&gt;OFFSET($AI$191,0,(COLUMN(KO311)-1)*1/32)),INDEX($HR$63:$IV$102,MATCH($B363,$HR$63:$HR$102,0),KQ$332+1),"-"),"-")))),"-")</f>
        <v>-</v>
      </c>
      <c r="KR363" s="91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T$12:$AV$51,MATCH($B363,'League Management'!$AT$12:$AT$51,0),3)&gt;=KR$241,INDEX('League Management'!$AT$12:$AV$51,MATCH($B363,'League Management'!$AT$12:$AT$51,0),2)=OFFSET($AI$191,0,(COLUMN(KP311)-1)*1/32)),INDEX($HR$63:$IV$102,MATCH($B363,$HR$63:$HR$102,0),KR$332+1),IF(OR($B363=OFFSET($AI$196,0,(COLUMN(KP311)-1)*1/32),$B363=OFFSET($AI$197,0,(COLUMN(KP311)-1)*1/32)),IF(AND(INDEX('League Management'!$AT$12:$AV$51,MATCH($B363,'League Management'!$AT$12:$AT$51,0),3)&lt;KR$241,INDEX('League Management'!$AT$12:$AV$51,MATCH($B363,'League Management'!$AT$12:$AT$51,0),2)&lt;&gt;OFFSET($AI$191,0,(COLUMN(KP311)-1)*1/32)),INDEX($HR$63:$IV$102,MATCH($B363,$HR$63:$HR$102,0),KR$332+1),"-"),"-")))),"-")</f>
        <v>-</v>
      </c>
      <c r="KS363" s="91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T$12:$AV$51,MATCH($B363,'League Management'!$AT$12:$AT$51,0),3)&gt;=KS$241,INDEX('League Management'!$AT$12:$AV$51,MATCH($B363,'League Management'!$AT$12:$AT$51,0),2)=OFFSET($AI$191,0,(COLUMN(KQ311)-1)*1/32)),INDEX($HR$63:$IV$102,MATCH($B363,$HR$63:$HR$102,0),KS$332+1),IF(OR($B363=OFFSET($AI$196,0,(COLUMN(KQ311)-1)*1/32),$B363=OFFSET($AI$197,0,(COLUMN(KQ311)-1)*1/32)),IF(AND(INDEX('League Management'!$AT$12:$AV$51,MATCH($B363,'League Management'!$AT$12:$AT$51,0),3)&lt;KS$241,INDEX('League Management'!$AT$12:$AV$51,MATCH($B363,'League Management'!$AT$12:$AT$51,0),2)&lt;&gt;OFFSET($AI$191,0,(COLUMN(KQ311)-1)*1/32)),INDEX($HR$63:$IV$102,MATCH($B363,$HR$63:$HR$102,0),KS$332+1),"-"),"-")))),"-")</f>
        <v>-</v>
      </c>
      <c r="KT363" s="91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T$12:$AV$51,MATCH($B363,'League Management'!$AT$12:$AT$51,0),3)&gt;=KT$241,INDEX('League Management'!$AT$12:$AV$51,MATCH($B363,'League Management'!$AT$12:$AT$51,0),2)=OFFSET($AI$191,0,(COLUMN(KR311)-1)*1/32)),INDEX($HR$63:$IV$102,MATCH($B363,$HR$63:$HR$102,0),KT$332+1),IF(OR($B363=OFFSET($AI$196,0,(COLUMN(KR311)-1)*1/32),$B363=OFFSET($AI$197,0,(COLUMN(KR311)-1)*1/32)),IF(AND(INDEX('League Management'!$AT$12:$AV$51,MATCH($B363,'League Management'!$AT$12:$AT$51,0),3)&lt;KT$241,INDEX('League Management'!$AT$12:$AV$51,MATCH($B363,'League Management'!$AT$12:$AT$51,0),2)&lt;&gt;OFFSET($AI$191,0,(COLUMN(KR311)-1)*1/32)),INDEX($HR$63:$IV$102,MATCH($B363,$HR$63:$HR$102,0),KT$332+1),"-"),"-")))),"-")</f>
        <v>-</v>
      </c>
      <c r="KU363" s="91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T$12:$AV$51,MATCH($B363,'League Management'!$AT$12:$AT$51,0),3)&gt;=KU$241,INDEX('League Management'!$AT$12:$AV$51,MATCH($B363,'League Management'!$AT$12:$AT$51,0),2)=OFFSET($AI$191,0,(COLUMN(KS311)-1)*1/32)),INDEX($HR$63:$IV$102,MATCH($B363,$HR$63:$HR$102,0),KU$332+1),IF(OR($B363=OFFSET($AI$196,0,(COLUMN(KS311)-1)*1/32),$B363=OFFSET($AI$197,0,(COLUMN(KS311)-1)*1/32)),IF(AND(INDEX('League Management'!$AT$12:$AV$51,MATCH($B363,'League Management'!$AT$12:$AT$51,0),3)&lt;KU$241,INDEX('League Management'!$AT$12:$AV$51,MATCH($B363,'League Management'!$AT$12:$AT$51,0),2)&lt;&gt;OFFSET($AI$191,0,(COLUMN(KS311)-1)*1/32)),INDEX($HR$63:$IV$102,MATCH($B363,$HR$63:$HR$102,0),KU$332+1),"-"),"-")))),"-")</f>
        <v>-</v>
      </c>
      <c r="KV363" s="91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T$12:$AV$51,MATCH($B363,'League Management'!$AT$12:$AT$51,0),3)&gt;=KV$241,INDEX('League Management'!$AT$12:$AV$51,MATCH($B363,'League Management'!$AT$12:$AT$51,0),2)=OFFSET($AI$191,0,(COLUMN(KT311)-1)*1/32)),INDEX($HR$63:$IV$102,MATCH($B363,$HR$63:$HR$102,0),KV$332+1),IF(OR($B363=OFFSET($AI$196,0,(COLUMN(KT311)-1)*1/32),$B363=OFFSET($AI$197,0,(COLUMN(KT311)-1)*1/32)),IF(AND(INDEX('League Management'!$AT$12:$AV$51,MATCH($B363,'League Management'!$AT$12:$AT$51,0),3)&lt;KV$241,INDEX('League Management'!$AT$12:$AV$51,MATCH($B363,'League Management'!$AT$12:$AT$51,0),2)&lt;&gt;OFFSET($AI$191,0,(COLUMN(KT311)-1)*1/32)),INDEX($HR$63:$IV$102,MATCH($B363,$HR$63:$HR$102,0),KV$332+1),"-"),"-")))),"-")</f>
        <v>-</v>
      </c>
      <c r="KW363" s="91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T$12:$AV$51,MATCH($B363,'League Management'!$AT$12:$AT$51,0),3)&gt;=KW$241,INDEX('League Management'!$AT$12:$AV$51,MATCH($B363,'League Management'!$AT$12:$AT$51,0),2)=OFFSET($AI$191,0,(COLUMN(KU311)-1)*1/32)),INDEX($HR$63:$IV$102,MATCH($B363,$HR$63:$HR$102,0),KW$332+1),IF(OR($B363=OFFSET($AI$196,0,(COLUMN(KU311)-1)*1/32),$B363=OFFSET($AI$197,0,(COLUMN(KU311)-1)*1/32)),IF(AND(INDEX('League Management'!$AT$12:$AV$51,MATCH($B363,'League Management'!$AT$12:$AT$51,0),3)&lt;KW$241,INDEX('League Management'!$AT$12:$AV$51,MATCH($B363,'League Management'!$AT$12:$AT$51,0),2)&lt;&gt;OFFSET($AI$191,0,(COLUMN(KU311)-1)*1/32)),INDEX($HR$63:$IV$102,MATCH($B363,$HR$63:$HR$102,0),KW$332+1),"-"),"-")))),"-")</f>
        <v>-</v>
      </c>
      <c r="KX363" s="91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T$12:$AV$51,MATCH($B363,'League Management'!$AT$12:$AT$51,0),3)&gt;=KX$241,INDEX('League Management'!$AT$12:$AV$51,MATCH($B363,'League Management'!$AT$12:$AT$51,0),2)=OFFSET($AI$191,0,(COLUMN(KV311)-1)*1/32)),INDEX($HR$63:$IV$102,MATCH($B363,$HR$63:$HR$102,0),KX$332+1),IF(OR($B363=OFFSET($AI$196,0,(COLUMN(KV311)-1)*1/32),$B363=OFFSET($AI$197,0,(COLUMN(KV311)-1)*1/32)),IF(AND(INDEX('League Management'!$AT$12:$AV$51,MATCH($B363,'League Management'!$AT$12:$AT$51,0),3)&lt;KX$241,INDEX('League Management'!$AT$12:$AV$51,MATCH($B363,'League Management'!$AT$12:$AT$51,0),2)&lt;&gt;OFFSET($AI$191,0,(COLUMN(KV311)-1)*1/32)),INDEX($HR$63:$IV$102,MATCH($B363,$HR$63:$HR$102,0),KX$332+1),"-"),"-")))),"-")</f>
        <v>-</v>
      </c>
      <c r="KY363" s="91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T$12:$AV$51,MATCH($B363,'League Management'!$AT$12:$AT$51,0),3)&gt;=KY$241,INDEX('League Management'!$AT$12:$AV$51,MATCH($B363,'League Management'!$AT$12:$AT$51,0),2)=OFFSET($AI$191,0,(COLUMN(KW311)-1)*1/32)),INDEX($HR$63:$IV$102,MATCH($B363,$HR$63:$HR$102,0),KY$332+1),IF(OR($B363=OFFSET($AI$196,0,(COLUMN(KW311)-1)*1/32),$B363=OFFSET($AI$197,0,(COLUMN(KW311)-1)*1/32)),IF(AND(INDEX('League Management'!$AT$12:$AV$51,MATCH($B363,'League Management'!$AT$12:$AT$51,0),3)&lt;KY$241,INDEX('League Management'!$AT$12:$AV$51,MATCH($B363,'League Management'!$AT$12:$AT$51,0),2)&lt;&gt;OFFSET($AI$191,0,(COLUMN(KW311)-1)*1/32)),INDEX($HR$63:$IV$102,MATCH($B363,$HR$63:$HR$102,0),KY$332+1),"-"),"-")))),"-")</f>
        <v>-</v>
      </c>
      <c r="KZ363" s="91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T$12:$AV$51,MATCH($B363,'League Management'!$AT$12:$AT$51,0),3)&gt;=KZ$241,INDEX('League Management'!$AT$12:$AV$51,MATCH($B363,'League Management'!$AT$12:$AT$51,0),2)=OFFSET($AI$191,0,(COLUMN(KX311)-1)*1/32)),INDEX($HR$63:$IV$102,MATCH($B363,$HR$63:$HR$102,0),KZ$332+1),IF(OR($B363=OFFSET($AI$196,0,(COLUMN(KX311)-1)*1/32),$B363=OFFSET($AI$197,0,(COLUMN(KX311)-1)*1/32)),IF(AND(INDEX('League Management'!$AT$12:$AV$51,MATCH($B363,'League Management'!$AT$12:$AT$51,0),3)&lt;KZ$241,INDEX('League Management'!$AT$12:$AV$51,MATCH($B363,'League Management'!$AT$12:$AT$51,0),2)&lt;&gt;OFFSET($AI$191,0,(COLUMN(KX311)-1)*1/32)),INDEX($HR$63:$IV$102,MATCH($B363,$HR$63:$HR$102,0),KZ$332+1),"-"),"-")))),"-")</f>
        <v>-</v>
      </c>
      <c r="LA363" s="91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T$12:$AV$51,MATCH($B363,'League Management'!$AT$12:$AT$51,0),3)&gt;=LA$241,INDEX('League Management'!$AT$12:$AV$51,MATCH($B363,'League Management'!$AT$12:$AT$51,0),2)=OFFSET($AI$191,0,(COLUMN(KY311)-1)*1/32)),INDEX($HR$63:$IV$102,MATCH($B363,$HR$63:$HR$102,0),LA$332+1),IF(OR($B363=OFFSET($AI$196,0,(COLUMN(KY311)-1)*1/32),$B363=OFFSET($AI$197,0,(COLUMN(KY311)-1)*1/32)),IF(AND(INDEX('League Management'!$AT$12:$AV$51,MATCH($B363,'League Management'!$AT$12:$AT$51,0),3)&lt;LA$241,INDEX('League Management'!$AT$12:$AV$51,MATCH($B363,'League Management'!$AT$12:$AT$51,0),2)&lt;&gt;OFFSET($AI$191,0,(COLUMN(KY311)-1)*1/32)),INDEX($HR$63:$IV$102,MATCH($B363,$HR$63:$HR$102,0),LA$332+1),"-"),"-")))),"-")</f>
        <v>-</v>
      </c>
      <c r="LB363" s="91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T$12:$AV$51,MATCH($B363,'League Management'!$AT$12:$AT$51,0),3)&gt;=LB$241,INDEX('League Management'!$AT$12:$AV$51,MATCH($B363,'League Management'!$AT$12:$AT$51,0),2)=OFFSET($AI$191,0,(COLUMN(KZ311)-1)*1/32)),INDEX($HR$63:$IV$102,MATCH($B363,$HR$63:$HR$102,0),LB$332+1),IF(OR($B363=OFFSET($AI$196,0,(COLUMN(KZ311)-1)*1/32),$B363=OFFSET($AI$197,0,(COLUMN(KZ311)-1)*1/32)),IF(AND(INDEX('League Management'!$AT$12:$AV$51,MATCH($B363,'League Management'!$AT$12:$AT$51,0),3)&lt;LB$241,INDEX('League Management'!$AT$12:$AV$51,MATCH($B363,'League Management'!$AT$12:$AT$51,0),2)&lt;&gt;OFFSET($AI$191,0,(COLUMN(KZ311)-1)*1/32)),INDEX($HR$63:$IV$102,MATCH($B363,$HR$63:$HR$102,0),LB$332+1),"-"),"-")))),"-")</f>
        <v>-</v>
      </c>
      <c r="LC363" s="91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T$12:$AV$51,MATCH($B363,'League Management'!$AT$12:$AT$51,0),3)&gt;=LC$241,INDEX('League Management'!$AT$12:$AV$51,MATCH($B363,'League Management'!$AT$12:$AT$51,0),2)=OFFSET($AI$191,0,(COLUMN(LA311)-1)*1/32)),INDEX($HR$63:$IV$102,MATCH($B363,$HR$63:$HR$102,0),LC$332+1),IF(OR($B363=OFFSET($AI$196,0,(COLUMN(LA311)-1)*1/32),$B363=OFFSET($AI$197,0,(COLUMN(LA311)-1)*1/32)),IF(AND(INDEX('League Management'!$AT$12:$AV$51,MATCH($B363,'League Management'!$AT$12:$AT$51,0),3)&lt;LC$241,INDEX('League Management'!$AT$12:$AV$51,MATCH($B363,'League Management'!$AT$12:$AT$51,0),2)&lt;&gt;OFFSET($AI$191,0,(COLUMN(LA311)-1)*1/32)),INDEX($HR$63:$IV$102,MATCH($B363,$HR$63:$HR$102,0),LC$332+1),"-"),"-")))),"-")</f>
        <v>-</v>
      </c>
      <c r="LD363" s="91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T$12:$AV$51,MATCH($B363,'League Management'!$AT$12:$AT$51,0),3)&gt;=LD$241,INDEX('League Management'!$AT$12:$AV$51,MATCH($B363,'League Management'!$AT$12:$AT$51,0),2)=OFFSET($AI$191,0,(COLUMN(LB311)-1)*1/32)),INDEX($HR$63:$IV$102,MATCH($B363,$HR$63:$HR$102,0),LD$332+1),IF(OR($B363=OFFSET($AI$196,0,(COLUMN(LB311)-1)*1/32),$B363=OFFSET($AI$197,0,(COLUMN(LB311)-1)*1/32)),IF(AND(INDEX('League Management'!$AT$12:$AV$51,MATCH($B363,'League Management'!$AT$12:$AT$51,0),3)&lt;LD$241,INDEX('League Management'!$AT$12:$AV$51,MATCH($B363,'League Management'!$AT$12:$AT$51,0),2)&lt;&gt;OFFSET($AI$191,0,(COLUMN(LB311)-1)*1/32)),INDEX($HR$63:$IV$102,MATCH($B363,$HR$63:$HR$102,0),LD$332+1),"-"),"-")))),"-")</f>
        <v>-</v>
      </c>
      <c r="LE363" s="91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T$12:$AV$51,MATCH($B363,'League Management'!$AT$12:$AT$51,0),3)&gt;=LE$241,INDEX('League Management'!$AT$12:$AV$51,MATCH($B363,'League Management'!$AT$12:$AT$51,0),2)=OFFSET($AI$191,0,(COLUMN(LC311)-1)*1/32)),INDEX($HR$63:$IV$102,MATCH($B363,$HR$63:$HR$102,0),LE$332+1),IF(OR($B363=OFFSET($AI$196,0,(COLUMN(LC311)-1)*1/32),$B363=OFFSET($AI$197,0,(COLUMN(LC311)-1)*1/32)),IF(AND(INDEX('League Management'!$AT$12:$AV$51,MATCH($B363,'League Management'!$AT$12:$AT$51,0),3)&lt;LE$241,INDEX('League Management'!$AT$12:$AV$51,MATCH($B363,'League Management'!$AT$12:$AT$51,0),2)&lt;&gt;OFFSET($AI$191,0,(COLUMN(LC311)-1)*1/32)),INDEX($HR$63:$IV$102,MATCH($B363,$HR$63:$HR$102,0),LE$332+1),"-"),"-")))),"-")</f>
        <v>-</v>
      </c>
      <c r="LF363" s="91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T$12:$AV$51,MATCH($B363,'League Management'!$AT$12:$AT$51,0),3)&gt;=LF$241,INDEX('League Management'!$AT$12:$AV$51,MATCH($B363,'League Management'!$AT$12:$AT$51,0),2)=OFFSET($AI$191,0,(COLUMN(LD311)-1)*1/32)),INDEX($HR$63:$IV$102,MATCH($B363,$HR$63:$HR$102,0),LF$332+1),IF(OR($B363=OFFSET($AI$196,0,(COLUMN(LD311)-1)*1/32),$B363=OFFSET($AI$197,0,(COLUMN(LD311)-1)*1/32)),IF(AND(INDEX('League Management'!$AT$12:$AV$51,MATCH($B363,'League Management'!$AT$12:$AT$51,0),3)&lt;LF$241,INDEX('League Management'!$AT$12:$AV$51,MATCH($B363,'League Management'!$AT$12:$AT$51,0),2)&lt;&gt;OFFSET($AI$191,0,(COLUMN(LD311)-1)*1/32)),INDEX($HR$63:$IV$102,MATCH($B363,$HR$63:$HR$102,0),LF$332+1),"-"),"-")))),"-")</f>
        <v>-</v>
      </c>
      <c r="LG363" s="91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T$12:$AV$51,MATCH($B363,'League Management'!$AT$12:$AT$51,0),3)&gt;=LG$241,INDEX('League Management'!$AT$12:$AV$51,MATCH($B363,'League Management'!$AT$12:$AT$51,0),2)=OFFSET($AI$191,0,(COLUMN(LE311)-1)*1/32)),INDEX($HR$63:$IV$102,MATCH($B363,$HR$63:$HR$102,0),LG$332+1),IF(OR($B363=OFFSET($AI$196,0,(COLUMN(LE311)-1)*1/32),$B363=OFFSET($AI$197,0,(COLUMN(LE311)-1)*1/32)),IF(AND(INDEX('League Management'!$AT$12:$AV$51,MATCH($B363,'League Management'!$AT$12:$AT$51,0),3)&lt;LG$241,INDEX('League Management'!$AT$12:$AV$51,MATCH($B363,'League Management'!$AT$12:$AT$51,0),2)&lt;&gt;OFFSET($AI$191,0,(COLUMN(LE311)-1)*1/32)),INDEX($HR$63:$IV$102,MATCH($B363,$HR$63:$HR$102,0),LG$332+1),"-"),"-")))),"-")</f>
        <v>-</v>
      </c>
      <c r="LH363" s="91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T$12:$AV$51,MATCH($B363,'League Management'!$AT$12:$AT$51,0),3)&gt;=LH$241,INDEX('League Management'!$AT$12:$AV$51,MATCH($B363,'League Management'!$AT$12:$AT$51,0),2)=OFFSET($AI$191,0,(COLUMN(LF311)-1)*1/32)),INDEX($HR$63:$IV$102,MATCH($B363,$HR$63:$HR$102,0),LH$332+1),IF(OR($B363=OFFSET($AI$196,0,(COLUMN(LF311)-1)*1/32),$B363=OFFSET($AI$197,0,(COLUMN(LF311)-1)*1/32)),IF(AND(INDEX('League Management'!$AT$12:$AV$51,MATCH($B363,'League Management'!$AT$12:$AT$51,0),3)&lt;LH$241,INDEX('League Management'!$AT$12:$AV$51,MATCH($B363,'League Management'!$AT$12:$AT$51,0),2)&lt;&gt;OFFSET($AI$191,0,(COLUMN(LF311)-1)*1/32)),INDEX($HR$63:$IV$102,MATCH($B363,$HR$63:$HR$102,0),LH$332+1),"-"),"-")))),"-")</f>
        <v>-</v>
      </c>
      <c r="LJ363" s="695"/>
      <c r="LK363" s="91" t="str" cm="1">
        <f t="array" aca="1" ref="LK363" ca="1">IFERROR(IF(INDEX($CT$20:$DX$59,MATCH($B363,$CT$20:$CT$59,0),LK$332+1)=OFFSET($AI$195,0,(COLUMN(LI311)-1)*1/32),INDEX($HR$63:$IV$102,MATCH($B363,$HR$63:$HR$102,0),LK$332+1),IF(INDEX($CT$20:$DX$59,MATCH($B363,$CT$20:$CT$59,0),LK$332+1)&lt;&gt;"","-",IF(AND(INDEX('League Management'!$AT$12:$AV$51,MATCH($B363,'League Management'!$AT$12:$AT$51,0),3)&gt;=LK$241,INDEX('League Management'!$AT$12:$AV$51,MATCH($B363,'League Management'!$AT$12:$AT$51,0),2)=OFFSET($AI$191,0,(COLUMN(LI311)-1)*1/32)),INDEX($HR$63:$IV$102,MATCH($B363,$HR$63:$HR$102,0),LK$332+1),IF(OR($B363=OFFSET($AI$196,0,(COLUMN(LI311)-1)*1/32),$B363=OFFSET($AI$197,0,(COLUMN(LI311)-1)*1/32)),IF(AND(INDEX('League Management'!$AT$12:$AV$51,MATCH($B363,'League Management'!$AT$12:$AT$51,0),3)&lt;LK$241,INDEX('League Management'!$AT$12:$AV$51,MATCH($B363,'League Management'!$AT$12:$AT$51,0),2)&lt;&gt;OFFSET($AI$191,0,(COLUMN(LI311)-1)*1/32)),INDEX($HR$63:$IV$102,MATCH($B363,$HR$63:$HR$102,0),LK$332+1),"-"),"-")))),"-")</f>
        <v>-</v>
      </c>
      <c r="LL363" s="91" t="str" cm="1">
        <f t="array" aca="1" ref="LL363" ca="1">IFERROR(IF(INDEX($CT$20:$DX$59,MATCH($B363,$CT$20:$CT$59,0),LL$332+1)=OFFSET($AI$195,0,(COLUMN(LJ311)-1)*1/32),INDEX($HR$63:$IV$102,MATCH($B363,$HR$63:$HR$102,0),LL$332+1),IF(INDEX($CT$20:$DX$59,MATCH($B363,$CT$20:$CT$59,0),LL$332+1)&lt;&gt;"","-",IF(AND(INDEX('League Management'!$AT$12:$AV$51,MATCH($B363,'League Management'!$AT$12:$AT$51,0),3)&gt;=LL$241,INDEX('League Management'!$AT$12:$AV$51,MATCH($B363,'League Management'!$AT$12:$AT$51,0),2)=OFFSET($AI$191,0,(COLUMN(LJ311)-1)*1/32)),INDEX($HR$63:$IV$102,MATCH($B363,$HR$63:$HR$102,0),LL$332+1),IF(OR($B363=OFFSET($AI$196,0,(COLUMN(LJ311)-1)*1/32),$B363=OFFSET($AI$197,0,(COLUMN(LJ311)-1)*1/32)),IF(AND(INDEX('League Management'!$AT$12:$AV$51,MATCH($B363,'League Management'!$AT$12:$AT$51,0),3)&lt;LL$241,INDEX('League Management'!$AT$12:$AV$51,MATCH($B363,'League Management'!$AT$12:$AT$51,0),2)&lt;&gt;OFFSET($AI$191,0,(COLUMN(LJ311)-1)*1/32)),INDEX($HR$63:$IV$102,MATCH($B363,$HR$63:$HR$102,0),LL$332+1),"-"),"-")))),"-")</f>
        <v>-</v>
      </c>
      <c r="LM363" s="91" t="str" cm="1">
        <f t="array" aca="1" ref="LM363" ca="1">IFERROR(IF(INDEX($CT$20:$DX$59,MATCH($B363,$CT$20:$CT$59,0),LM$332+1)=OFFSET($AI$195,0,(COLUMN(LK311)-1)*1/32),INDEX($HR$63:$IV$102,MATCH($B363,$HR$63:$HR$102,0),LM$332+1),IF(INDEX($CT$20:$DX$59,MATCH($B363,$CT$20:$CT$59,0),LM$332+1)&lt;&gt;"","-",IF(AND(INDEX('League Management'!$AT$12:$AV$51,MATCH($B363,'League Management'!$AT$12:$AT$51,0),3)&gt;=LM$241,INDEX('League Management'!$AT$12:$AV$51,MATCH($B363,'League Management'!$AT$12:$AT$51,0),2)=OFFSET($AI$191,0,(COLUMN(LK311)-1)*1/32)),INDEX($HR$63:$IV$102,MATCH($B363,$HR$63:$HR$102,0),LM$332+1),IF(OR($B363=OFFSET($AI$196,0,(COLUMN(LK311)-1)*1/32),$B363=OFFSET($AI$197,0,(COLUMN(LK311)-1)*1/32)),IF(AND(INDEX('League Management'!$AT$12:$AV$51,MATCH($B363,'League Management'!$AT$12:$AT$51,0),3)&lt;LM$241,INDEX('League Management'!$AT$12:$AV$51,MATCH($B363,'League Management'!$AT$12:$AT$51,0),2)&lt;&gt;OFFSET($AI$191,0,(COLUMN(LK311)-1)*1/32)),INDEX($HR$63:$IV$102,MATCH($B363,$HR$63:$HR$102,0),LM$332+1),"-"),"-")))),"-")</f>
        <v>-</v>
      </c>
      <c r="LN363" s="91" t="str" cm="1">
        <f t="array" aca="1" ref="LN363" ca="1">IFERROR(IF(INDEX($CT$20:$DX$59,MATCH($B363,$CT$20:$CT$59,0),LN$332+1)=OFFSET($AI$195,0,(COLUMN(LL311)-1)*1/32),INDEX($HR$63:$IV$102,MATCH($B363,$HR$63:$HR$102,0),LN$332+1),IF(INDEX($CT$20:$DX$59,MATCH($B363,$CT$20:$CT$59,0),LN$332+1)&lt;&gt;"","-",IF(AND(INDEX('League Management'!$AT$12:$AV$51,MATCH($B363,'League Management'!$AT$12:$AT$51,0),3)&gt;=LN$241,INDEX('League Management'!$AT$12:$AV$51,MATCH($B363,'League Management'!$AT$12:$AT$51,0),2)=OFFSET($AI$191,0,(COLUMN(LL311)-1)*1/32)),INDEX($HR$63:$IV$102,MATCH($B363,$HR$63:$HR$102,0),LN$332+1),IF(OR($B363=OFFSET($AI$196,0,(COLUMN(LL311)-1)*1/32),$B363=OFFSET($AI$197,0,(COLUMN(LL311)-1)*1/32)),IF(AND(INDEX('League Management'!$AT$12:$AV$51,MATCH($B363,'League Management'!$AT$12:$AT$51,0),3)&lt;LN$241,INDEX('League Management'!$AT$12:$AV$51,MATCH($B363,'League Management'!$AT$12:$AT$51,0),2)&lt;&gt;OFFSET($AI$191,0,(COLUMN(LL311)-1)*1/32)),INDEX($HR$63:$IV$102,MATCH($B363,$HR$63:$HR$102,0),LN$332+1),"-"),"-")))),"-")</f>
        <v>-</v>
      </c>
      <c r="LO363" s="91" t="str" cm="1">
        <f t="array" aca="1" ref="LO363" ca="1">IFERROR(IF(INDEX($CT$20:$DX$59,MATCH($B363,$CT$20:$CT$59,0),LO$332+1)=OFFSET($AI$195,0,(COLUMN(LM311)-1)*1/32),INDEX($HR$63:$IV$102,MATCH($B363,$HR$63:$HR$102,0),LO$332+1),IF(INDEX($CT$20:$DX$59,MATCH($B363,$CT$20:$CT$59,0),LO$332+1)&lt;&gt;"","-",IF(AND(INDEX('League Management'!$AT$12:$AV$51,MATCH($B363,'League Management'!$AT$12:$AT$51,0),3)&gt;=LO$241,INDEX('League Management'!$AT$12:$AV$51,MATCH($B363,'League Management'!$AT$12:$AT$51,0),2)=OFFSET($AI$191,0,(COLUMN(LM311)-1)*1/32)),INDEX($HR$63:$IV$102,MATCH($B363,$HR$63:$HR$102,0),LO$332+1),IF(OR($B363=OFFSET($AI$196,0,(COLUMN(LM311)-1)*1/32),$B363=OFFSET($AI$197,0,(COLUMN(LM311)-1)*1/32)),IF(AND(INDEX('League Management'!$AT$12:$AV$51,MATCH($B363,'League Management'!$AT$12:$AT$51,0),3)&lt;LO$241,INDEX('League Management'!$AT$12:$AV$51,MATCH($B363,'League Management'!$AT$12:$AT$51,0),2)&lt;&gt;OFFSET($AI$191,0,(COLUMN(LM311)-1)*1/32)),INDEX($HR$63:$IV$102,MATCH($B363,$HR$63:$HR$102,0),LO$332+1),"-"),"-")))),"-")</f>
        <v>-</v>
      </c>
      <c r="LP363" s="91" t="str" cm="1">
        <f t="array" aca="1" ref="LP363" ca="1">IFERROR(IF(INDEX($CT$20:$DX$59,MATCH($B363,$CT$20:$CT$59,0),LP$332+1)=OFFSET($AI$195,0,(COLUMN(LN311)-1)*1/32),INDEX($HR$63:$IV$102,MATCH($B363,$HR$63:$HR$102,0),LP$332+1),IF(INDEX($CT$20:$DX$59,MATCH($B363,$CT$20:$CT$59,0),LP$332+1)&lt;&gt;"","-",IF(AND(INDEX('League Management'!$AT$12:$AV$51,MATCH($B363,'League Management'!$AT$12:$AT$51,0),3)&gt;=LP$241,INDEX('League Management'!$AT$12:$AV$51,MATCH($B363,'League Management'!$AT$12:$AT$51,0),2)=OFFSET($AI$191,0,(COLUMN(LN311)-1)*1/32)),INDEX($HR$63:$IV$102,MATCH($B363,$HR$63:$HR$102,0),LP$332+1),IF(OR($B363=OFFSET($AI$196,0,(COLUMN(LN311)-1)*1/32),$B363=OFFSET($AI$197,0,(COLUMN(LN311)-1)*1/32)),IF(AND(INDEX('League Management'!$AT$12:$AV$51,MATCH($B363,'League Management'!$AT$12:$AT$51,0),3)&lt;LP$241,INDEX('League Management'!$AT$12:$AV$51,MATCH($B363,'League Management'!$AT$12:$AT$51,0),2)&lt;&gt;OFFSET($AI$191,0,(COLUMN(LN311)-1)*1/32)),INDEX($HR$63:$IV$102,MATCH($B363,$HR$63:$HR$102,0),LP$332+1),"-"),"-")))),"-")</f>
        <v>-</v>
      </c>
      <c r="LQ363" s="91" t="str" cm="1">
        <f t="array" aca="1" ref="LQ363" ca="1">IFERROR(IF(INDEX($CT$20:$DX$59,MATCH($B363,$CT$20:$CT$59,0),LQ$332+1)=OFFSET($AI$195,0,(COLUMN(LO311)-1)*1/32),INDEX($HR$63:$IV$102,MATCH($B363,$HR$63:$HR$102,0),LQ$332+1),IF(INDEX($CT$20:$DX$59,MATCH($B363,$CT$20:$CT$59,0),LQ$332+1)&lt;&gt;"","-",IF(AND(INDEX('League Management'!$AT$12:$AV$51,MATCH($B363,'League Management'!$AT$12:$AT$51,0),3)&gt;=LQ$241,INDEX('League Management'!$AT$12:$AV$51,MATCH($B363,'League Management'!$AT$12:$AT$51,0),2)=OFFSET($AI$191,0,(COLUMN(LO311)-1)*1/32)),INDEX($HR$63:$IV$102,MATCH($B363,$HR$63:$HR$102,0),LQ$332+1),IF(OR($B363=OFFSET($AI$196,0,(COLUMN(LO311)-1)*1/32),$B363=OFFSET($AI$197,0,(COLUMN(LO311)-1)*1/32)),IF(AND(INDEX('League Management'!$AT$12:$AV$51,MATCH($B363,'League Management'!$AT$12:$AT$51,0),3)&lt;LQ$241,INDEX('League Management'!$AT$12:$AV$51,MATCH($B363,'League Management'!$AT$12:$AT$51,0),2)&lt;&gt;OFFSET($AI$191,0,(COLUMN(LO311)-1)*1/32)),INDEX($HR$63:$IV$102,MATCH($B363,$HR$63:$HR$102,0),LQ$332+1),"-"),"-")))),"-")</f>
        <v>-</v>
      </c>
      <c r="LR363" s="91" t="str" cm="1">
        <f t="array" aca="1" ref="LR363" ca="1">IFERROR(IF(INDEX($CT$20:$DX$59,MATCH($B363,$CT$20:$CT$59,0),LR$332+1)=OFFSET($AI$195,0,(COLUMN(LP311)-1)*1/32),INDEX($HR$63:$IV$102,MATCH($B363,$HR$63:$HR$102,0),LR$332+1),IF(INDEX($CT$20:$DX$59,MATCH($B363,$CT$20:$CT$59,0),LR$332+1)&lt;&gt;"","-",IF(AND(INDEX('League Management'!$AT$12:$AV$51,MATCH($B363,'League Management'!$AT$12:$AT$51,0),3)&gt;=LR$241,INDEX('League Management'!$AT$12:$AV$51,MATCH($B363,'League Management'!$AT$12:$AT$51,0),2)=OFFSET($AI$191,0,(COLUMN(LP311)-1)*1/32)),INDEX($HR$63:$IV$102,MATCH($B363,$HR$63:$HR$102,0),LR$332+1),IF(OR($B363=OFFSET($AI$196,0,(COLUMN(LP311)-1)*1/32),$B363=OFFSET($AI$197,0,(COLUMN(LP311)-1)*1/32)),IF(AND(INDEX('League Management'!$AT$12:$AV$51,MATCH($B363,'League Management'!$AT$12:$AT$51,0),3)&lt;LR$241,INDEX('League Management'!$AT$12:$AV$51,MATCH($B363,'League Management'!$AT$12:$AT$51,0),2)&lt;&gt;OFFSET($AI$191,0,(COLUMN(LP311)-1)*1/32)),INDEX($HR$63:$IV$102,MATCH($B363,$HR$63:$HR$102,0),LR$332+1),"-"),"-")))),"-")</f>
        <v>-</v>
      </c>
      <c r="LS363" s="91" t="str" cm="1">
        <f t="array" aca="1" ref="LS363" ca="1">IFERROR(IF(INDEX($CT$20:$DX$59,MATCH($B363,$CT$20:$CT$59,0),LS$332+1)=OFFSET($AI$195,0,(COLUMN(LQ311)-1)*1/32),INDEX($HR$63:$IV$102,MATCH($B363,$HR$63:$HR$102,0),LS$332+1),IF(INDEX($CT$20:$DX$59,MATCH($B363,$CT$20:$CT$59,0),LS$332+1)&lt;&gt;"","-",IF(AND(INDEX('League Management'!$AT$12:$AV$51,MATCH($B363,'League Management'!$AT$12:$AT$51,0),3)&gt;=LS$241,INDEX('League Management'!$AT$12:$AV$51,MATCH($B363,'League Management'!$AT$12:$AT$51,0),2)=OFFSET($AI$191,0,(COLUMN(LQ311)-1)*1/32)),INDEX($HR$63:$IV$102,MATCH($B363,$HR$63:$HR$102,0),LS$332+1),IF(OR($B363=OFFSET($AI$196,0,(COLUMN(LQ311)-1)*1/32),$B363=OFFSET($AI$197,0,(COLUMN(LQ311)-1)*1/32)),IF(AND(INDEX('League Management'!$AT$12:$AV$51,MATCH($B363,'League Management'!$AT$12:$AT$51,0),3)&lt;LS$241,INDEX('League Management'!$AT$12:$AV$51,MATCH($B363,'League Management'!$AT$12:$AT$51,0),2)&lt;&gt;OFFSET($AI$191,0,(COLUMN(LQ311)-1)*1/32)),INDEX($HR$63:$IV$102,MATCH($B363,$HR$63:$HR$102,0),LS$332+1),"-"),"-")))),"-")</f>
        <v>-</v>
      </c>
      <c r="LT363" s="91" t="str" cm="1">
        <f t="array" aca="1" ref="LT363" ca="1">IFERROR(IF(INDEX($CT$20:$DX$59,MATCH($B363,$CT$20:$CT$59,0),LT$332+1)=OFFSET($AI$195,0,(COLUMN(LR311)-1)*1/32),INDEX($HR$63:$IV$102,MATCH($B363,$HR$63:$HR$102,0),LT$332+1),IF(INDEX($CT$20:$DX$59,MATCH($B363,$CT$20:$CT$59,0),LT$332+1)&lt;&gt;"","-",IF(AND(INDEX('League Management'!$AT$12:$AV$51,MATCH($B363,'League Management'!$AT$12:$AT$51,0),3)&gt;=LT$241,INDEX('League Management'!$AT$12:$AV$51,MATCH($B363,'League Management'!$AT$12:$AT$51,0),2)=OFFSET($AI$191,0,(COLUMN(LR311)-1)*1/32)),INDEX($HR$63:$IV$102,MATCH($B363,$HR$63:$HR$102,0),LT$332+1),IF(OR($B363=OFFSET($AI$196,0,(COLUMN(LR311)-1)*1/32),$B363=OFFSET($AI$197,0,(COLUMN(LR311)-1)*1/32)),IF(AND(INDEX('League Management'!$AT$12:$AV$51,MATCH($B363,'League Management'!$AT$12:$AT$51,0),3)&lt;LT$241,INDEX('League Management'!$AT$12:$AV$51,MATCH($B363,'League Management'!$AT$12:$AT$51,0),2)&lt;&gt;OFFSET($AI$191,0,(COLUMN(LR311)-1)*1/32)),INDEX($HR$63:$IV$102,MATCH($B363,$HR$63:$HR$102,0),LT$332+1),"-"),"-")))),"-")</f>
        <v>-</v>
      </c>
      <c r="LU363" s="91" t="str" cm="1">
        <f t="array" aca="1" ref="LU363" ca="1">IFERROR(IF(INDEX($CT$20:$DX$59,MATCH($B363,$CT$20:$CT$59,0),LU$332+1)=OFFSET($AI$195,0,(COLUMN(LS311)-1)*1/32),INDEX($HR$63:$IV$102,MATCH($B363,$HR$63:$HR$102,0),LU$332+1),IF(INDEX($CT$20:$DX$59,MATCH($B363,$CT$20:$CT$59,0),LU$332+1)&lt;&gt;"","-",IF(AND(INDEX('League Management'!$AT$12:$AV$51,MATCH($B363,'League Management'!$AT$12:$AT$51,0),3)&gt;=LU$241,INDEX('League Management'!$AT$12:$AV$51,MATCH($B363,'League Management'!$AT$12:$AT$51,0),2)=OFFSET($AI$191,0,(COLUMN(LS311)-1)*1/32)),INDEX($HR$63:$IV$102,MATCH($B363,$HR$63:$HR$102,0),LU$332+1),IF(OR($B363=OFFSET($AI$196,0,(COLUMN(LS311)-1)*1/32),$B363=OFFSET($AI$197,0,(COLUMN(LS311)-1)*1/32)),IF(AND(INDEX('League Management'!$AT$12:$AV$51,MATCH($B363,'League Management'!$AT$12:$AT$51,0),3)&lt;LU$241,INDEX('League Management'!$AT$12:$AV$51,MATCH($B363,'League Management'!$AT$12:$AT$51,0),2)&lt;&gt;OFFSET($AI$191,0,(COLUMN(LS311)-1)*1/32)),INDEX($HR$63:$IV$102,MATCH($B363,$HR$63:$HR$102,0),LU$332+1),"-"),"-")))),"-")</f>
        <v>-</v>
      </c>
      <c r="LV363" s="91" t="str" cm="1">
        <f t="array" aca="1" ref="LV363" ca="1">IFERROR(IF(INDEX($CT$20:$DX$59,MATCH($B363,$CT$20:$CT$59,0),LV$332+1)=OFFSET($AI$195,0,(COLUMN(LT311)-1)*1/32),INDEX($HR$63:$IV$102,MATCH($B363,$HR$63:$HR$102,0),LV$332+1),IF(INDEX($CT$20:$DX$59,MATCH($B363,$CT$20:$CT$59,0),LV$332+1)&lt;&gt;"","-",IF(AND(INDEX('League Management'!$AT$12:$AV$51,MATCH($B363,'League Management'!$AT$12:$AT$51,0),3)&gt;=LV$241,INDEX('League Management'!$AT$12:$AV$51,MATCH($B363,'League Management'!$AT$12:$AT$51,0),2)=OFFSET($AI$191,0,(COLUMN(LT311)-1)*1/32)),INDEX($HR$63:$IV$102,MATCH($B363,$HR$63:$HR$102,0),LV$332+1),IF(OR($B363=OFFSET($AI$196,0,(COLUMN(LT311)-1)*1/32),$B363=OFFSET($AI$197,0,(COLUMN(LT311)-1)*1/32)),IF(AND(INDEX('League Management'!$AT$12:$AV$51,MATCH($B363,'League Management'!$AT$12:$AT$51,0),3)&lt;LV$241,INDEX('League Management'!$AT$12:$AV$51,MATCH($B363,'League Management'!$AT$12:$AT$51,0),2)&lt;&gt;OFFSET($AI$191,0,(COLUMN(LT311)-1)*1/32)),INDEX($HR$63:$IV$102,MATCH($B363,$HR$63:$HR$102,0),LV$332+1),"-"),"-")))),"-")</f>
        <v>-</v>
      </c>
      <c r="LW363" s="91" t="str" cm="1">
        <f t="array" aca="1" ref="LW363" ca="1">IFERROR(IF(INDEX($CT$20:$DX$59,MATCH($B363,$CT$20:$CT$59,0),LW$332+1)=OFFSET($AI$195,0,(COLUMN(LU311)-1)*1/32),INDEX($HR$63:$IV$102,MATCH($B363,$HR$63:$HR$102,0),LW$332+1),IF(INDEX($CT$20:$DX$59,MATCH($B363,$CT$20:$CT$59,0),LW$332+1)&lt;&gt;"","-",IF(AND(INDEX('League Management'!$AT$12:$AV$51,MATCH($B363,'League Management'!$AT$12:$AT$51,0),3)&gt;=LW$241,INDEX('League Management'!$AT$12:$AV$51,MATCH($B363,'League Management'!$AT$12:$AT$51,0),2)=OFFSET($AI$191,0,(COLUMN(LU311)-1)*1/32)),INDEX($HR$63:$IV$102,MATCH($B363,$HR$63:$HR$102,0),LW$332+1),IF(OR($B363=OFFSET($AI$196,0,(COLUMN(LU311)-1)*1/32),$B363=OFFSET($AI$197,0,(COLUMN(LU311)-1)*1/32)),IF(AND(INDEX('League Management'!$AT$12:$AV$51,MATCH($B363,'League Management'!$AT$12:$AT$51,0),3)&lt;LW$241,INDEX('League Management'!$AT$12:$AV$51,MATCH($B363,'League Management'!$AT$12:$AT$51,0),2)&lt;&gt;OFFSET($AI$191,0,(COLUMN(LU311)-1)*1/32)),INDEX($HR$63:$IV$102,MATCH($B363,$HR$63:$HR$102,0),LW$332+1),"-"),"-")))),"-")</f>
        <v>-</v>
      </c>
      <c r="LX363" s="91" t="str" cm="1">
        <f t="array" aca="1" ref="LX363" ca="1">IFERROR(IF(INDEX($CT$20:$DX$59,MATCH($B363,$CT$20:$CT$59,0),LX$332+1)=OFFSET($AI$195,0,(COLUMN(LV311)-1)*1/32),INDEX($HR$63:$IV$102,MATCH($B363,$HR$63:$HR$102,0),LX$332+1),IF(INDEX($CT$20:$DX$59,MATCH($B363,$CT$20:$CT$59,0),LX$332+1)&lt;&gt;"","-",IF(AND(INDEX('League Management'!$AT$12:$AV$51,MATCH($B363,'League Management'!$AT$12:$AT$51,0),3)&gt;=LX$241,INDEX('League Management'!$AT$12:$AV$51,MATCH($B363,'League Management'!$AT$12:$AT$51,0),2)=OFFSET($AI$191,0,(COLUMN(LV311)-1)*1/32)),INDEX($HR$63:$IV$102,MATCH($B363,$HR$63:$HR$102,0),LX$332+1),IF(OR($B363=OFFSET($AI$196,0,(COLUMN(LV311)-1)*1/32),$B363=OFFSET($AI$197,0,(COLUMN(LV311)-1)*1/32)),IF(AND(INDEX('League Management'!$AT$12:$AV$51,MATCH($B363,'League Management'!$AT$12:$AT$51,0),3)&lt;LX$241,INDEX('League Management'!$AT$12:$AV$51,MATCH($B363,'League Management'!$AT$12:$AT$51,0),2)&lt;&gt;OFFSET($AI$191,0,(COLUMN(LV311)-1)*1/32)),INDEX($HR$63:$IV$102,MATCH($B363,$HR$63:$HR$102,0),LX$332+1),"-"),"-")))),"-")</f>
        <v>-</v>
      </c>
      <c r="LY363" s="91" t="str" cm="1">
        <f t="array" aca="1" ref="LY363" ca="1">IFERROR(IF(INDEX($CT$20:$DX$59,MATCH($B363,$CT$20:$CT$59,0),LY$332+1)=OFFSET($AI$195,0,(COLUMN(LW311)-1)*1/32),INDEX($HR$63:$IV$102,MATCH($B363,$HR$63:$HR$102,0),LY$332+1),IF(INDEX($CT$20:$DX$59,MATCH($B363,$CT$20:$CT$59,0),LY$332+1)&lt;&gt;"","-",IF(AND(INDEX('League Management'!$AT$12:$AV$51,MATCH($B363,'League Management'!$AT$12:$AT$51,0),3)&gt;=LY$241,INDEX('League Management'!$AT$12:$AV$51,MATCH($B363,'League Management'!$AT$12:$AT$51,0),2)=OFFSET($AI$191,0,(COLUMN(LW311)-1)*1/32)),INDEX($HR$63:$IV$102,MATCH($B363,$HR$63:$HR$102,0),LY$332+1),IF(OR($B363=OFFSET($AI$196,0,(COLUMN(LW311)-1)*1/32),$B363=OFFSET($AI$197,0,(COLUMN(LW311)-1)*1/32)),IF(AND(INDEX('League Management'!$AT$12:$AV$51,MATCH($B363,'League Management'!$AT$12:$AT$51,0),3)&lt;LY$241,INDEX('League Management'!$AT$12:$AV$51,MATCH($B363,'League Management'!$AT$12:$AT$51,0),2)&lt;&gt;OFFSET($AI$191,0,(COLUMN(LW311)-1)*1/32)),INDEX($HR$63:$IV$102,MATCH($B363,$HR$63:$HR$102,0),LY$332+1),"-"),"-")))),"-")</f>
        <v>-</v>
      </c>
      <c r="LZ363" s="91" t="str" cm="1">
        <f t="array" aca="1" ref="LZ363" ca="1">IFERROR(IF(INDEX($CT$20:$DX$59,MATCH($B363,$CT$20:$CT$59,0),LZ$332+1)=OFFSET($AI$195,0,(COLUMN(LX311)-1)*1/32),INDEX($HR$63:$IV$102,MATCH($B363,$HR$63:$HR$102,0),LZ$332+1),IF(INDEX($CT$20:$DX$59,MATCH($B363,$CT$20:$CT$59,0),LZ$332+1)&lt;&gt;"","-",IF(AND(INDEX('League Management'!$AT$12:$AV$51,MATCH($B363,'League Management'!$AT$12:$AT$51,0),3)&gt;=LZ$241,INDEX('League Management'!$AT$12:$AV$51,MATCH($B363,'League Management'!$AT$12:$AT$51,0),2)=OFFSET($AI$191,0,(COLUMN(LX311)-1)*1/32)),INDEX($HR$63:$IV$102,MATCH($B363,$HR$63:$HR$102,0),LZ$332+1),IF(OR($B363=OFFSET($AI$196,0,(COLUMN(LX311)-1)*1/32),$B363=OFFSET($AI$197,0,(COLUMN(LX311)-1)*1/32)),IF(AND(INDEX('League Management'!$AT$12:$AV$51,MATCH($B363,'League Management'!$AT$12:$AT$51,0),3)&lt;LZ$241,INDEX('League Management'!$AT$12:$AV$51,MATCH($B363,'League Management'!$AT$12:$AT$51,0),2)&lt;&gt;OFFSET($AI$191,0,(COLUMN(LX311)-1)*1/32)),INDEX($HR$63:$IV$102,MATCH($B363,$HR$63:$HR$102,0),LZ$332+1),"-"),"-")))),"-")</f>
        <v>-</v>
      </c>
      <c r="MA363" s="91" t="str" cm="1">
        <f t="array" aca="1" ref="MA363" ca="1">IFERROR(IF(INDEX($CT$20:$DX$59,MATCH($B363,$CT$20:$CT$59,0),MA$332+1)=OFFSET($AI$195,0,(COLUMN(LY311)-1)*1/32),INDEX($HR$63:$IV$102,MATCH($B363,$HR$63:$HR$102,0),MA$332+1),IF(INDEX($CT$20:$DX$59,MATCH($B363,$CT$20:$CT$59,0),MA$332+1)&lt;&gt;"","-",IF(AND(INDEX('League Management'!$AT$12:$AV$51,MATCH($B363,'League Management'!$AT$12:$AT$51,0),3)&gt;=MA$241,INDEX('League Management'!$AT$12:$AV$51,MATCH($B363,'League Management'!$AT$12:$AT$51,0),2)=OFFSET($AI$191,0,(COLUMN(LY311)-1)*1/32)),INDEX($HR$63:$IV$102,MATCH($B363,$HR$63:$HR$102,0),MA$332+1),IF(OR($B363=OFFSET($AI$196,0,(COLUMN(LY311)-1)*1/32),$B363=OFFSET($AI$197,0,(COLUMN(LY311)-1)*1/32)),IF(AND(INDEX('League Management'!$AT$12:$AV$51,MATCH($B363,'League Management'!$AT$12:$AT$51,0),3)&lt;MA$241,INDEX('League Management'!$AT$12:$AV$51,MATCH($B363,'League Management'!$AT$12:$AT$51,0),2)&lt;&gt;OFFSET($AI$191,0,(COLUMN(LY311)-1)*1/32)),INDEX($HR$63:$IV$102,MATCH($B363,$HR$63:$HR$102,0),MA$332+1),"-"),"-")))),"-")</f>
        <v>-</v>
      </c>
      <c r="MB363" s="91" t="str" cm="1">
        <f t="array" aca="1" ref="MB363" ca="1">IFERROR(IF(INDEX($CT$20:$DX$59,MATCH($B363,$CT$20:$CT$59,0),MB$332+1)=OFFSET($AI$195,0,(COLUMN(LZ311)-1)*1/32),INDEX($HR$63:$IV$102,MATCH($B363,$HR$63:$HR$102,0),MB$332+1),IF(INDEX($CT$20:$DX$59,MATCH($B363,$CT$20:$CT$59,0),MB$332+1)&lt;&gt;"","-",IF(AND(INDEX('League Management'!$AT$12:$AV$51,MATCH($B363,'League Management'!$AT$12:$AT$51,0),3)&gt;=MB$241,INDEX('League Management'!$AT$12:$AV$51,MATCH($B363,'League Management'!$AT$12:$AT$51,0),2)=OFFSET($AI$191,0,(COLUMN(LZ311)-1)*1/32)),INDEX($HR$63:$IV$102,MATCH($B363,$HR$63:$HR$102,0),MB$332+1),IF(OR($B363=OFFSET($AI$196,0,(COLUMN(LZ311)-1)*1/32),$B363=OFFSET($AI$197,0,(COLUMN(LZ311)-1)*1/32)),IF(AND(INDEX('League Management'!$AT$12:$AV$51,MATCH($B363,'League Management'!$AT$12:$AT$51,0),3)&lt;MB$241,INDEX('League Management'!$AT$12:$AV$51,MATCH($B363,'League Management'!$AT$12:$AT$51,0),2)&lt;&gt;OFFSET($AI$191,0,(COLUMN(LZ311)-1)*1/32)),INDEX($HR$63:$IV$102,MATCH($B363,$HR$63:$HR$102,0),MB$332+1),"-"),"-")))),"-")</f>
        <v>-</v>
      </c>
      <c r="MC363" s="91" t="str" cm="1">
        <f t="array" aca="1" ref="MC363" ca="1">IFERROR(IF(INDEX($CT$20:$DX$59,MATCH($B363,$CT$20:$CT$59,0),MC$332+1)=OFFSET($AI$195,0,(COLUMN(MA311)-1)*1/32),INDEX($HR$63:$IV$102,MATCH($B363,$HR$63:$HR$102,0),MC$332+1),IF(INDEX($CT$20:$DX$59,MATCH($B363,$CT$20:$CT$59,0),MC$332+1)&lt;&gt;"","-",IF(AND(INDEX('League Management'!$AT$12:$AV$51,MATCH($B363,'League Management'!$AT$12:$AT$51,0),3)&gt;=MC$241,INDEX('League Management'!$AT$12:$AV$51,MATCH($B363,'League Management'!$AT$12:$AT$51,0),2)=OFFSET($AI$191,0,(COLUMN(MA311)-1)*1/32)),INDEX($HR$63:$IV$102,MATCH($B363,$HR$63:$HR$102,0),MC$332+1),IF(OR($B363=OFFSET($AI$196,0,(COLUMN(MA311)-1)*1/32),$B363=OFFSET($AI$197,0,(COLUMN(MA311)-1)*1/32)),IF(AND(INDEX('League Management'!$AT$12:$AV$51,MATCH($B363,'League Management'!$AT$12:$AT$51,0),3)&lt;MC$241,INDEX('League Management'!$AT$12:$AV$51,MATCH($B363,'League Management'!$AT$12:$AT$51,0),2)&lt;&gt;OFFSET($AI$191,0,(COLUMN(MA311)-1)*1/32)),INDEX($HR$63:$IV$102,MATCH($B363,$HR$63:$HR$102,0),MC$332+1),"-"),"-")))),"-")</f>
        <v>-</v>
      </c>
      <c r="MD363" s="91" t="str" cm="1">
        <f t="array" aca="1" ref="MD363" ca="1">IFERROR(IF(INDEX($CT$20:$DX$59,MATCH($B363,$CT$20:$CT$59,0),MD$332+1)=OFFSET($AI$195,0,(COLUMN(MB311)-1)*1/32),INDEX($HR$63:$IV$102,MATCH($B363,$HR$63:$HR$102,0),MD$332+1),IF(INDEX($CT$20:$DX$59,MATCH($B363,$CT$20:$CT$59,0),MD$332+1)&lt;&gt;"","-",IF(AND(INDEX('League Management'!$AT$12:$AV$51,MATCH($B363,'League Management'!$AT$12:$AT$51,0),3)&gt;=MD$241,INDEX('League Management'!$AT$12:$AV$51,MATCH($B363,'League Management'!$AT$12:$AT$51,0),2)=OFFSET($AI$191,0,(COLUMN(MB311)-1)*1/32)),INDEX($HR$63:$IV$102,MATCH($B363,$HR$63:$HR$102,0),MD$332+1),IF(OR($B363=OFFSET($AI$196,0,(COLUMN(MB311)-1)*1/32),$B363=OFFSET($AI$197,0,(COLUMN(MB311)-1)*1/32)),IF(AND(INDEX('League Management'!$AT$12:$AV$51,MATCH($B363,'League Management'!$AT$12:$AT$51,0),3)&lt;MD$241,INDEX('League Management'!$AT$12:$AV$51,MATCH($B363,'League Management'!$AT$12:$AT$51,0),2)&lt;&gt;OFFSET($AI$191,0,(COLUMN(MB311)-1)*1/32)),INDEX($HR$63:$IV$102,MATCH($B363,$HR$63:$HR$102,0),MD$332+1),"-"),"-")))),"-")</f>
        <v>-</v>
      </c>
      <c r="ME363" s="91" t="str" cm="1">
        <f t="array" aca="1" ref="ME363" ca="1">IFERROR(IF(INDEX($CT$20:$DX$59,MATCH($B363,$CT$20:$CT$59,0),ME$332+1)=OFFSET($AI$195,0,(COLUMN(MC311)-1)*1/32),INDEX($HR$63:$IV$102,MATCH($B363,$HR$63:$HR$102,0),ME$332+1),IF(INDEX($CT$20:$DX$59,MATCH($B363,$CT$20:$CT$59,0),ME$332+1)&lt;&gt;"","-",IF(AND(INDEX('League Management'!$AT$12:$AV$51,MATCH($B363,'League Management'!$AT$12:$AT$51,0),3)&gt;=ME$241,INDEX('League Management'!$AT$12:$AV$51,MATCH($B363,'League Management'!$AT$12:$AT$51,0),2)=OFFSET($AI$191,0,(COLUMN(MC311)-1)*1/32)),INDEX($HR$63:$IV$102,MATCH($B363,$HR$63:$HR$102,0),ME$332+1),IF(OR($B363=OFFSET($AI$196,0,(COLUMN(MC311)-1)*1/32),$B363=OFFSET($AI$197,0,(COLUMN(MC311)-1)*1/32)),IF(AND(INDEX('League Management'!$AT$12:$AV$51,MATCH($B363,'League Management'!$AT$12:$AT$51,0),3)&lt;ME$241,INDEX('League Management'!$AT$12:$AV$51,MATCH($B363,'League Management'!$AT$12:$AT$51,0),2)&lt;&gt;OFFSET($AI$191,0,(COLUMN(MC311)-1)*1/32)),INDEX($HR$63:$IV$102,MATCH($B363,$HR$63:$HR$102,0),ME$332+1),"-"),"-")))),"-")</f>
        <v>-</v>
      </c>
      <c r="MF363" s="91" t="str" cm="1">
        <f t="array" aca="1" ref="MF363" ca="1">IFERROR(IF(INDEX($CT$20:$DX$59,MATCH($B363,$CT$20:$CT$59,0),MF$332+1)=OFFSET($AI$195,0,(COLUMN(MD311)-1)*1/32),INDEX($HR$63:$IV$102,MATCH($B363,$HR$63:$HR$102,0),MF$332+1),IF(INDEX($CT$20:$DX$59,MATCH($B363,$CT$20:$CT$59,0),MF$332+1)&lt;&gt;"","-",IF(AND(INDEX('League Management'!$AT$12:$AV$51,MATCH($B363,'League Management'!$AT$12:$AT$51,0),3)&gt;=MF$241,INDEX('League Management'!$AT$12:$AV$51,MATCH($B363,'League Management'!$AT$12:$AT$51,0),2)=OFFSET($AI$191,0,(COLUMN(MD311)-1)*1/32)),INDEX($HR$63:$IV$102,MATCH($B363,$HR$63:$HR$102,0),MF$332+1),IF(OR($B363=OFFSET($AI$196,0,(COLUMN(MD311)-1)*1/32),$B363=OFFSET($AI$197,0,(COLUMN(MD311)-1)*1/32)),IF(AND(INDEX('League Management'!$AT$12:$AV$51,MATCH($B363,'League Management'!$AT$12:$AT$51,0),3)&lt;MF$241,INDEX('League Management'!$AT$12:$AV$51,MATCH($B363,'League Management'!$AT$12:$AT$51,0),2)&lt;&gt;OFFSET($AI$191,0,(COLUMN(MD311)-1)*1/32)),INDEX($HR$63:$IV$102,MATCH($B363,$HR$63:$HR$102,0),MF$332+1),"-"),"-")))),"-")</f>
        <v>-</v>
      </c>
      <c r="MG363" s="91" t="str" cm="1">
        <f t="array" aca="1" ref="MG363" ca="1">IFERROR(IF(INDEX($CT$20:$DX$59,MATCH($B363,$CT$20:$CT$59,0),MG$332+1)=OFFSET($AI$195,0,(COLUMN(ME311)-1)*1/32),INDEX($HR$63:$IV$102,MATCH($B363,$HR$63:$HR$102,0),MG$332+1),IF(INDEX($CT$20:$DX$59,MATCH($B363,$CT$20:$CT$59,0),MG$332+1)&lt;&gt;"","-",IF(AND(INDEX('League Management'!$AT$12:$AV$51,MATCH($B363,'League Management'!$AT$12:$AT$51,0),3)&gt;=MG$241,INDEX('League Management'!$AT$12:$AV$51,MATCH($B363,'League Management'!$AT$12:$AT$51,0),2)=OFFSET($AI$191,0,(COLUMN(ME311)-1)*1/32)),INDEX($HR$63:$IV$102,MATCH($B363,$HR$63:$HR$102,0),MG$332+1),IF(OR($B363=OFFSET($AI$196,0,(COLUMN(ME311)-1)*1/32),$B363=OFFSET($AI$197,0,(COLUMN(ME311)-1)*1/32)),IF(AND(INDEX('League Management'!$AT$12:$AV$51,MATCH($B363,'League Management'!$AT$12:$AT$51,0),3)&lt;MG$241,INDEX('League Management'!$AT$12:$AV$51,MATCH($B363,'League Management'!$AT$12:$AT$51,0),2)&lt;&gt;OFFSET($AI$191,0,(COLUMN(ME311)-1)*1/32)),INDEX($HR$63:$IV$102,MATCH($B363,$HR$63:$HR$102,0),MG$332+1),"-"),"-")))),"-")</f>
        <v>-</v>
      </c>
      <c r="MH363" s="91" t="str" cm="1">
        <f t="array" aca="1" ref="MH363" ca="1">IFERROR(IF(INDEX($CT$20:$DX$59,MATCH($B363,$CT$20:$CT$59,0),MH$332+1)=OFFSET($AI$195,0,(COLUMN(MF311)-1)*1/32),INDEX($HR$63:$IV$102,MATCH($B363,$HR$63:$HR$102,0),MH$332+1),IF(INDEX($CT$20:$DX$59,MATCH($B363,$CT$20:$CT$59,0),MH$332+1)&lt;&gt;"","-",IF(AND(INDEX('League Management'!$AT$12:$AV$51,MATCH($B363,'League Management'!$AT$12:$AT$51,0),3)&gt;=MH$241,INDEX('League Management'!$AT$12:$AV$51,MATCH($B363,'League Management'!$AT$12:$AT$51,0),2)=OFFSET($AI$191,0,(COLUMN(MF311)-1)*1/32)),INDEX($HR$63:$IV$102,MATCH($B363,$HR$63:$HR$102,0),MH$332+1),IF(OR($B363=OFFSET($AI$196,0,(COLUMN(MF311)-1)*1/32),$B363=OFFSET($AI$197,0,(COLUMN(MF311)-1)*1/32)),IF(AND(INDEX('League Management'!$AT$12:$AV$51,MATCH($B363,'League Management'!$AT$12:$AT$51,0),3)&lt;MH$241,INDEX('League Management'!$AT$12:$AV$51,MATCH($B363,'League Management'!$AT$12:$AT$51,0),2)&lt;&gt;OFFSET($AI$191,0,(COLUMN(MF311)-1)*1/32)),INDEX($HR$63:$IV$102,MATCH($B363,$HR$63:$HR$102,0),MH$332+1),"-"),"-")))),"-")</f>
        <v>-</v>
      </c>
      <c r="MI363" s="91" t="str" cm="1">
        <f t="array" aca="1" ref="MI363" ca="1">IFERROR(IF(INDEX($CT$20:$DX$59,MATCH($B363,$CT$20:$CT$59,0),MI$332+1)=OFFSET($AI$195,0,(COLUMN(MG311)-1)*1/32),INDEX($HR$63:$IV$102,MATCH($B363,$HR$63:$HR$102,0),MI$332+1),IF(INDEX($CT$20:$DX$59,MATCH($B363,$CT$20:$CT$59,0),MI$332+1)&lt;&gt;"","-",IF(AND(INDEX('League Management'!$AT$12:$AV$51,MATCH($B363,'League Management'!$AT$12:$AT$51,0),3)&gt;=MI$241,INDEX('League Management'!$AT$12:$AV$51,MATCH($B363,'League Management'!$AT$12:$AT$51,0),2)=OFFSET($AI$191,0,(COLUMN(MG311)-1)*1/32)),INDEX($HR$63:$IV$102,MATCH($B363,$HR$63:$HR$102,0),MI$332+1),IF(OR($B363=OFFSET($AI$196,0,(COLUMN(MG311)-1)*1/32),$B363=OFFSET($AI$197,0,(COLUMN(MG311)-1)*1/32)),IF(AND(INDEX('League Management'!$AT$12:$AV$51,MATCH($B363,'League Management'!$AT$12:$AT$51,0),3)&lt;MI$241,INDEX('League Management'!$AT$12:$AV$51,MATCH($B363,'League Management'!$AT$12:$AT$51,0),2)&lt;&gt;OFFSET($AI$191,0,(COLUMN(MG311)-1)*1/32)),INDEX($HR$63:$IV$102,MATCH($B363,$HR$63:$HR$102,0),MI$332+1),"-"),"-")))),"-")</f>
        <v>-</v>
      </c>
      <c r="MJ363" s="91" t="str" cm="1">
        <f t="array" aca="1" ref="MJ363" ca="1">IFERROR(IF(INDEX($CT$20:$DX$59,MATCH($B363,$CT$20:$CT$59,0),MJ$332+1)=OFFSET($AI$195,0,(COLUMN(MH311)-1)*1/32),INDEX($HR$63:$IV$102,MATCH($B363,$HR$63:$HR$102,0),MJ$332+1),IF(INDEX($CT$20:$DX$59,MATCH($B363,$CT$20:$CT$59,0),MJ$332+1)&lt;&gt;"","-",IF(AND(INDEX('League Management'!$AT$12:$AV$51,MATCH($B363,'League Management'!$AT$12:$AT$51,0),3)&gt;=MJ$241,INDEX('League Management'!$AT$12:$AV$51,MATCH($B363,'League Management'!$AT$12:$AT$51,0),2)=OFFSET($AI$191,0,(COLUMN(MH311)-1)*1/32)),INDEX($HR$63:$IV$102,MATCH($B363,$HR$63:$HR$102,0),MJ$332+1),IF(OR($B363=OFFSET($AI$196,0,(COLUMN(MH311)-1)*1/32),$B363=OFFSET($AI$197,0,(COLUMN(MH311)-1)*1/32)),IF(AND(INDEX('League Management'!$AT$12:$AV$51,MATCH($B363,'League Management'!$AT$12:$AT$51,0),3)&lt;MJ$241,INDEX('League Management'!$AT$12:$AV$51,MATCH($B363,'League Management'!$AT$12:$AT$51,0),2)&lt;&gt;OFFSET($AI$191,0,(COLUMN(MH311)-1)*1/32)),INDEX($HR$63:$IV$102,MATCH($B363,$HR$63:$HR$102,0),MJ$332+1),"-"),"-")))),"-")</f>
        <v>-</v>
      </c>
      <c r="MK363" s="91" t="str" cm="1">
        <f t="array" aca="1" ref="MK363" ca="1">IFERROR(IF(INDEX($CT$20:$DX$59,MATCH($B363,$CT$20:$CT$59,0),MK$332+1)=OFFSET($AI$195,0,(COLUMN(MI311)-1)*1/32),INDEX($HR$63:$IV$102,MATCH($B363,$HR$63:$HR$102,0),MK$332+1),IF(INDEX($CT$20:$DX$59,MATCH($B363,$CT$20:$CT$59,0),MK$332+1)&lt;&gt;"","-",IF(AND(INDEX('League Management'!$AT$12:$AV$51,MATCH($B363,'League Management'!$AT$12:$AT$51,0),3)&gt;=MK$241,INDEX('League Management'!$AT$12:$AV$51,MATCH($B363,'League Management'!$AT$12:$AT$51,0),2)=OFFSET($AI$191,0,(COLUMN(MI311)-1)*1/32)),INDEX($HR$63:$IV$102,MATCH($B363,$HR$63:$HR$102,0),MK$332+1),IF(OR($B363=OFFSET($AI$196,0,(COLUMN(MI311)-1)*1/32),$B363=OFFSET($AI$197,0,(COLUMN(MI311)-1)*1/32)),IF(AND(INDEX('League Management'!$AT$12:$AV$51,MATCH($B363,'League Management'!$AT$12:$AT$51,0),3)&lt;MK$241,INDEX('League Management'!$AT$12:$AV$51,MATCH($B363,'League Management'!$AT$12:$AT$51,0),2)&lt;&gt;OFFSET($AI$191,0,(COLUMN(MI311)-1)*1/32)),INDEX($HR$63:$IV$102,MATCH($B363,$HR$63:$HR$102,0),MK$332+1),"-"),"-")))),"-")</f>
        <v>-</v>
      </c>
      <c r="ML363" s="91" t="str" cm="1">
        <f t="array" aca="1" ref="ML363" ca="1">IFERROR(IF(INDEX($CT$20:$DX$59,MATCH($B363,$CT$20:$CT$59,0),ML$332+1)=OFFSET($AI$195,0,(COLUMN(MJ311)-1)*1/32),INDEX($HR$63:$IV$102,MATCH($B363,$HR$63:$HR$102,0),ML$332+1),IF(INDEX($CT$20:$DX$59,MATCH($B363,$CT$20:$CT$59,0),ML$332+1)&lt;&gt;"","-",IF(AND(INDEX('League Management'!$AT$12:$AV$51,MATCH($B363,'League Management'!$AT$12:$AT$51,0),3)&gt;=ML$241,INDEX('League Management'!$AT$12:$AV$51,MATCH($B363,'League Management'!$AT$12:$AT$51,0),2)=OFFSET($AI$191,0,(COLUMN(MJ311)-1)*1/32)),INDEX($HR$63:$IV$102,MATCH($B363,$HR$63:$HR$102,0),ML$332+1),IF(OR($B363=OFFSET($AI$196,0,(COLUMN(MJ311)-1)*1/32),$B363=OFFSET($AI$197,0,(COLUMN(MJ311)-1)*1/32)),IF(AND(INDEX('League Management'!$AT$12:$AV$51,MATCH($B363,'League Management'!$AT$12:$AT$51,0),3)&lt;ML$241,INDEX('League Management'!$AT$12:$AV$51,MATCH($B363,'League Management'!$AT$12:$AT$51,0),2)&lt;&gt;OFFSET($AI$191,0,(COLUMN(MJ311)-1)*1/32)),INDEX($HR$63:$IV$102,MATCH($B363,$HR$63:$HR$102,0),ML$332+1),"-"),"-")))),"-")</f>
        <v>-</v>
      </c>
      <c r="MM363" s="91" t="str" cm="1">
        <f t="array" aca="1" ref="MM363" ca="1">IFERROR(IF(INDEX($CT$20:$DX$59,MATCH($B363,$CT$20:$CT$59,0),MM$332+1)=OFFSET($AI$195,0,(COLUMN(MK311)-1)*1/32),INDEX($HR$63:$IV$102,MATCH($B363,$HR$63:$HR$102,0),MM$332+1),IF(INDEX($CT$20:$DX$59,MATCH($B363,$CT$20:$CT$59,0),MM$332+1)&lt;&gt;"","-",IF(AND(INDEX('League Management'!$AT$12:$AV$51,MATCH($B363,'League Management'!$AT$12:$AT$51,0),3)&gt;=MM$241,INDEX('League Management'!$AT$12:$AV$51,MATCH($B363,'League Management'!$AT$12:$AT$51,0),2)=OFFSET($AI$191,0,(COLUMN(MK311)-1)*1/32)),INDEX($HR$63:$IV$102,MATCH($B363,$HR$63:$HR$102,0),MM$332+1),IF(OR($B363=OFFSET($AI$196,0,(COLUMN(MK311)-1)*1/32),$B363=OFFSET($AI$197,0,(COLUMN(MK311)-1)*1/32)),IF(AND(INDEX('League Management'!$AT$12:$AV$51,MATCH($B363,'League Management'!$AT$12:$AT$51,0),3)&lt;MM$241,INDEX('League Management'!$AT$12:$AV$51,MATCH($B363,'League Management'!$AT$12:$AT$51,0),2)&lt;&gt;OFFSET($AI$191,0,(COLUMN(MK311)-1)*1/32)),INDEX($HR$63:$IV$102,MATCH($B363,$HR$63:$HR$102,0),MM$332+1),"-"),"-")))),"-")</f>
        <v>-</v>
      </c>
      <c r="MN363" s="91" t="str" cm="1">
        <f t="array" aca="1" ref="MN363" ca="1">IFERROR(IF(INDEX($CT$20:$DX$59,MATCH($B363,$CT$20:$CT$59,0),MN$332+1)=OFFSET($AI$195,0,(COLUMN(ML311)-1)*1/32),INDEX($HR$63:$IV$102,MATCH($B363,$HR$63:$HR$102,0),MN$332+1),IF(INDEX($CT$20:$DX$59,MATCH($B363,$CT$20:$CT$59,0),MN$332+1)&lt;&gt;"","-",IF(AND(INDEX('League Management'!$AT$12:$AV$51,MATCH($B363,'League Management'!$AT$12:$AT$51,0),3)&gt;=MN$241,INDEX('League Management'!$AT$12:$AV$51,MATCH($B363,'League Management'!$AT$12:$AT$51,0),2)=OFFSET($AI$191,0,(COLUMN(ML311)-1)*1/32)),INDEX($HR$63:$IV$102,MATCH($B363,$HR$63:$HR$102,0),MN$332+1),IF(OR($B363=OFFSET($AI$196,0,(COLUMN(ML311)-1)*1/32),$B363=OFFSET($AI$197,0,(COLUMN(ML311)-1)*1/32)),IF(AND(INDEX('League Management'!$AT$12:$AV$51,MATCH($B363,'League Management'!$AT$12:$AT$51,0),3)&lt;MN$241,INDEX('League Management'!$AT$12:$AV$51,MATCH($B363,'League Management'!$AT$12:$AT$51,0),2)&lt;&gt;OFFSET($AI$191,0,(COLUMN(ML311)-1)*1/32)),INDEX($HR$63:$IV$102,MATCH($B363,$HR$63:$HR$102,0),MN$332+1),"-"),"-")))),"-")</f>
        <v>-</v>
      </c>
    </row>
    <row r="364" spans="2:352">
      <c r="B364" s="93" t="str">
        <f>IF('League Management'!$X$43&lt;&gt;"",'League Management'!$X$43,"-")</f>
        <v>-</v>
      </c>
      <c r="C364" s="91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T$12:$AV$51,MATCH($B364,'League Management'!$AT$12:$AT$51,0),3)&gt;=C$241,INDEX('League Management'!$AT$12:$AV$51,MATCH($B364,'League Management'!$AT$12:$AT$51,0),2)=OFFSET($AI$191,0,(COLUMN(A312)-1)*1/32)),INDEX($HR$63:$IV$102,MATCH($B364,$HR$63:$HR$102,0),C$332+1),IF(OR($B364=OFFSET($AI$196,0,(COLUMN(A312)-1)*1/32),$B364=OFFSET($AI$197,0,(COLUMN(A312)-1)*1/32)),IF(AND(INDEX('League Management'!$AT$12:$AV$51,MATCH($B364,'League Management'!$AT$12:$AT$51,0),3)&lt;C$241,INDEX('League Management'!$AT$12:$AV$51,MATCH($B364,'League Management'!$AT$12:$AT$51,0),2)&lt;&gt;OFFSET($AI$191,0,(COLUMN(A312)-1)*1/32)),INDEX($HR$63:$IV$102,MATCH($B364,$HR$63:$HR$102,0),C$332+1),"-"),"-")))),"-")</f>
        <v>-</v>
      </c>
      <c r="D364" s="91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T$12:$AV$51,MATCH($B364,'League Management'!$AT$12:$AT$51,0),3)&gt;=D$241,INDEX('League Management'!$AT$12:$AV$51,MATCH($B364,'League Management'!$AT$12:$AT$51,0),2)=OFFSET($AI$191,0,(COLUMN(B312)-1)*1/32)),INDEX($HR$63:$IV$102,MATCH($B364,$HR$63:$HR$102,0),D$332+1),IF(OR($B364=OFFSET($AI$196,0,(COLUMN(B312)-1)*1/32),$B364=OFFSET($AI$197,0,(COLUMN(B312)-1)*1/32)),IF(AND(INDEX('League Management'!$AT$12:$AV$51,MATCH($B364,'League Management'!$AT$12:$AT$51,0),3)&lt;D$241,INDEX('League Management'!$AT$12:$AV$51,MATCH($B364,'League Management'!$AT$12:$AT$51,0),2)&lt;&gt;OFFSET($AI$191,0,(COLUMN(B312)-1)*1/32)),INDEX($HR$63:$IV$102,MATCH($B364,$HR$63:$HR$102,0),D$332+1),"-"),"-")))),"-")</f>
        <v>-</v>
      </c>
      <c r="E364" s="91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T$12:$AV$51,MATCH($B364,'League Management'!$AT$12:$AT$51,0),3)&gt;=E$241,INDEX('League Management'!$AT$12:$AV$51,MATCH($B364,'League Management'!$AT$12:$AT$51,0),2)=OFFSET($AI$191,0,(COLUMN(C312)-1)*1/32)),INDEX($HR$63:$IV$102,MATCH($B364,$HR$63:$HR$102,0),E$332+1),IF(OR($B364=OFFSET($AI$196,0,(COLUMN(C312)-1)*1/32),$B364=OFFSET($AI$197,0,(COLUMN(C312)-1)*1/32)),IF(AND(INDEX('League Management'!$AT$12:$AV$51,MATCH($B364,'League Management'!$AT$12:$AT$51,0),3)&lt;E$241,INDEX('League Management'!$AT$12:$AV$51,MATCH($B364,'League Management'!$AT$12:$AT$51,0),2)&lt;&gt;OFFSET($AI$191,0,(COLUMN(C312)-1)*1/32)),INDEX($HR$63:$IV$102,MATCH($B364,$HR$63:$HR$102,0),E$332+1),"-"),"-")))),"-")</f>
        <v>-</v>
      </c>
      <c r="F364" s="91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T$12:$AV$51,MATCH($B364,'League Management'!$AT$12:$AT$51,0),3)&gt;=F$241,INDEX('League Management'!$AT$12:$AV$51,MATCH($B364,'League Management'!$AT$12:$AT$51,0),2)=OFFSET($AI$191,0,(COLUMN(D312)-1)*1/32)),INDEX($HR$63:$IV$102,MATCH($B364,$HR$63:$HR$102,0),F$332+1),IF(OR($B364=OFFSET($AI$196,0,(COLUMN(D312)-1)*1/32),$B364=OFFSET($AI$197,0,(COLUMN(D312)-1)*1/32)),IF(AND(INDEX('League Management'!$AT$12:$AV$51,MATCH($B364,'League Management'!$AT$12:$AT$51,0),3)&lt;F$241,INDEX('League Management'!$AT$12:$AV$51,MATCH($B364,'League Management'!$AT$12:$AT$51,0),2)&lt;&gt;OFFSET($AI$191,0,(COLUMN(D312)-1)*1/32)),INDEX($HR$63:$IV$102,MATCH($B364,$HR$63:$HR$102,0),F$332+1),"-"),"-")))),"-")</f>
        <v>-</v>
      </c>
      <c r="G364" s="91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T$12:$AV$51,MATCH($B364,'League Management'!$AT$12:$AT$51,0),3)&gt;=G$241,INDEX('League Management'!$AT$12:$AV$51,MATCH($B364,'League Management'!$AT$12:$AT$51,0),2)=OFFSET($AI$191,0,(COLUMN(E312)-1)*1/32)),INDEX($HR$63:$IV$102,MATCH($B364,$HR$63:$HR$102,0),G$332+1),IF(OR($B364=OFFSET($AI$196,0,(COLUMN(E312)-1)*1/32),$B364=OFFSET($AI$197,0,(COLUMN(E312)-1)*1/32)),IF(AND(INDEX('League Management'!$AT$12:$AV$51,MATCH($B364,'League Management'!$AT$12:$AT$51,0),3)&lt;G$241,INDEX('League Management'!$AT$12:$AV$51,MATCH($B364,'League Management'!$AT$12:$AT$51,0),2)&lt;&gt;OFFSET($AI$191,0,(COLUMN(E312)-1)*1/32)),INDEX($HR$63:$IV$102,MATCH($B364,$HR$63:$HR$102,0),G$332+1),"-"),"-")))),"-")</f>
        <v>-</v>
      </c>
      <c r="H364" s="91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T$12:$AV$51,MATCH($B364,'League Management'!$AT$12:$AT$51,0),3)&gt;=H$241,INDEX('League Management'!$AT$12:$AV$51,MATCH($B364,'League Management'!$AT$12:$AT$51,0),2)=OFFSET($AI$191,0,(COLUMN(F312)-1)*1/32)),INDEX($HR$63:$IV$102,MATCH($B364,$HR$63:$HR$102,0),H$332+1),IF(OR($B364=OFFSET($AI$196,0,(COLUMN(F312)-1)*1/32),$B364=OFFSET($AI$197,0,(COLUMN(F312)-1)*1/32)),IF(AND(INDEX('League Management'!$AT$12:$AV$51,MATCH($B364,'League Management'!$AT$12:$AT$51,0),3)&lt;H$241,INDEX('League Management'!$AT$12:$AV$51,MATCH($B364,'League Management'!$AT$12:$AT$51,0),2)&lt;&gt;OFFSET($AI$191,0,(COLUMN(F312)-1)*1/32)),INDEX($HR$63:$IV$102,MATCH($B364,$HR$63:$HR$102,0),H$332+1),"-"),"-")))),"-")</f>
        <v>-</v>
      </c>
      <c r="I364" s="91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T$12:$AV$51,MATCH($B364,'League Management'!$AT$12:$AT$51,0),3)&gt;=I$241,INDEX('League Management'!$AT$12:$AV$51,MATCH($B364,'League Management'!$AT$12:$AT$51,0),2)=OFFSET($AI$191,0,(COLUMN(G312)-1)*1/32)),INDEX($HR$63:$IV$102,MATCH($B364,$HR$63:$HR$102,0),I$332+1),IF(OR($B364=OFFSET($AI$196,0,(COLUMN(G312)-1)*1/32),$B364=OFFSET($AI$197,0,(COLUMN(G312)-1)*1/32)),IF(AND(INDEX('League Management'!$AT$12:$AV$51,MATCH($B364,'League Management'!$AT$12:$AT$51,0),3)&lt;I$241,INDEX('League Management'!$AT$12:$AV$51,MATCH($B364,'League Management'!$AT$12:$AT$51,0),2)&lt;&gt;OFFSET($AI$191,0,(COLUMN(G312)-1)*1/32)),INDEX($HR$63:$IV$102,MATCH($B364,$HR$63:$HR$102,0),I$332+1),"-"),"-")))),"-")</f>
        <v>-</v>
      </c>
      <c r="J364" s="91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T$12:$AV$51,MATCH($B364,'League Management'!$AT$12:$AT$51,0),3)&gt;=J$241,INDEX('League Management'!$AT$12:$AV$51,MATCH($B364,'League Management'!$AT$12:$AT$51,0),2)=OFFSET($AI$191,0,(COLUMN(H312)-1)*1/32)),INDEX($HR$63:$IV$102,MATCH($B364,$HR$63:$HR$102,0),J$332+1),IF(OR($B364=OFFSET($AI$196,0,(COLUMN(H312)-1)*1/32),$B364=OFFSET($AI$197,0,(COLUMN(H312)-1)*1/32)),IF(AND(INDEX('League Management'!$AT$12:$AV$51,MATCH($B364,'League Management'!$AT$12:$AT$51,0),3)&lt;J$241,INDEX('League Management'!$AT$12:$AV$51,MATCH($B364,'League Management'!$AT$12:$AT$51,0),2)&lt;&gt;OFFSET($AI$191,0,(COLUMN(H312)-1)*1/32)),INDEX($HR$63:$IV$102,MATCH($B364,$HR$63:$HR$102,0),J$332+1),"-"),"-")))),"-")</f>
        <v>-</v>
      </c>
      <c r="K364" s="91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T$12:$AV$51,MATCH($B364,'League Management'!$AT$12:$AT$51,0),3)&gt;=K$241,INDEX('League Management'!$AT$12:$AV$51,MATCH($B364,'League Management'!$AT$12:$AT$51,0),2)=OFFSET($AI$191,0,(COLUMN(I312)-1)*1/32)),INDEX($HR$63:$IV$102,MATCH($B364,$HR$63:$HR$102,0),K$332+1),IF(OR($B364=OFFSET($AI$196,0,(COLUMN(I312)-1)*1/32),$B364=OFFSET($AI$197,0,(COLUMN(I312)-1)*1/32)),IF(AND(INDEX('League Management'!$AT$12:$AV$51,MATCH($B364,'League Management'!$AT$12:$AT$51,0),3)&lt;K$241,INDEX('League Management'!$AT$12:$AV$51,MATCH($B364,'League Management'!$AT$12:$AT$51,0),2)&lt;&gt;OFFSET($AI$191,0,(COLUMN(I312)-1)*1/32)),INDEX($HR$63:$IV$102,MATCH($B364,$HR$63:$HR$102,0),K$332+1),"-"),"-")))),"-")</f>
        <v>-</v>
      </c>
      <c r="L364" s="91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T$12:$AV$51,MATCH($B364,'League Management'!$AT$12:$AT$51,0),3)&gt;=L$241,INDEX('League Management'!$AT$12:$AV$51,MATCH($B364,'League Management'!$AT$12:$AT$51,0),2)=OFFSET($AI$191,0,(COLUMN(J312)-1)*1/32)),INDEX($HR$63:$IV$102,MATCH($B364,$HR$63:$HR$102,0),L$332+1),IF(OR($B364=OFFSET($AI$196,0,(COLUMN(J312)-1)*1/32),$B364=OFFSET($AI$197,0,(COLUMN(J312)-1)*1/32)),IF(AND(INDEX('League Management'!$AT$12:$AV$51,MATCH($B364,'League Management'!$AT$12:$AT$51,0),3)&lt;L$241,INDEX('League Management'!$AT$12:$AV$51,MATCH($B364,'League Management'!$AT$12:$AT$51,0),2)&lt;&gt;OFFSET($AI$191,0,(COLUMN(J312)-1)*1/32)),INDEX($HR$63:$IV$102,MATCH($B364,$HR$63:$HR$102,0),L$332+1),"-"),"-")))),"-")</f>
        <v>-</v>
      </c>
      <c r="M364" s="91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T$12:$AV$51,MATCH($B364,'League Management'!$AT$12:$AT$51,0),3)&gt;=M$241,INDEX('League Management'!$AT$12:$AV$51,MATCH($B364,'League Management'!$AT$12:$AT$51,0),2)=OFFSET($AI$191,0,(COLUMN(K312)-1)*1/32)),INDEX($HR$63:$IV$102,MATCH($B364,$HR$63:$HR$102,0),M$332+1),IF(OR($B364=OFFSET($AI$196,0,(COLUMN(K312)-1)*1/32),$B364=OFFSET($AI$197,0,(COLUMN(K312)-1)*1/32)),IF(AND(INDEX('League Management'!$AT$12:$AV$51,MATCH($B364,'League Management'!$AT$12:$AT$51,0),3)&lt;M$241,INDEX('League Management'!$AT$12:$AV$51,MATCH($B364,'League Management'!$AT$12:$AT$51,0),2)&lt;&gt;OFFSET($AI$191,0,(COLUMN(K312)-1)*1/32)),INDEX($HR$63:$IV$102,MATCH($B364,$HR$63:$HR$102,0),M$332+1),"-"),"-")))),"-")</f>
        <v>-</v>
      </c>
      <c r="N364" s="91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T$12:$AV$51,MATCH($B364,'League Management'!$AT$12:$AT$51,0),3)&gt;=N$241,INDEX('League Management'!$AT$12:$AV$51,MATCH($B364,'League Management'!$AT$12:$AT$51,0),2)=OFFSET($AI$191,0,(COLUMN(L312)-1)*1/32)),INDEX($HR$63:$IV$102,MATCH($B364,$HR$63:$HR$102,0),N$332+1),IF(OR($B364=OFFSET($AI$196,0,(COLUMN(L312)-1)*1/32),$B364=OFFSET($AI$197,0,(COLUMN(L312)-1)*1/32)),IF(AND(INDEX('League Management'!$AT$12:$AV$51,MATCH($B364,'League Management'!$AT$12:$AT$51,0),3)&lt;N$241,INDEX('League Management'!$AT$12:$AV$51,MATCH($B364,'League Management'!$AT$12:$AT$51,0),2)&lt;&gt;OFFSET($AI$191,0,(COLUMN(L312)-1)*1/32)),INDEX($HR$63:$IV$102,MATCH($B364,$HR$63:$HR$102,0),N$332+1),"-"),"-")))),"-")</f>
        <v>-</v>
      </c>
      <c r="O364" s="91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T$12:$AV$51,MATCH($B364,'League Management'!$AT$12:$AT$51,0),3)&gt;=O$241,INDEX('League Management'!$AT$12:$AV$51,MATCH($B364,'League Management'!$AT$12:$AT$51,0),2)=OFFSET($AI$191,0,(COLUMN(M312)-1)*1/32)),INDEX($HR$63:$IV$102,MATCH($B364,$HR$63:$HR$102,0),O$332+1),IF(OR($B364=OFFSET($AI$196,0,(COLUMN(M312)-1)*1/32),$B364=OFFSET($AI$197,0,(COLUMN(M312)-1)*1/32)),IF(AND(INDEX('League Management'!$AT$12:$AV$51,MATCH($B364,'League Management'!$AT$12:$AT$51,0),3)&lt;O$241,INDEX('League Management'!$AT$12:$AV$51,MATCH($B364,'League Management'!$AT$12:$AT$51,0),2)&lt;&gt;OFFSET($AI$191,0,(COLUMN(M312)-1)*1/32)),INDEX($HR$63:$IV$102,MATCH($B364,$HR$63:$HR$102,0),O$332+1),"-"),"-")))),"-")</f>
        <v>-</v>
      </c>
      <c r="P364" s="91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T$12:$AV$51,MATCH($B364,'League Management'!$AT$12:$AT$51,0),3)&gt;=P$241,INDEX('League Management'!$AT$12:$AV$51,MATCH($B364,'League Management'!$AT$12:$AT$51,0),2)=OFFSET($AI$191,0,(COLUMN(N312)-1)*1/32)),INDEX($HR$63:$IV$102,MATCH($B364,$HR$63:$HR$102,0),P$332+1),IF(OR($B364=OFFSET($AI$196,0,(COLUMN(N312)-1)*1/32),$B364=OFFSET($AI$197,0,(COLUMN(N312)-1)*1/32)),IF(AND(INDEX('League Management'!$AT$12:$AV$51,MATCH($B364,'League Management'!$AT$12:$AT$51,0),3)&lt;P$241,INDEX('League Management'!$AT$12:$AV$51,MATCH($B364,'League Management'!$AT$12:$AT$51,0),2)&lt;&gt;OFFSET($AI$191,0,(COLUMN(N312)-1)*1/32)),INDEX($HR$63:$IV$102,MATCH($B364,$HR$63:$HR$102,0),P$332+1),"-"),"-")))),"-")</f>
        <v>-</v>
      </c>
      <c r="Q364" s="91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T$12:$AV$51,MATCH($B364,'League Management'!$AT$12:$AT$51,0),3)&gt;=Q$241,INDEX('League Management'!$AT$12:$AV$51,MATCH($B364,'League Management'!$AT$12:$AT$51,0),2)=OFFSET($AI$191,0,(COLUMN(O312)-1)*1/32)),INDEX($HR$63:$IV$102,MATCH($B364,$HR$63:$HR$102,0),Q$332+1),IF(OR($B364=OFFSET($AI$196,0,(COLUMN(O312)-1)*1/32),$B364=OFFSET($AI$197,0,(COLUMN(O312)-1)*1/32)),IF(AND(INDEX('League Management'!$AT$12:$AV$51,MATCH($B364,'League Management'!$AT$12:$AT$51,0),3)&lt;Q$241,INDEX('League Management'!$AT$12:$AV$51,MATCH($B364,'League Management'!$AT$12:$AT$51,0),2)&lt;&gt;OFFSET($AI$191,0,(COLUMN(O312)-1)*1/32)),INDEX($HR$63:$IV$102,MATCH($B364,$HR$63:$HR$102,0),Q$332+1),"-"),"-")))),"-")</f>
        <v>-</v>
      </c>
      <c r="R364" s="91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T$12:$AV$51,MATCH($B364,'League Management'!$AT$12:$AT$51,0),3)&gt;=R$241,INDEX('League Management'!$AT$12:$AV$51,MATCH($B364,'League Management'!$AT$12:$AT$51,0),2)=OFFSET($AI$191,0,(COLUMN(P312)-1)*1/32)),INDEX($HR$63:$IV$102,MATCH($B364,$HR$63:$HR$102,0),R$332+1),IF(OR($B364=OFFSET($AI$196,0,(COLUMN(P312)-1)*1/32),$B364=OFFSET($AI$197,0,(COLUMN(P312)-1)*1/32)),IF(AND(INDEX('League Management'!$AT$12:$AV$51,MATCH($B364,'League Management'!$AT$12:$AT$51,0),3)&lt;R$241,INDEX('League Management'!$AT$12:$AV$51,MATCH($B364,'League Management'!$AT$12:$AT$51,0),2)&lt;&gt;OFFSET($AI$191,0,(COLUMN(P312)-1)*1/32)),INDEX($HR$63:$IV$102,MATCH($B364,$HR$63:$HR$102,0),R$332+1),"-"),"-")))),"-")</f>
        <v>-</v>
      </c>
      <c r="S364" s="91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T$12:$AV$51,MATCH($B364,'League Management'!$AT$12:$AT$51,0),3)&gt;=S$241,INDEX('League Management'!$AT$12:$AV$51,MATCH($B364,'League Management'!$AT$12:$AT$51,0),2)=OFFSET($AI$191,0,(COLUMN(Q312)-1)*1/32)),INDEX($HR$63:$IV$102,MATCH($B364,$HR$63:$HR$102,0),S$332+1),IF(OR($B364=OFFSET($AI$196,0,(COLUMN(Q312)-1)*1/32),$B364=OFFSET($AI$197,0,(COLUMN(Q312)-1)*1/32)),IF(AND(INDEX('League Management'!$AT$12:$AV$51,MATCH($B364,'League Management'!$AT$12:$AT$51,0),3)&lt;S$241,INDEX('League Management'!$AT$12:$AV$51,MATCH($B364,'League Management'!$AT$12:$AT$51,0),2)&lt;&gt;OFFSET($AI$191,0,(COLUMN(Q312)-1)*1/32)),INDEX($HR$63:$IV$102,MATCH($B364,$HR$63:$HR$102,0),S$332+1),"-"),"-")))),"-")</f>
        <v>-</v>
      </c>
      <c r="T364" s="91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T$12:$AV$51,MATCH($B364,'League Management'!$AT$12:$AT$51,0),3)&gt;=T$241,INDEX('League Management'!$AT$12:$AV$51,MATCH($B364,'League Management'!$AT$12:$AT$51,0),2)=OFFSET($AI$191,0,(COLUMN(R312)-1)*1/32)),INDEX($HR$63:$IV$102,MATCH($B364,$HR$63:$HR$102,0),T$332+1),IF(OR($B364=OFFSET($AI$196,0,(COLUMN(R312)-1)*1/32),$B364=OFFSET($AI$197,0,(COLUMN(R312)-1)*1/32)),IF(AND(INDEX('League Management'!$AT$12:$AV$51,MATCH($B364,'League Management'!$AT$12:$AT$51,0),3)&lt;T$241,INDEX('League Management'!$AT$12:$AV$51,MATCH($B364,'League Management'!$AT$12:$AT$51,0),2)&lt;&gt;OFFSET($AI$191,0,(COLUMN(R312)-1)*1/32)),INDEX($HR$63:$IV$102,MATCH($B364,$HR$63:$HR$102,0),T$332+1),"-"),"-")))),"-")</f>
        <v>-</v>
      </c>
      <c r="U364" s="91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T$12:$AV$51,MATCH($B364,'League Management'!$AT$12:$AT$51,0),3)&gt;=U$241,INDEX('League Management'!$AT$12:$AV$51,MATCH($B364,'League Management'!$AT$12:$AT$51,0),2)=OFFSET($AI$191,0,(COLUMN(S312)-1)*1/32)),INDEX($HR$63:$IV$102,MATCH($B364,$HR$63:$HR$102,0),U$332+1),IF(OR($B364=OFFSET($AI$196,0,(COLUMN(S312)-1)*1/32),$B364=OFFSET($AI$197,0,(COLUMN(S312)-1)*1/32)),IF(AND(INDEX('League Management'!$AT$12:$AV$51,MATCH($B364,'League Management'!$AT$12:$AT$51,0),3)&lt;U$241,INDEX('League Management'!$AT$12:$AV$51,MATCH($B364,'League Management'!$AT$12:$AT$51,0),2)&lt;&gt;OFFSET($AI$191,0,(COLUMN(S312)-1)*1/32)),INDEX($HR$63:$IV$102,MATCH($B364,$HR$63:$HR$102,0),U$332+1),"-"),"-")))),"-")</f>
        <v>-</v>
      </c>
      <c r="V364" s="91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T$12:$AV$51,MATCH($B364,'League Management'!$AT$12:$AT$51,0),3)&gt;=V$241,INDEX('League Management'!$AT$12:$AV$51,MATCH($B364,'League Management'!$AT$12:$AT$51,0),2)=OFFSET($AI$191,0,(COLUMN(T312)-1)*1/32)),INDEX($HR$63:$IV$102,MATCH($B364,$HR$63:$HR$102,0),V$332+1),IF(OR($B364=OFFSET($AI$196,0,(COLUMN(T312)-1)*1/32),$B364=OFFSET($AI$197,0,(COLUMN(T312)-1)*1/32)),IF(AND(INDEX('League Management'!$AT$12:$AV$51,MATCH($B364,'League Management'!$AT$12:$AT$51,0),3)&lt;V$241,INDEX('League Management'!$AT$12:$AV$51,MATCH($B364,'League Management'!$AT$12:$AT$51,0),2)&lt;&gt;OFFSET($AI$191,0,(COLUMN(T312)-1)*1/32)),INDEX($HR$63:$IV$102,MATCH($B364,$HR$63:$HR$102,0),V$332+1),"-"),"-")))),"-")</f>
        <v>-</v>
      </c>
      <c r="W364" s="91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T$12:$AV$51,MATCH($B364,'League Management'!$AT$12:$AT$51,0),3)&gt;=W$241,INDEX('League Management'!$AT$12:$AV$51,MATCH($B364,'League Management'!$AT$12:$AT$51,0),2)=OFFSET($AI$191,0,(COLUMN(U312)-1)*1/32)),INDEX($HR$63:$IV$102,MATCH($B364,$HR$63:$HR$102,0),W$332+1),IF(OR($B364=OFFSET($AI$196,0,(COLUMN(U312)-1)*1/32),$B364=OFFSET($AI$197,0,(COLUMN(U312)-1)*1/32)),IF(AND(INDEX('League Management'!$AT$12:$AV$51,MATCH($B364,'League Management'!$AT$12:$AT$51,0),3)&lt;W$241,INDEX('League Management'!$AT$12:$AV$51,MATCH($B364,'League Management'!$AT$12:$AT$51,0),2)&lt;&gt;OFFSET($AI$191,0,(COLUMN(U312)-1)*1/32)),INDEX($HR$63:$IV$102,MATCH($B364,$HR$63:$HR$102,0),W$332+1),"-"),"-")))),"-")</f>
        <v>-</v>
      </c>
      <c r="X364" s="91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T$12:$AV$51,MATCH($B364,'League Management'!$AT$12:$AT$51,0),3)&gt;=X$241,INDEX('League Management'!$AT$12:$AV$51,MATCH($B364,'League Management'!$AT$12:$AT$51,0),2)=OFFSET($AI$191,0,(COLUMN(V312)-1)*1/32)),INDEX($HR$63:$IV$102,MATCH($B364,$HR$63:$HR$102,0),X$332+1),IF(OR($B364=OFFSET($AI$196,0,(COLUMN(V312)-1)*1/32),$B364=OFFSET($AI$197,0,(COLUMN(V312)-1)*1/32)),IF(AND(INDEX('League Management'!$AT$12:$AV$51,MATCH($B364,'League Management'!$AT$12:$AT$51,0),3)&lt;X$241,INDEX('League Management'!$AT$12:$AV$51,MATCH($B364,'League Management'!$AT$12:$AT$51,0),2)&lt;&gt;OFFSET($AI$191,0,(COLUMN(V312)-1)*1/32)),INDEX($HR$63:$IV$102,MATCH($B364,$HR$63:$HR$102,0),X$332+1),"-"),"-")))),"-")</f>
        <v>-</v>
      </c>
      <c r="Y364" s="91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T$12:$AV$51,MATCH($B364,'League Management'!$AT$12:$AT$51,0),3)&gt;=Y$241,INDEX('League Management'!$AT$12:$AV$51,MATCH($B364,'League Management'!$AT$12:$AT$51,0),2)=OFFSET($AI$191,0,(COLUMN(W312)-1)*1/32)),INDEX($HR$63:$IV$102,MATCH($B364,$HR$63:$HR$102,0),Y$332+1),IF(OR($B364=OFFSET($AI$196,0,(COLUMN(W312)-1)*1/32),$B364=OFFSET($AI$197,0,(COLUMN(W312)-1)*1/32)),IF(AND(INDEX('League Management'!$AT$12:$AV$51,MATCH($B364,'League Management'!$AT$12:$AT$51,0),3)&lt;Y$241,INDEX('League Management'!$AT$12:$AV$51,MATCH($B364,'League Management'!$AT$12:$AT$51,0),2)&lt;&gt;OFFSET($AI$191,0,(COLUMN(W312)-1)*1/32)),INDEX($HR$63:$IV$102,MATCH($B364,$HR$63:$HR$102,0),Y$332+1),"-"),"-")))),"-")</f>
        <v>-</v>
      </c>
      <c r="Z364" s="91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T$12:$AV$51,MATCH($B364,'League Management'!$AT$12:$AT$51,0),3)&gt;=Z$241,INDEX('League Management'!$AT$12:$AV$51,MATCH($B364,'League Management'!$AT$12:$AT$51,0),2)=OFFSET($AI$191,0,(COLUMN(X312)-1)*1/32)),INDEX($HR$63:$IV$102,MATCH($B364,$HR$63:$HR$102,0),Z$332+1),IF(OR($B364=OFFSET($AI$196,0,(COLUMN(X312)-1)*1/32),$B364=OFFSET($AI$197,0,(COLUMN(X312)-1)*1/32)),IF(AND(INDEX('League Management'!$AT$12:$AV$51,MATCH($B364,'League Management'!$AT$12:$AT$51,0),3)&lt;Z$241,INDEX('League Management'!$AT$12:$AV$51,MATCH($B364,'League Management'!$AT$12:$AT$51,0),2)&lt;&gt;OFFSET($AI$191,0,(COLUMN(X312)-1)*1/32)),INDEX($HR$63:$IV$102,MATCH($B364,$HR$63:$HR$102,0),Z$332+1),"-"),"-")))),"-")</f>
        <v>-</v>
      </c>
      <c r="AA364" s="91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T$12:$AV$51,MATCH($B364,'League Management'!$AT$12:$AT$51,0),3)&gt;=AA$241,INDEX('League Management'!$AT$12:$AV$51,MATCH($B364,'League Management'!$AT$12:$AT$51,0),2)=OFFSET($AI$191,0,(COLUMN(Y312)-1)*1/32)),INDEX($HR$63:$IV$102,MATCH($B364,$HR$63:$HR$102,0),AA$332+1),IF(OR($B364=OFFSET($AI$196,0,(COLUMN(Y312)-1)*1/32),$B364=OFFSET($AI$197,0,(COLUMN(Y312)-1)*1/32)),IF(AND(INDEX('League Management'!$AT$12:$AV$51,MATCH($B364,'League Management'!$AT$12:$AT$51,0),3)&lt;AA$241,INDEX('League Management'!$AT$12:$AV$51,MATCH($B364,'League Management'!$AT$12:$AT$51,0),2)&lt;&gt;OFFSET($AI$191,0,(COLUMN(Y312)-1)*1/32)),INDEX($HR$63:$IV$102,MATCH($B364,$HR$63:$HR$102,0),AA$332+1),"-"),"-")))),"-")</f>
        <v>-</v>
      </c>
      <c r="AB364" s="91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T$12:$AV$51,MATCH($B364,'League Management'!$AT$12:$AT$51,0),3)&gt;=AB$241,INDEX('League Management'!$AT$12:$AV$51,MATCH($B364,'League Management'!$AT$12:$AT$51,0),2)=OFFSET($AI$191,0,(COLUMN(Z312)-1)*1/32)),INDEX($HR$63:$IV$102,MATCH($B364,$HR$63:$HR$102,0),AB$332+1),IF(OR($B364=OFFSET($AI$196,0,(COLUMN(Z312)-1)*1/32),$B364=OFFSET($AI$197,0,(COLUMN(Z312)-1)*1/32)),IF(AND(INDEX('League Management'!$AT$12:$AV$51,MATCH($B364,'League Management'!$AT$12:$AT$51,0),3)&lt;AB$241,INDEX('League Management'!$AT$12:$AV$51,MATCH($B364,'League Management'!$AT$12:$AT$51,0),2)&lt;&gt;OFFSET($AI$191,0,(COLUMN(Z312)-1)*1/32)),INDEX($HR$63:$IV$102,MATCH($B364,$HR$63:$HR$102,0),AB$332+1),"-"),"-")))),"-")</f>
        <v>-</v>
      </c>
      <c r="AC364" s="91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T$12:$AV$51,MATCH($B364,'League Management'!$AT$12:$AT$51,0),3)&gt;=AC$241,INDEX('League Management'!$AT$12:$AV$51,MATCH($B364,'League Management'!$AT$12:$AT$51,0),2)=OFFSET($AI$191,0,(COLUMN(AA312)-1)*1/32)),INDEX($HR$63:$IV$102,MATCH($B364,$HR$63:$HR$102,0),AC$332+1),IF(OR($B364=OFFSET($AI$196,0,(COLUMN(AA312)-1)*1/32),$B364=OFFSET($AI$197,0,(COLUMN(AA312)-1)*1/32)),IF(AND(INDEX('League Management'!$AT$12:$AV$51,MATCH($B364,'League Management'!$AT$12:$AT$51,0),3)&lt;AC$241,INDEX('League Management'!$AT$12:$AV$51,MATCH($B364,'League Management'!$AT$12:$AT$51,0),2)&lt;&gt;OFFSET($AI$191,0,(COLUMN(AA312)-1)*1/32)),INDEX($HR$63:$IV$102,MATCH($B364,$HR$63:$HR$102,0),AC$332+1),"-"),"-")))),"-")</f>
        <v>-</v>
      </c>
      <c r="AD364" s="91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T$12:$AV$51,MATCH($B364,'League Management'!$AT$12:$AT$51,0),3)&gt;=AD$241,INDEX('League Management'!$AT$12:$AV$51,MATCH($B364,'League Management'!$AT$12:$AT$51,0),2)=OFFSET($AI$191,0,(COLUMN(AB312)-1)*1/32)),INDEX($HR$63:$IV$102,MATCH($B364,$HR$63:$HR$102,0),AD$332+1),IF(OR($B364=OFFSET($AI$196,0,(COLUMN(AB312)-1)*1/32),$B364=OFFSET($AI$197,0,(COLUMN(AB312)-1)*1/32)),IF(AND(INDEX('League Management'!$AT$12:$AV$51,MATCH($B364,'League Management'!$AT$12:$AT$51,0),3)&lt;AD$241,INDEX('League Management'!$AT$12:$AV$51,MATCH($B364,'League Management'!$AT$12:$AT$51,0),2)&lt;&gt;OFFSET($AI$191,0,(COLUMN(AB312)-1)*1/32)),INDEX($HR$63:$IV$102,MATCH($B364,$HR$63:$HR$102,0),AD$332+1),"-"),"-")))),"-")</f>
        <v>-</v>
      </c>
      <c r="AE364" s="91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T$12:$AV$51,MATCH($B364,'League Management'!$AT$12:$AT$51,0),3)&gt;=AE$241,INDEX('League Management'!$AT$12:$AV$51,MATCH($B364,'League Management'!$AT$12:$AT$51,0),2)=OFFSET($AI$191,0,(COLUMN(AC312)-1)*1/32)),INDEX($HR$63:$IV$102,MATCH($B364,$HR$63:$HR$102,0),AE$332+1),IF(OR($B364=OFFSET($AI$196,0,(COLUMN(AC312)-1)*1/32),$B364=OFFSET($AI$197,0,(COLUMN(AC312)-1)*1/32)),IF(AND(INDEX('League Management'!$AT$12:$AV$51,MATCH($B364,'League Management'!$AT$12:$AT$51,0),3)&lt;AE$241,INDEX('League Management'!$AT$12:$AV$51,MATCH($B364,'League Management'!$AT$12:$AT$51,0),2)&lt;&gt;OFFSET($AI$191,0,(COLUMN(AC312)-1)*1/32)),INDEX($HR$63:$IV$102,MATCH($B364,$HR$63:$HR$102,0),AE$332+1),"-"),"-")))),"-")</f>
        <v>-</v>
      </c>
      <c r="AF364" s="91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T$12:$AV$51,MATCH($B364,'League Management'!$AT$12:$AT$51,0),3)&gt;=AF$241,INDEX('League Management'!$AT$12:$AV$51,MATCH($B364,'League Management'!$AT$12:$AT$51,0),2)=OFFSET($AI$191,0,(COLUMN(AD312)-1)*1/32)),INDEX($HR$63:$IV$102,MATCH($B364,$HR$63:$HR$102,0),AF$332+1),IF(OR($B364=OFFSET($AI$196,0,(COLUMN(AD312)-1)*1/32),$B364=OFFSET($AI$197,0,(COLUMN(AD312)-1)*1/32)),IF(AND(INDEX('League Management'!$AT$12:$AV$51,MATCH($B364,'League Management'!$AT$12:$AT$51,0),3)&lt;AF$241,INDEX('League Management'!$AT$12:$AV$51,MATCH($B364,'League Management'!$AT$12:$AT$51,0),2)&lt;&gt;OFFSET($AI$191,0,(COLUMN(AD312)-1)*1/32)),INDEX($HR$63:$IV$102,MATCH($B364,$HR$63:$HR$102,0),AF$332+1),"-"),"-")))),"-")</f>
        <v>-</v>
      </c>
      <c r="AH364" s="695"/>
      <c r="AI364" s="91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T$12:$AV$51,MATCH($B364,'League Management'!$AT$12:$AT$51,0),3)&gt;=AI$241,INDEX('League Management'!$AT$12:$AV$51,MATCH($B364,'League Management'!$AT$12:$AT$51,0),2)=OFFSET($AI$191,0,(COLUMN(AG312)-1)*1/32)),INDEX($HR$63:$IV$102,MATCH($B364,$HR$63:$HR$102,0),AI$332+1),IF(OR($B364=OFFSET($AI$196,0,(COLUMN(AG312)-1)*1/32),$B364=OFFSET($AI$197,0,(COLUMN(AG312)-1)*1/32)),IF(AND(INDEX('League Management'!$AT$12:$AV$51,MATCH($B364,'League Management'!$AT$12:$AT$51,0),3)&lt;AI$241,INDEX('League Management'!$AT$12:$AV$51,MATCH($B364,'League Management'!$AT$12:$AT$51,0),2)&lt;&gt;OFFSET($AI$191,0,(COLUMN(AG312)-1)*1/32)),INDEX($HR$63:$IV$102,MATCH($B364,$HR$63:$HR$102,0),AI$332+1),"-"),"-")))),"-")</f>
        <v>-</v>
      </c>
      <c r="AJ364" s="91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T$12:$AV$51,MATCH($B364,'League Management'!$AT$12:$AT$51,0),3)&gt;=AJ$241,INDEX('League Management'!$AT$12:$AV$51,MATCH($B364,'League Management'!$AT$12:$AT$51,0),2)=OFFSET($AI$191,0,(COLUMN(AH312)-1)*1/32)),INDEX($HR$63:$IV$102,MATCH($B364,$HR$63:$HR$102,0),AJ$332+1),IF(OR($B364=OFFSET($AI$196,0,(COLUMN(AH312)-1)*1/32),$B364=OFFSET($AI$197,0,(COLUMN(AH312)-1)*1/32)),IF(AND(INDEX('League Management'!$AT$12:$AV$51,MATCH($B364,'League Management'!$AT$12:$AT$51,0),3)&lt;AJ$241,INDEX('League Management'!$AT$12:$AV$51,MATCH($B364,'League Management'!$AT$12:$AT$51,0),2)&lt;&gt;OFFSET($AI$191,0,(COLUMN(AH312)-1)*1/32)),INDEX($HR$63:$IV$102,MATCH($B364,$HR$63:$HR$102,0),AJ$332+1),"-"),"-")))),"-")</f>
        <v>-</v>
      </c>
      <c r="AK364" s="91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T$12:$AV$51,MATCH($B364,'League Management'!$AT$12:$AT$51,0),3)&gt;=AK$241,INDEX('League Management'!$AT$12:$AV$51,MATCH($B364,'League Management'!$AT$12:$AT$51,0),2)=OFFSET($AI$191,0,(COLUMN(AI312)-1)*1/32)),INDEX($HR$63:$IV$102,MATCH($B364,$HR$63:$HR$102,0),AK$332+1),IF(OR($B364=OFFSET($AI$196,0,(COLUMN(AI312)-1)*1/32),$B364=OFFSET($AI$197,0,(COLUMN(AI312)-1)*1/32)),IF(AND(INDEX('League Management'!$AT$12:$AV$51,MATCH($B364,'League Management'!$AT$12:$AT$51,0),3)&lt;AK$241,INDEX('League Management'!$AT$12:$AV$51,MATCH($B364,'League Management'!$AT$12:$AT$51,0),2)&lt;&gt;OFFSET($AI$191,0,(COLUMN(AI312)-1)*1/32)),INDEX($HR$63:$IV$102,MATCH($B364,$HR$63:$HR$102,0),AK$332+1),"-"),"-")))),"-")</f>
        <v>-</v>
      </c>
      <c r="AL364" s="91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T$12:$AV$51,MATCH($B364,'League Management'!$AT$12:$AT$51,0),3)&gt;=AL$241,INDEX('League Management'!$AT$12:$AV$51,MATCH($B364,'League Management'!$AT$12:$AT$51,0),2)=OFFSET($AI$191,0,(COLUMN(AJ312)-1)*1/32)),INDEX($HR$63:$IV$102,MATCH($B364,$HR$63:$HR$102,0),AL$332+1),IF(OR($B364=OFFSET($AI$196,0,(COLUMN(AJ312)-1)*1/32),$B364=OFFSET($AI$197,0,(COLUMN(AJ312)-1)*1/32)),IF(AND(INDEX('League Management'!$AT$12:$AV$51,MATCH($B364,'League Management'!$AT$12:$AT$51,0),3)&lt;AL$241,INDEX('League Management'!$AT$12:$AV$51,MATCH($B364,'League Management'!$AT$12:$AT$51,0),2)&lt;&gt;OFFSET($AI$191,0,(COLUMN(AJ312)-1)*1/32)),INDEX($HR$63:$IV$102,MATCH($B364,$HR$63:$HR$102,0),AL$332+1),"-"),"-")))),"-")</f>
        <v>-</v>
      </c>
      <c r="AM364" s="91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T$12:$AV$51,MATCH($B364,'League Management'!$AT$12:$AT$51,0),3)&gt;=AM$241,INDEX('League Management'!$AT$12:$AV$51,MATCH($B364,'League Management'!$AT$12:$AT$51,0),2)=OFFSET($AI$191,0,(COLUMN(AK312)-1)*1/32)),INDEX($HR$63:$IV$102,MATCH($B364,$HR$63:$HR$102,0),AM$332+1),IF(OR($B364=OFFSET($AI$196,0,(COLUMN(AK312)-1)*1/32),$B364=OFFSET($AI$197,0,(COLUMN(AK312)-1)*1/32)),IF(AND(INDEX('League Management'!$AT$12:$AV$51,MATCH($B364,'League Management'!$AT$12:$AT$51,0),3)&lt;AM$241,INDEX('League Management'!$AT$12:$AV$51,MATCH($B364,'League Management'!$AT$12:$AT$51,0),2)&lt;&gt;OFFSET($AI$191,0,(COLUMN(AK312)-1)*1/32)),INDEX($HR$63:$IV$102,MATCH($B364,$HR$63:$HR$102,0),AM$332+1),"-"),"-")))),"-")</f>
        <v>-</v>
      </c>
      <c r="AN364" s="91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T$12:$AV$51,MATCH($B364,'League Management'!$AT$12:$AT$51,0),3)&gt;=AN$241,INDEX('League Management'!$AT$12:$AV$51,MATCH($B364,'League Management'!$AT$12:$AT$51,0),2)=OFFSET($AI$191,0,(COLUMN(AL312)-1)*1/32)),INDEX($HR$63:$IV$102,MATCH($B364,$HR$63:$HR$102,0),AN$332+1),IF(OR($B364=OFFSET($AI$196,0,(COLUMN(AL312)-1)*1/32),$B364=OFFSET($AI$197,0,(COLUMN(AL312)-1)*1/32)),IF(AND(INDEX('League Management'!$AT$12:$AV$51,MATCH($B364,'League Management'!$AT$12:$AT$51,0),3)&lt;AN$241,INDEX('League Management'!$AT$12:$AV$51,MATCH($B364,'League Management'!$AT$12:$AT$51,0),2)&lt;&gt;OFFSET($AI$191,0,(COLUMN(AL312)-1)*1/32)),INDEX($HR$63:$IV$102,MATCH($B364,$HR$63:$HR$102,0),AN$332+1),"-"),"-")))),"-")</f>
        <v>-</v>
      </c>
      <c r="AO364" s="91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T$12:$AV$51,MATCH($B364,'League Management'!$AT$12:$AT$51,0),3)&gt;=AO$241,INDEX('League Management'!$AT$12:$AV$51,MATCH($B364,'League Management'!$AT$12:$AT$51,0),2)=OFFSET($AI$191,0,(COLUMN(AM312)-1)*1/32)),INDEX($HR$63:$IV$102,MATCH($B364,$HR$63:$HR$102,0),AO$332+1),IF(OR($B364=OFFSET($AI$196,0,(COLUMN(AM312)-1)*1/32),$B364=OFFSET($AI$197,0,(COLUMN(AM312)-1)*1/32)),IF(AND(INDEX('League Management'!$AT$12:$AV$51,MATCH($B364,'League Management'!$AT$12:$AT$51,0),3)&lt;AO$241,INDEX('League Management'!$AT$12:$AV$51,MATCH($B364,'League Management'!$AT$12:$AT$51,0),2)&lt;&gt;OFFSET($AI$191,0,(COLUMN(AM312)-1)*1/32)),INDEX($HR$63:$IV$102,MATCH($B364,$HR$63:$HR$102,0),AO$332+1),"-"),"-")))),"-")</f>
        <v>-</v>
      </c>
      <c r="AP364" s="91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T$12:$AV$51,MATCH($B364,'League Management'!$AT$12:$AT$51,0),3)&gt;=AP$241,INDEX('League Management'!$AT$12:$AV$51,MATCH($B364,'League Management'!$AT$12:$AT$51,0),2)=OFFSET($AI$191,0,(COLUMN(AN312)-1)*1/32)),INDEX($HR$63:$IV$102,MATCH($B364,$HR$63:$HR$102,0),AP$332+1),IF(OR($B364=OFFSET($AI$196,0,(COLUMN(AN312)-1)*1/32),$B364=OFFSET($AI$197,0,(COLUMN(AN312)-1)*1/32)),IF(AND(INDEX('League Management'!$AT$12:$AV$51,MATCH($B364,'League Management'!$AT$12:$AT$51,0),3)&lt;AP$241,INDEX('League Management'!$AT$12:$AV$51,MATCH($B364,'League Management'!$AT$12:$AT$51,0),2)&lt;&gt;OFFSET($AI$191,0,(COLUMN(AN312)-1)*1/32)),INDEX($HR$63:$IV$102,MATCH($B364,$HR$63:$HR$102,0),AP$332+1),"-"),"-")))),"-")</f>
        <v>-</v>
      </c>
      <c r="AQ364" s="91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T$12:$AV$51,MATCH($B364,'League Management'!$AT$12:$AT$51,0),3)&gt;=AQ$241,INDEX('League Management'!$AT$12:$AV$51,MATCH($B364,'League Management'!$AT$12:$AT$51,0),2)=OFFSET($AI$191,0,(COLUMN(AO312)-1)*1/32)),INDEX($HR$63:$IV$102,MATCH($B364,$HR$63:$HR$102,0),AQ$332+1),IF(OR($B364=OFFSET($AI$196,0,(COLUMN(AO312)-1)*1/32),$B364=OFFSET($AI$197,0,(COLUMN(AO312)-1)*1/32)),IF(AND(INDEX('League Management'!$AT$12:$AV$51,MATCH($B364,'League Management'!$AT$12:$AT$51,0),3)&lt;AQ$241,INDEX('League Management'!$AT$12:$AV$51,MATCH($B364,'League Management'!$AT$12:$AT$51,0),2)&lt;&gt;OFFSET($AI$191,0,(COLUMN(AO312)-1)*1/32)),INDEX($HR$63:$IV$102,MATCH($B364,$HR$63:$HR$102,0),AQ$332+1),"-"),"-")))),"-")</f>
        <v>-</v>
      </c>
      <c r="AR364" s="91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T$12:$AV$51,MATCH($B364,'League Management'!$AT$12:$AT$51,0),3)&gt;=AR$241,INDEX('League Management'!$AT$12:$AV$51,MATCH($B364,'League Management'!$AT$12:$AT$51,0),2)=OFFSET($AI$191,0,(COLUMN(AP312)-1)*1/32)),INDEX($HR$63:$IV$102,MATCH($B364,$HR$63:$HR$102,0),AR$332+1),IF(OR($B364=OFFSET($AI$196,0,(COLUMN(AP312)-1)*1/32),$B364=OFFSET($AI$197,0,(COLUMN(AP312)-1)*1/32)),IF(AND(INDEX('League Management'!$AT$12:$AV$51,MATCH($B364,'League Management'!$AT$12:$AT$51,0),3)&lt;AR$241,INDEX('League Management'!$AT$12:$AV$51,MATCH($B364,'League Management'!$AT$12:$AT$51,0),2)&lt;&gt;OFFSET($AI$191,0,(COLUMN(AP312)-1)*1/32)),INDEX($HR$63:$IV$102,MATCH($B364,$HR$63:$HR$102,0),AR$332+1),"-"),"-")))),"-")</f>
        <v>-</v>
      </c>
      <c r="AS364" s="91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T$12:$AV$51,MATCH($B364,'League Management'!$AT$12:$AT$51,0),3)&gt;=AS$241,INDEX('League Management'!$AT$12:$AV$51,MATCH($B364,'League Management'!$AT$12:$AT$51,0),2)=OFFSET($AI$191,0,(COLUMN(AQ312)-1)*1/32)),INDEX($HR$63:$IV$102,MATCH($B364,$HR$63:$HR$102,0),AS$332+1),IF(OR($B364=OFFSET($AI$196,0,(COLUMN(AQ312)-1)*1/32),$B364=OFFSET($AI$197,0,(COLUMN(AQ312)-1)*1/32)),IF(AND(INDEX('League Management'!$AT$12:$AV$51,MATCH($B364,'League Management'!$AT$12:$AT$51,0),3)&lt;AS$241,INDEX('League Management'!$AT$12:$AV$51,MATCH($B364,'League Management'!$AT$12:$AT$51,0),2)&lt;&gt;OFFSET($AI$191,0,(COLUMN(AQ312)-1)*1/32)),INDEX($HR$63:$IV$102,MATCH($B364,$HR$63:$HR$102,0),AS$332+1),"-"),"-")))),"-")</f>
        <v>-</v>
      </c>
      <c r="AT364" s="91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T$12:$AV$51,MATCH($B364,'League Management'!$AT$12:$AT$51,0),3)&gt;=AT$241,INDEX('League Management'!$AT$12:$AV$51,MATCH($B364,'League Management'!$AT$12:$AT$51,0),2)=OFFSET($AI$191,0,(COLUMN(AR312)-1)*1/32)),INDEX($HR$63:$IV$102,MATCH($B364,$HR$63:$HR$102,0),AT$332+1),IF(OR($B364=OFFSET($AI$196,0,(COLUMN(AR312)-1)*1/32),$B364=OFFSET($AI$197,0,(COLUMN(AR312)-1)*1/32)),IF(AND(INDEX('League Management'!$AT$12:$AV$51,MATCH($B364,'League Management'!$AT$12:$AT$51,0),3)&lt;AT$241,INDEX('League Management'!$AT$12:$AV$51,MATCH($B364,'League Management'!$AT$12:$AT$51,0),2)&lt;&gt;OFFSET($AI$191,0,(COLUMN(AR312)-1)*1/32)),INDEX($HR$63:$IV$102,MATCH($B364,$HR$63:$HR$102,0),AT$332+1),"-"),"-")))),"-")</f>
        <v>-</v>
      </c>
      <c r="AU364" s="91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T$12:$AV$51,MATCH($B364,'League Management'!$AT$12:$AT$51,0),3)&gt;=AU$241,INDEX('League Management'!$AT$12:$AV$51,MATCH($B364,'League Management'!$AT$12:$AT$51,0),2)=OFFSET($AI$191,0,(COLUMN(AS312)-1)*1/32)),INDEX($HR$63:$IV$102,MATCH($B364,$HR$63:$HR$102,0),AU$332+1),IF(OR($B364=OFFSET($AI$196,0,(COLUMN(AS312)-1)*1/32),$B364=OFFSET($AI$197,0,(COLUMN(AS312)-1)*1/32)),IF(AND(INDEX('League Management'!$AT$12:$AV$51,MATCH($B364,'League Management'!$AT$12:$AT$51,0),3)&lt;AU$241,INDEX('League Management'!$AT$12:$AV$51,MATCH($B364,'League Management'!$AT$12:$AT$51,0),2)&lt;&gt;OFFSET($AI$191,0,(COLUMN(AS312)-1)*1/32)),INDEX($HR$63:$IV$102,MATCH($B364,$HR$63:$HR$102,0),AU$332+1),"-"),"-")))),"-")</f>
        <v>-</v>
      </c>
      <c r="AV364" s="91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T$12:$AV$51,MATCH($B364,'League Management'!$AT$12:$AT$51,0),3)&gt;=AV$241,INDEX('League Management'!$AT$12:$AV$51,MATCH($B364,'League Management'!$AT$12:$AT$51,0),2)=OFFSET($AI$191,0,(COLUMN(AT312)-1)*1/32)),INDEX($HR$63:$IV$102,MATCH($B364,$HR$63:$HR$102,0),AV$332+1),IF(OR($B364=OFFSET($AI$196,0,(COLUMN(AT312)-1)*1/32),$B364=OFFSET($AI$197,0,(COLUMN(AT312)-1)*1/32)),IF(AND(INDEX('League Management'!$AT$12:$AV$51,MATCH($B364,'League Management'!$AT$12:$AT$51,0),3)&lt;AV$241,INDEX('League Management'!$AT$12:$AV$51,MATCH($B364,'League Management'!$AT$12:$AT$51,0),2)&lt;&gt;OFFSET($AI$191,0,(COLUMN(AT312)-1)*1/32)),INDEX($HR$63:$IV$102,MATCH($B364,$HR$63:$HR$102,0),AV$332+1),"-"),"-")))),"-")</f>
        <v>-</v>
      </c>
      <c r="AW364" s="91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T$12:$AV$51,MATCH($B364,'League Management'!$AT$12:$AT$51,0),3)&gt;=AW$241,INDEX('League Management'!$AT$12:$AV$51,MATCH($B364,'League Management'!$AT$12:$AT$51,0),2)=OFFSET($AI$191,0,(COLUMN(AU312)-1)*1/32)),INDEX($HR$63:$IV$102,MATCH($B364,$HR$63:$HR$102,0),AW$332+1),IF(OR($B364=OFFSET($AI$196,0,(COLUMN(AU312)-1)*1/32),$B364=OFFSET($AI$197,0,(COLUMN(AU312)-1)*1/32)),IF(AND(INDEX('League Management'!$AT$12:$AV$51,MATCH($B364,'League Management'!$AT$12:$AT$51,0),3)&lt;AW$241,INDEX('League Management'!$AT$12:$AV$51,MATCH($B364,'League Management'!$AT$12:$AT$51,0),2)&lt;&gt;OFFSET($AI$191,0,(COLUMN(AU312)-1)*1/32)),INDEX($HR$63:$IV$102,MATCH($B364,$HR$63:$HR$102,0),AW$332+1),"-"),"-")))),"-")</f>
        <v>-</v>
      </c>
      <c r="AX364" s="91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T$12:$AV$51,MATCH($B364,'League Management'!$AT$12:$AT$51,0),3)&gt;=AX$241,INDEX('League Management'!$AT$12:$AV$51,MATCH($B364,'League Management'!$AT$12:$AT$51,0),2)=OFFSET($AI$191,0,(COLUMN(AV312)-1)*1/32)),INDEX($HR$63:$IV$102,MATCH($B364,$HR$63:$HR$102,0),AX$332+1),IF(OR($B364=OFFSET($AI$196,0,(COLUMN(AV312)-1)*1/32),$B364=OFFSET($AI$197,0,(COLUMN(AV312)-1)*1/32)),IF(AND(INDEX('League Management'!$AT$12:$AV$51,MATCH($B364,'League Management'!$AT$12:$AT$51,0),3)&lt;AX$241,INDEX('League Management'!$AT$12:$AV$51,MATCH($B364,'League Management'!$AT$12:$AT$51,0),2)&lt;&gt;OFFSET($AI$191,0,(COLUMN(AV312)-1)*1/32)),INDEX($HR$63:$IV$102,MATCH($B364,$HR$63:$HR$102,0),AX$332+1),"-"),"-")))),"-")</f>
        <v>-</v>
      </c>
      <c r="AY364" s="91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T$12:$AV$51,MATCH($B364,'League Management'!$AT$12:$AT$51,0),3)&gt;=AY$241,INDEX('League Management'!$AT$12:$AV$51,MATCH($B364,'League Management'!$AT$12:$AT$51,0),2)=OFFSET($AI$191,0,(COLUMN(AW312)-1)*1/32)),INDEX($HR$63:$IV$102,MATCH($B364,$HR$63:$HR$102,0),AY$332+1),IF(OR($B364=OFFSET($AI$196,0,(COLUMN(AW312)-1)*1/32),$B364=OFFSET($AI$197,0,(COLUMN(AW312)-1)*1/32)),IF(AND(INDEX('League Management'!$AT$12:$AV$51,MATCH($B364,'League Management'!$AT$12:$AT$51,0),3)&lt;AY$241,INDEX('League Management'!$AT$12:$AV$51,MATCH($B364,'League Management'!$AT$12:$AT$51,0),2)&lt;&gt;OFFSET($AI$191,0,(COLUMN(AW312)-1)*1/32)),INDEX($HR$63:$IV$102,MATCH($B364,$HR$63:$HR$102,0),AY$332+1),"-"),"-")))),"-")</f>
        <v>-</v>
      </c>
      <c r="AZ364" s="91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T$12:$AV$51,MATCH($B364,'League Management'!$AT$12:$AT$51,0),3)&gt;=AZ$241,INDEX('League Management'!$AT$12:$AV$51,MATCH($B364,'League Management'!$AT$12:$AT$51,0),2)=OFFSET($AI$191,0,(COLUMN(AX312)-1)*1/32)),INDEX($HR$63:$IV$102,MATCH($B364,$HR$63:$HR$102,0),AZ$332+1),IF(OR($B364=OFFSET($AI$196,0,(COLUMN(AX312)-1)*1/32),$B364=OFFSET($AI$197,0,(COLUMN(AX312)-1)*1/32)),IF(AND(INDEX('League Management'!$AT$12:$AV$51,MATCH($B364,'League Management'!$AT$12:$AT$51,0),3)&lt;AZ$241,INDEX('League Management'!$AT$12:$AV$51,MATCH($B364,'League Management'!$AT$12:$AT$51,0),2)&lt;&gt;OFFSET($AI$191,0,(COLUMN(AX312)-1)*1/32)),INDEX($HR$63:$IV$102,MATCH($B364,$HR$63:$HR$102,0),AZ$332+1),"-"),"-")))),"-")</f>
        <v>-</v>
      </c>
      <c r="BA364" s="91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T$12:$AV$51,MATCH($B364,'League Management'!$AT$12:$AT$51,0),3)&gt;=BA$241,INDEX('League Management'!$AT$12:$AV$51,MATCH($B364,'League Management'!$AT$12:$AT$51,0),2)=OFFSET($AI$191,0,(COLUMN(AY312)-1)*1/32)),INDEX($HR$63:$IV$102,MATCH($B364,$HR$63:$HR$102,0),BA$332+1),IF(OR($B364=OFFSET($AI$196,0,(COLUMN(AY312)-1)*1/32),$B364=OFFSET($AI$197,0,(COLUMN(AY312)-1)*1/32)),IF(AND(INDEX('League Management'!$AT$12:$AV$51,MATCH($B364,'League Management'!$AT$12:$AT$51,0),3)&lt;BA$241,INDEX('League Management'!$AT$12:$AV$51,MATCH($B364,'League Management'!$AT$12:$AT$51,0),2)&lt;&gt;OFFSET($AI$191,0,(COLUMN(AY312)-1)*1/32)),INDEX($HR$63:$IV$102,MATCH($B364,$HR$63:$HR$102,0),BA$332+1),"-"),"-")))),"-")</f>
        <v>-</v>
      </c>
      <c r="BB364" s="91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T$12:$AV$51,MATCH($B364,'League Management'!$AT$12:$AT$51,0),3)&gt;=BB$241,INDEX('League Management'!$AT$12:$AV$51,MATCH($B364,'League Management'!$AT$12:$AT$51,0),2)=OFFSET($AI$191,0,(COLUMN(AZ312)-1)*1/32)),INDEX($HR$63:$IV$102,MATCH($B364,$HR$63:$HR$102,0),BB$332+1),IF(OR($B364=OFFSET($AI$196,0,(COLUMN(AZ312)-1)*1/32),$B364=OFFSET($AI$197,0,(COLUMN(AZ312)-1)*1/32)),IF(AND(INDEX('League Management'!$AT$12:$AV$51,MATCH($B364,'League Management'!$AT$12:$AT$51,0),3)&lt;BB$241,INDEX('League Management'!$AT$12:$AV$51,MATCH($B364,'League Management'!$AT$12:$AT$51,0),2)&lt;&gt;OFFSET($AI$191,0,(COLUMN(AZ312)-1)*1/32)),INDEX($HR$63:$IV$102,MATCH($B364,$HR$63:$HR$102,0),BB$332+1),"-"),"-")))),"-")</f>
        <v>-</v>
      </c>
      <c r="BC364" s="91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T$12:$AV$51,MATCH($B364,'League Management'!$AT$12:$AT$51,0),3)&gt;=BC$241,INDEX('League Management'!$AT$12:$AV$51,MATCH($B364,'League Management'!$AT$12:$AT$51,0),2)=OFFSET($AI$191,0,(COLUMN(BA312)-1)*1/32)),INDEX($HR$63:$IV$102,MATCH($B364,$HR$63:$HR$102,0),BC$332+1),IF(OR($B364=OFFSET($AI$196,0,(COLUMN(BA312)-1)*1/32),$B364=OFFSET($AI$197,0,(COLUMN(BA312)-1)*1/32)),IF(AND(INDEX('League Management'!$AT$12:$AV$51,MATCH($B364,'League Management'!$AT$12:$AT$51,0),3)&lt;BC$241,INDEX('League Management'!$AT$12:$AV$51,MATCH($B364,'League Management'!$AT$12:$AT$51,0),2)&lt;&gt;OFFSET($AI$191,0,(COLUMN(BA312)-1)*1/32)),INDEX($HR$63:$IV$102,MATCH($B364,$HR$63:$HR$102,0),BC$332+1),"-"),"-")))),"-")</f>
        <v>-</v>
      </c>
      <c r="BD364" s="91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T$12:$AV$51,MATCH($B364,'League Management'!$AT$12:$AT$51,0),3)&gt;=BD$241,INDEX('League Management'!$AT$12:$AV$51,MATCH($B364,'League Management'!$AT$12:$AT$51,0),2)=OFFSET($AI$191,0,(COLUMN(BB312)-1)*1/32)),INDEX($HR$63:$IV$102,MATCH($B364,$HR$63:$HR$102,0),BD$332+1),IF(OR($B364=OFFSET($AI$196,0,(COLUMN(BB312)-1)*1/32),$B364=OFFSET($AI$197,0,(COLUMN(BB312)-1)*1/32)),IF(AND(INDEX('League Management'!$AT$12:$AV$51,MATCH($B364,'League Management'!$AT$12:$AT$51,0),3)&lt;BD$241,INDEX('League Management'!$AT$12:$AV$51,MATCH($B364,'League Management'!$AT$12:$AT$51,0),2)&lt;&gt;OFFSET($AI$191,0,(COLUMN(BB312)-1)*1/32)),INDEX($HR$63:$IV$102,MATCH($B364,$HR$63:$HR$102,0),BD$332+1),"-"),"-")))),"-")</f>
        <v>-</v>
      </c>
      <c r="BE364" s="91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T$12:$AV$51,MATCH($B364,'League Management'!$AT$12:$AT$51,0),3)&gt;=BE$241,INDEX('League Management'!$AT$12:$AV$51,MATCH($B364,'League Management'!$AT$12:$AT$51,0),2)=OFFSET($AI$191,0,(COLUMN(BC312)-1)*1/32)),INDEX($HR$63:$IV$102,MATCH($B364,$HR$63:$HR$102,0),BE$332+1),IF(OR($B364=OFFSET($AI$196,0,(COLUMN(BC312)-1)*1/32),$B364=OFFSET($AI$197,0,(COLUMN(BC312)-1)*1/32)),IF(AND(INDEX('League Management'!$AT$12:$AV$51,MATCH($B364,'League Management'!$AT$12:$AT$51,0),3)&lt;BE$241,INDEX('League Management'!$AT$12:$AV$51,MATCH($B364,'League Management'!$AT$12:$AT$51,0),2)&lt;&gt;OFFSET($AI$191,0,(COLUMN(BC312)-1)*1/32)),INDEX($HR$63:$IV$102,MATCH($B364,$HR$63:$HR$102,0),BE$332+1),"-"),"-")))),"-")</f>
        <v>-</v>
      </c>
      <c r="BF364" s="91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T$12:$AV$51,MATCH($B364,'League Management'!$AT$12:$AT$51,0),3)&gt;=BF$241,INDEX('League Management'!$AT$12:$AV$51,MATCH($B364,'League Management'!$AT$12:$AT$51,0),2)=OFFSET($AI$191,0,(COLUMN(BD312)-1)*1/32)),INDEX($HR$63:$IV$102,MATCH($B364,$HR$63:$HR$102,0),BF$332+1),IF(OR($B364=OFFSET($AI$196,0,(COLUMN(BD312)-1)*1/32),$B364=OFFSET($AI$197,0,(COLUMN(BD312)-1)*1/32)),IF(AND(INDEX('League Management'!$AT$12:$AV$51,MATCH($B364,'League Management'!$AT$12:$AT$51,0),3)&lt;BF$241,INDEX('League Management'!$AT$12:$AV$51,MATCH($B364,'League Management'!$AT$12:$AT$51,0),2)&lt;&gt;OFFSET($AI$191,0,(COLUMN(BD312)-1)*1/32)),INDEX($HR$63:$IV$102,MATCH($B364,$HR$63:$HR$102,0),BF$332+1),"-"),"-")))),"-")</f>
        <v>-</v>
      </c>
      <c r="BG364" s="91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T$12:$AV$51,MATCH($B364,'League Management'!$AT$12:$AT$51,0),3)&gt;=BG$241,INDEX('League Management'!$AT$12:$AV$51,MATCH($B364,'League Management'!$AT$12:$AT$51,0),2)=OFFSET($AI$191,0,(COLUMN(BE312)-1)*1/32)),INDEX($HR$63:$IV$102,MATCH($B364,$HR$63:$HR$102,0),BG$332+1),IF(OR($B364=OFFSET($AI$196,0,(COLUMN(BE312)-1)*1/32),$B364=OFFSET($AI$197,0,(COLUMN(BE312)-1)*1/32)),IF(AND(INDEX('League Management'!$AT$12:$AV$51,MATCH($B364,'League Management'!$AT$12:$AT$51,0),3)&lt;BG$241,INDEX('League Management'!$AT$12:$AV$51,MATCH($B364,'League Management'!$AT$12:$AT$51,0),2)&lt;&gt;OFFSET($AI$191,0,(COLUMN(BE312)-1)*1/32)),INDEX($HR$63:$IV$102,MATCH($B364,$HR$63:$HR$102,0),BG$332+1),"-"),"-")))),"-")</f>
        <v>-</v>
      </c>
      <c r="BH364" s="91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T$12:$AV$51,MATCH($B364,'League Management'!$AT$12:$AT$51,0),3)&gt;=BH$241,INDEX('League Management'!$AT$12:$AV$51,MATCH($B364,'League Management'!$AT$12:$AT$51,0),2)=OFFSET($AI$191,0,(COLUMN(BF312)-1)*1/32)),INDEX($HR$63:$IV$102,MATCH($B364,$HR$63:$HR$102,0),BH$332+1),IF(OR($B364=OFFSET($AI$196,0,(COLUMN(BF312)-1)*1/32),$B364=OFFSET($AI$197,0,(COLUMN(BF312)-1)*1/32)),IF(AND(INDEX('League Management'!$AT$12:$AV$51,MATCH($B364,'League Management'!$AT$12:$AT$51,0),3)&lt;BH$241,INDEX('League Management'!$AT$12:$AV$51,MATCH($B364,'League Management'!$AT$12:$AT$51,0),2)&lt;&gt;OFFSET($AI$191,0,(COLUMN(BF312)-1)*1/32)),INDEX($HR$63:$IV$102,MATCH($B364,$HR$63:$HR$102,0),BH$332+1),"-"),"-")))),"-")</f>
        <v>-</v>
      </c>
      <c r="BI364" s="91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T$12:$AV$51,MATCH($B364,'League Management'!$AT$12:$AT$51,0),3)&gt;=BI$241,INDEX('League Management'!$AT$12:$AV$51,MATCH($B364,'League Management'!$AT$12:$AT$51,0),2)=OFFSET($AI$191,0,(COLUMN(BG312)-1)*1/32)),INDEX($HR$63:$IV$102,MATCH($B364,$HR$63:$HR$102,0),BI$332+1),IF(OR($B364=OFFSET($AI$196,0,(COLUMN(BG312)-1)*1/32),$B364=OFFSET($AI$197,0,(COLUMN(BG312)-1)*1/32)),IF(AND(INDEX('League Management'!$AT$12:$AV$51,MATCH($B364,'League Management'!$AT$12:$AT$51,0),3)&lt;BI$241,INDEX('League Management'!$AT$12:$AV$51,MATCH($B364,'League Management'!$AT$12:$AT$51,0),2)&lt;&gt;OFFSET($AI$191,0,(COLUMN(BG312)-1)*1/32)),INDEX($HR$63:$IV$102,MATCH($B364,$HR$63:$HR$102,0),BI$332+1),"-"),"-")))),"-")</f>
        <v>-</v>
      </c>
      <c r="BJ364" s="91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T$12:$AV$51,MATCH($B364,'League Management'!$AT$12:$AT$51,0),3)&gt;=BJ$241,INDEX('League Management'!$AT$12:$AV$51,MATCH($B364,'League Management'!$AT$12:$AT$51,0),2)=OFFSET($AI$191,0,(COLUMN(BH312)-1)*1/32)),INDEX($HR$63:$IV$102,MATCH($B364,$HR$63:$HR$102,0),BJ$332+1),IF(OR($B364=OFFSET($AI$196,0,(COLUMN(BH312)-1)*1/32),$B364=OFFSET($AI$197,0,(COLUMN(BH312)-1)*1/32)),IF(AND(INDEX('League Management'!$AT$12:$AV$51,MATCH($B364,'League Management'!$AT$12:$AT$51,0),3)&lt;BJ$241,INDEX('League Management'!$AT$12:$AV$51,MATCH($B364,'League Management'!$AT$12:$AT$51,0),2)&lt;&gt;OFFSET($AI$191,0,(COLUMN(BH312)-1)*1/32)),INDEX($HR$63:$IV$102,MATCH($B364,$HR$63:$HR$102,0),BJ$332+1),"-"),"-")))),"-")</f>
        <v>-</v>
      </c>
      <c r="BK364" s="91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T$12:$AV$51,MATCH($B364,'League Management'!$AT$12:$AT$51,0),3)&gt;=BK$241,INDEX('League Management'!$AT$12:$AV$51,MATCH($B364,'League Management'!$AT$12:$AT$51,0),2)=OFFSET($AI$191,0,(COLUMN(BI312)-1)*1/32)),INDEX($HR$63:$IV$102,MATCH($B364,$HR$63:$HR$102,0),BK$332+1),IF(OR($B364=OFFSET($AI$196,0,(COLUMN(BI312)-1)*1/32),$B364=OFFSET($AI$197,0,(COLUMN(BI312)-1)*1/32)),IF(AND(INDEX('League Management'!$AT$12:$AV$51,MATCH($B364,'League Management'!$AT$12:$AT$51,0),3)&lt;BK$241,INDEX('League Management'!$AT$12:$AV$51,MATCH($B364,'League Management'!$AT$12:$AT$51,0),2)&lt;&gt;OFFSET($AI$191,0,(COLUMN(BI312)-1)*1/32)),INDEX($HR$63:$IV$102,MATCH($B364,$HR$63:$HR$102,0),BK$332+1),"-"),"-")))),"-")</f>
        <v>-</v>
      </c>
      <c r="BL364" s="91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T$12:$AV$51,MATCH($B364,'League Management'!$AT$12:$AT$51,0),3)&gt;=BL$241,INDEX('League Management'!$AT$12:$AV$51,MATCH($B364,'League Management'!$AT$12:$AT$51,0),2)=OFFSET($AI$191,0,(COLUMN(BJ312)-1)*1/32)),INDEX($HR$63:$IV$102,MATCH($B364,$HR$63:$HR$102,0),BL$332+1),IF(OR($B364=OFFSET($AI$196,0,(COLUMN(BJ312)-1)*1/32),$B364=OFFSET($AI$197,0,(COLUMN(BJ312)-1)*1/32)),IF(AND(INDEX('League Management'!$AT$12:$AV$51,MATCH($B364,'League Management'!$AT$12:$AT$51,0),3)&lt;BL$241,INDEX('League Management'!$AT$12:$AV$51,MATCH($B364,'League Management'!$AT$12:$AT$51,0),2)&lt;&gt;OFFSET($AI$191,0,(COLUMN(BJ312)-1)*1/32)),INDEX($HR$63:$IV$102,MATCH($B364,$HR$63:$HR$102,0),BL$332+1),"-"),"-")))),"-")</f>
        <v>-</v>
      </c>
      <c r="BN364" s="695"/>
      <c r="BO364" s="91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T$12:$AV$51,MATCH($B364,'League Management'!$AT$12:$AT$51,0),3)&gt;=BO$241,INDEX('League Management'!$AT$12:$AV$51,MATCH($B364,'League Management'!$AT$12:$AT$51,0),2)=OFFSET($AI$191,0,(COLUMN(BM312)-1)*1/32)),INDEX($HR$63:$IV$102,MATCH($B364,$HR$63:$HR$102,0),BO$332+1),IF(OR($B364=OFFSET($AI$196,0,(COLUMN(BM312)-1)*1/32),$B364=OFFSET($AI$197,0,(COLUMN(BM312)-1)*1/32)),IF(AND(INDEX('League Management'!$AT$12:$AV$51,MATCH($B364,'League Management'!$AT$12:$AT$51,0),3)&lt;BO$241,INDEX('League Management'!$AT$12:$AV$51,MATCH($B364,'League Management'!$AT$12:$AT$51,0),2)&lt;&gt;OFFSET($AI$191,0,(COLUMN(BM312)-1)*1/32)),INDEX($HR$63:$IV$102,MATCH($B364,$HR$63:$HR$102,0),BO$332+1),"-"),"-")))),"-")</f>
        <v>-</v>
      </c>
      <c r="BP364" s="91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T$12:$AV$51,MATCH($B364,'League Management'!$AT$12:$AT$51,0),3)&gt;=BP$241,INDEX('League Management'!$AT$12:$AV$51,MATCH($B364,'League Management'!$AT$12:$AT$51,0),2)=OFFSET($AI$191,0,(COLUMN(BN312)-1)*1/32)),INDEX($HR$63:$IV$102,MATCH($B364,$HR$63:$HR$102,0),BP$332+1),IF(OR($B364=OFFSET($AI$196,0,(COLUMN(BN312)-1)*1/32),$B364=OFFSET($AI$197,0,(COLUMN(BN312)-1)*1/32)),IF(AND(INDEX('League Management'!$AT$12:$AV$51,MATCH($B364,'League Management'!$AT$12:$AT$51,0),3)&lt;BP$241,INDEX('League Management'!$AT$12:$AV$51,MATCH($B364,'League Management'!$AT$12:$AT$51,0),2)&lt;&gt;OFFSET($AI$191,0,(COLUMN(BN312)-1)*1/32)),INDEX($HR$63:$IV$102,MATCH($B364,$HR$63:$HR$102,0),BP$332+1),"-"),"-")))),"-")</f>
        <v>-</v>
      </c>
      <c r="BQ364" s="91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T$12:$AV$51,MATCH($B364,'League Management'!$AT$12:$AT$51,0),3)&gt;=BQ$241,INDEX('League Management'!$AT$12:$AV$51,MATCH($B364,'League Management'!$AT$12:$AT$51,0),2)=OFFSET($AI$191,0,(COLUMN(BO312)-1)*1/32)),INDEX($HR$63:$IV$102,MATCH($B364,$HR$63:$HR$102,0),BQ$332+1),IF(OR($B364=OFFSET($AI$196,0,(COLUMN(BO312)-1)*1/32),$B364=OFFSET($AI$197,0,(COLUMN(BO312)-1)*1/32)),IF(AND(INDEX('League Management'!$AT$12:$AV$51,MATCH($B364,'League Management'!$AT$12:$AT$51,0),3)&lt;BQ$241,INDEX('League Management'!$AT$12:$AV$51,MATCH($B364,'League Management'!$AT$12:$AT$51,0),2)&lt;&gt;OFFSET($AI$191,0,(COLUMN(BO312)-1)*1/32)),INDEX($HR$63:$IV$102,MATCH($B364,$HR$63:$HR$102,0),BQ$332+1),"-"),"-")))),"-")</f>
        <v>-</v>
      </c>
      <c r="BR364" s="91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T$12:$AV$51,MATCH($B364,'League Management'!$AT$12:$AT$51,0),3)&gt;=BR$241,INDEX('League Management'!$AT$12:$AV$51,MATCH($B364,'League Management'!$AT$12:$AT$51,0),2)=OFFSET($AI$191,0,(COLUMN(BP312)-1)*1/32)),INDEX($HR$63:$IV$102,MATCH($B364,$HR$63:$HR$102,0),BR$332+1),IF(OR($B364=OFFSET($AI$196,0,(COLUMN(BP312)-1)*1/32),$B364=OFFSET($AI$197,0,(COLUMN(BP312)-1)*1/32)),IF(AND(INDEX('League Management'!$AT$12:$AV$51,MATCH($B364,'League Management'!$AT$12:$AT$51,0),3)&lt;BR$241,INDEX('League Management'!$AT$12:$AV$51,MATCH($B364,'League Management'!$AT$12:$AT$51,0),2)&lt;&gt;OFFSET($AI$191,0,(COLUMN(BP312)-1)*1/32)),INDEX($HR$63:$IV$102,MATCH($B364,$HR$63:$HR$102,0),BR$332+1),"-"),"-")))),"-")</f>
        <v>-</v>
      </c>
      <c r="BS364" s="91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T$12:$AV$51,MATCH($B364,'League Management'!$AT$12:$AT$51,0),3)&gt;=BS$241,INDEX('League Management'!$AT$12:$AV$51,MATCH($B364,'League Management'!$AT$12:$AT$51,0),2)=OFFSET($AI$191,0,(COLUMN(BQ312)-1)*1/32)),INDEX($HR$63:$IV$102,MATCH($B364,$HR$63:$HR$102,0),BS$332+1),IF(OR($B364=OFFSET($AI$196,0,(COLUMN(BQ312)-1)*1/32),$B364=OFFSET($AI$197,0,(COLUMN(BQ312)-1)*1/32)),IF(AND(INDEX('League Management'!$AT$12:$AV$51,MATCH($B364,'League Management'!$AT$12:$AT$51,0),3)&lt;BS$241,INDEX('League Management'!$AT$12:$AV$51,MATCH($B364,'League Management'!$AT$12:$AT$51,0),2)&lt;&gt;OFFSET($AI$191,0,(COLUMN(BQ312)-1)*1/32)),INDEX($HR$63:$IV$102,MATCH($B364,$HR$63:$HR$102,0),BS$332+1),"-"),"-")))),"-")</f>
        <v>-</v>
      </c>
      <c r="BT364" s="91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T$12:$AV$51,MATCH($B364,'League Management'!$AT$12:$AT$51,0),3)&gt;=BT$241,INDEX('League Management'!$AT$12:$AV$51,MATCH($B364,'League Management'!$AT$12:$AT$51,0),2)=OFFSET($AI$191,0,(COLUMN(BR312)-1)*1/32)),INDEX($HR$63:$IV$102,MATCH($B364,$HR$63:$HR$102,0),BT$332+1),IF(OR($B364=OFFSET($AI$196,0,(COLUMN(BR312)-1)*1/32),$B364=OFFSET($AI$197,0,(COLUMN(BR312)-1)*1/32)),IF(AND(INDEX('League Management'!$AT$12:$AV$51,MATCH($B364,'League Management'!$AT$12:$AT$51,0),3)&lt;BT$241,INDEX('League Management'!$AT$12:$AV$51,MATCH($B364,'League Management'!$AT$12:$AT$51,0),2)&lt;&gt;OFFSET($AI$191,0,(COLUMN(BR312)-1)*1/32)),INDEX($HR$63:$IV$102,MATCH($B364,$HR$63:$HR$102,0),BT$332+1),"-"),"-")))),"-")</f>
        <v>-</v>
      </c>
      <c r="BU364" s="91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T$12:$AV$51,MATCH($B364,'League Management'!$AT$12:$AT$51,0),3)&gt;=BU$241,INDEX('League Management'!$AT$12:$AV$51,MATCH($B364,'League Management'!$AT$12:$AT$51,0),2)=OFFSET($AI$191,0,(COLUMN(BS312)-1)*1/32)),INDEX($HR$63:$IV$102,MATCH($B364,$HR$63:$HR$102,0),BU$332+1),IF(OR($B364=OFFSET($AI$196,0,(COLUMN(BS312)-1)*1/32),$B364=OFFSET($AI$197,0,(COLUMN(BS312)-1)*1/32)),IF(AND(INDEX('League Management'!$AT$12:$AV$51,MATCH($B364,'League Management'!$AT$12:$AT$51,0),3)&lt;BU$241,INDEX('League Management'!$AT$12:$AV$51,MATCH($B364,'League Management'!$AT$12:$AT$51,0),2)&lt;&gt;OFFSET($AI$191,0,(COLUMN(BS312)-1)*1/32)),INDEX($HR$63:$IV$102,MATCH($B364,$HR$63:$HR$102,0),BU$332+1),"-"),"-")))),"-")</f>
        <v>-</v>
      </c>
      <c r="BV364" s="91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T$12:$AV$51,MATCH($B364,'League Management'!$AT$12:$AT$51,0),3)&gt;=BV$241,INDEX('League Management'!$AT$12:$AV$51,MATCH($B364,'League Management'!$AT$12:$AT$51,0),2)=OFFSET($AI$191,0,(COLUMN(BT312)-1)*1/32)),INDEX($HR$63:$IV$102,MATCH($B364,$HR$63:$HR$102,0),BV$332+1),IF(OR($B364=OFFSET($AI$196,0,(COLUMN(BT312)-1)*1/32),$B364=OFFSET($AI$197,0,(COLUMN(BT312)-1)*1/32)),IF(AND(INDEX('League Management'!$AT$12:$AV$51,MATCH($B364,'League Management'!$AT$12:$AT$51,0),3)&lt;BV$241,INDEX('League Management'!$AT$12:$AV$51,MATCH($B364,'League Management'!$AT$12:$AT$51,0),2)&lt;&gt;OFFSET($AI$191,0,(COLUMN(BT312)-1)*1/32)),INDEX($HR$63:$IV$102,MATCH($B364,$HR$63:$HR$102,0),BV$332+1),"-"),"-")))),"-")</f>
        <v>-</v>
      </c>
      <c r="BW364" s="91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T$12:$AV$51,MATCH($B364,'League Management'!$AT$12:$AT$51,0),3)&gt;=BW$241,INDEX('League Management'!$AT$12:$AV$51,MATCH($B364,'League Management'!$AT$12:$AT$51,0),2)=OFFSET($AI$191,0,(COLUMN(BU312)-1)*1/32)),INDEX($HR$63:$IV$102,MATCH($B364,$HR$63:$HR$102,0),BW$332+1),IF(OR($B364=OFFSET($AI$196,0,(COLUMN(BU312)-1)*1/32),$B364=OFFSET($AI$197,0,(COLUMN(BU312)-1)*1/32)),IF(AND(INDEX('League Management'!$AT$12:$AV$51,MATCH($B364,'League Management'!$AT$12:$AT$51,0),3)&lt;BW$241,INDEX('League Management'!$AT$12:$AV$51,MATCH($B364,'League Management'!$AT$12:$AT$51,0),2)&lt;&gt;OFFSET($AI$191,0,(COLUMN(BU312)-1)*1/32)),INDEX($HR$63:$IV$102,MATCH($B364,$HR$63:$HR$102,0),BW$332+1),"-"),"-")))),"-")</f>
        <v>-</v>
      </c>
      <c r="BX364" s="91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T$12:$AV$51,MATCH($B364,'League Management'!$AT$12:$AT$51,0),3)&gt;=BX$241,INDEX('League Management'!$AT$12:$AV$51,MATCH($B364,'League Management'!$AT$12:$AT$51,0),2)=OFFSET($AI$191,0,(COLUMN(BV312)-1)*1/32)),INDEX($HR$63:$IV$102,MATCH($B364,$HR$63:$HR$102,0),BX$332+1),IF(OR($B364=OFFSET($AI$196,0,(COLUMN(BV312)-1)*1/32),$B364=OFFSET($AI$197,0,(COLUMN(BV312)-1)*1/32)),IF(AND(INDEX('League Management'!$AT$12:$AV$51,MATCH($B364,'League Management'!$AT$12:$AT$51,0),3)&lt;BX$241,INDEX('League Management'!$AT$12:$AV$51,MATCH($B364,'League Management'!$AT$12:$AT$51,0),2)&lt;&gt;OFFSET($AI$191,0,(COLUMN(BV312)-1)*1/32)),INDEX($HR$63:$IV$102,MATCH($B364,$HR$63:$HR$102,0),BX$332+1),"-"),"-")))),"-")</f>
        <v>-</v>
      </c>
      <c r="BY364" s="91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T$12:$AV$51,MATCH($B364,'League Management'!$AT$12:$AT$51,0),3)&gt;=BY$241,INDEX('League Management'!$AT$12:$AV$51,MATCH($B364,'League Management'!$AT$12:$AT$51,0),2)=OFFSET($AI$191,0,(COLUMN(BW312)-1)*1/32)),INDEX($HR$63:$IV$102,MATCH($B364,$HR$63:$HR$102,0),BY$332+1),IF(OR($B364=OFFSET($AI$196,0,(COLUMN(BW312)-1)*1/32),$B364=OFFSET($AI$197,0,(COLUMN(BW312)-1)*1/32)),IF(AND(INDEX('League Management'!$AT$12:$AV$51,MATCH($B364,'League Management'!$AT$12:$AT$51,0),3)&lt;BY$241,INDEX('League Management'!$AT$12:$AV$51,MATCH($B364,'League Management'!$AT$12:$AT$51,0),2)&lt;&gt;OFFSET($AI$191,0,(COLUMN(BW312)-1)*1/32)),INDEX($HR$63:$IV$102,MATCH($B364,$HR$63:$HR$102,0),BY$332+1),"-"),"-")))),"-")</f>
        <v>-</v>
      </c>
      <c r="BZ364" s="91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T$12:$AV$51,MATCH($B364,'League Management'!$AT$12:$AT$51,0),3)&gt;=BZ$241,INDEX('League Management'!$AT$12:$AV$51,MATCH($B364,'League Management'!$AT$12:$AT$51,0),2)=OFFSET($AI$191,0,(COLUMN(BX312)-1)*1/32)),INDEX($HR$63:$IV$102,MATCH($B364,$HR$63:$HR$102,0),BZ$332+1),IF(OR($B364=OFFSET($AI$196,0,(COLUMN(BX312)-1)*1/32),$B364=OFFSET($AI$197,0,(COLUMN(BX312)-1)*1/32)),IF(AND(INDEX('League Management'!$AT$12:$AV$51,MATCH($B364,'League Management'!$AT$12:$AT$51,0),3)&lt;BZ$241,INDEX('League Management'!$AT$12:$AV$51,MATCH($B364,'League Management'!$AT$12:$AT$51,0),2)&lt;&gt;OFFSET($AI$191,0,(COLUMN(BX312)-1)*1/32)),INDEX($HR$63:$IV$102,MATCH($B364,$HR$63:$HR$102,0),BZ$332+1),"-"),"-")))),"-")</f>
        <v>-</v>
      </c>
      <c r="CA364" s="91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T$12:$AV$51,MATCH($B364,'League Management'!$AT$12:$AT$51,0),3)&gt;=CA$241,INDEX('League Management'!$AT$12:$AV$51,MATCH($B364,'League Management'!$AT$12:$AT$51,0),2)=OFFSET($AI$191,0,(COLUMN(BY312)-1)*1/32)),INDEX($HR$63:$IV$102,MATCH($B364,$HR$63:$HR$102,0),CA$332+1),IF(OR($B364=OFFSET($AI$196,0,(COLUMN(BY312)-1)*1/32),$B364=OFFSET($AI$197,0,(COLUMN(BY312)-1)*1/32)),IF(AND(INDEX('League Management'!$AT$12:$AV$51,MATCH($B364,'League Management'!$AT$12:$AT$51,0),3)&lt;CA$241,INDEX('League Management'!$AT$12:$AV$51,MATCH($B364,'League Management'!$AT$12:$AT$51,0),2)&lt;&gt;OFFSET($AI$191,0,(COLUMN(BY312)-1)*1/32)),INDEX($HR$63:$IV$102,MATCH($B364,$HR$63:$HR$102,0),CA$332+1),"-"),"-")))),"-")</f>
        <v>-</v>
      </c>
      <c r="CB364" s="91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T$12:$AV$51,MATCH($B364,'League Management'!$AT$12:$AT$51,0),3)&gt;=CB$241,INDEX('League Management'!$AT$12:$AV$51,MATCH($B364,'League Management'!$AT$12:$AT$51,0),2)=OFFSET($AI$191,0,(COLUMN(BZ312)-1)*1/32)),INDEX($HR$63:$IV$102,MATCH($B364,$HR$63:$HR$102,0),CB$332+1),IF(OR($B364=OFFSET($AI$196,0,(COLUMN(BZ312)-1)*1/32),$B364=OFFSET($AI$197,0,(COLUMN(BZ312)-1)*1/32)),IF(AND(INDEX('League Management'!$AT$12:$AV$51,MATCH($B364,'League Management'!$AT$12:$AT$51,0),3)&lt;CB$241,INDEX('League Management'!$AT$12:$AV$51,MATCH($B364,'League Management'!$AT$12:$AT$51,0),2)&lt;&gt;OFFSET($AI$191,0,(COLUMN(BZ312)-1)*1/32)),INDEX($HR$63:$IV$102,MATCH($B364,$HR$63:$HR$102,0),CB$332+1),"-"),"-")))),"-")</f>
        <v>-</v>
      </c>
      <c r="CC364" s="91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T$12:$AV$51,MATCH($B364,'League Management'!$AT$12:$AT$51,0),3)&gt;=CC$241,INDEX('League Management'!$AT$12:$AV$51,MATCH($B364,'League Management'!$AT$12:$AT$51,0),2)=OFFSET($AI$191,0,(COLUMN(CA312)-1)*1/32)),INDEX($HR$63:$IV$102,MATCH($B364,$HR$63:$HR$102,0),CC$332+1),IF(OR($B364=OFFSET($AI$196,0,(COLUMN(CA312)-1)*1/32),$B364=OFFSET($AI$197,0,(COLUMN(CA312)-1)*1/32)),IF(AND(INDEX('League Management'!$AT$12:$AV$51,MATCH($B364,'League Management'!$AT$12:$AT$51,0),3)&lt;CC$241,INDEX('League Management'!$AT$12:$AV$51,MATCH($B364,'League Management'!$AT$12:$AT$51,0),2)&lt;&gt;OFFSET($AI$191,0,(COLUMN(CA312)-1)*1/32)),INDEX($HR$63:$IV$102,MATCH($B364,$HR$63:$HR$102,0),CC$332+1),"-"),"-")))),"-")</f>
        <v>-</v>
      </c>
      <c r="CD364" s="91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T$12:$AV$51,MATCH($B364,'League Management'!$AT$12:$AT$51,0),3)&gt;=CD$241,INDEX('League Management'!$AT$12:$AV$51,MATCH($B364,'League Management'!$AT$12:$AT$51,0),2)=OFFSET($AI$191,0,(COLUMN(CB312)-1)*1/32)),INDEX($HR$63:$IV$102,MATCH($B364,$HR$63:$HR$102,0),CD$332+1),IF(OR($B364=OFFSET($AI$196,0,(COLUMN(CB312)-1)*1/32),$B364=OFFSET($AI$197,0,(COLUMN(CB312)-1)*1/32)),IF(AND(INDEX('League Management'!$AT$12:$AV$51,MATCH($B364,'League Management'!$AT$12:$AT$51,0),3)&lt;CD$241,INDEX('League Management'!$AT$12:$AV$51,MATCH($B364,'League Management'!$AT$12:$AT$51,0),2)&lt;&gt;OFFSET($AI$191,0,(COLUMN(CB312)-1)*1/32)),INDEX($HR$63:$IV$102,MATCH($B364,$HR$63:$HR$102,0),CD$332+1),"-"),"-")))),"-")</f>
        <v>-</v>
      </c>
      <c r="CE364" s="91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T$12:$AV$51,MATCH($B364,'League Management'!$AT$12:$AT$51,0),3)&gt;=CE$241,INDEX('League Management'!$AT$12:$AV$51,MATCH($B364,'League Management'!$AT$12:$AT$51,0),2)=OFFSET($AI$191,0,(COLUMN(CC312)-1)*1/32)),INDEX($HR$63:$IV$102,MATCH($B364,$HR$63:$HR$102,0),CE$332+1),IF(OR($B364=OFFSET($AI$196,0,(COLUMN(CC312)-1)*1/32),$B364=OFFSET($AI$197,0,(COLUMN(CC312)-1)*1/32)),IF(AND(INDEX('League Management'!$AT$12:$AV$51,MATCH($B364,'League Management'!$AT$12:$AT$51,0),3)&lt;CE$241,INDEX('League Management'!$AT$12:$AV$51,MATCH($B364,'League Management'!$AT$12:$AT$51,0),2)&lt;&gt;OFFSET($AI$191,0,(COLUMN(CC312)-1)*1/32)),INDEX($HR$63:$IV$102,MATCH($B364,$HR$63:$HR$102,0),CE$332+1),"-"),"-")))),"-")</f>
        <v>-</v>
      </c>
      <c r="CF364" s="91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T$12:$AV$51,MATCH($B364,'League Management'!$AT$12:$AT$51,0),3)&gt;=CF$241,INDEX('League Management'!$AT$12:$AV$51,MATCH($B364,'League Management'!$AT$12:$AT$51,0),2)=OFFSET($AI$191,0,(COLUMN(CD312)-1)*1/32)),INDEX($HR$63:$IV$102,MATCH($B364,$HR$63:$HR$102,0),CF$332+1),IF(OR($B364=OFFSET($AI$196,0,(COLUMN(CD312)-1)*1/32),$B364=OFFSET($AI$197,0,(COLUMN(CD312)-1)*1/32)),IF(AND(INDEX('League Management'!$AT$12:$AV$51,MATCH($B364,'League Management'!$AT$12:$AT$51,0),3)&lt;CF$241,INDEX('League Management'!$AT$12:$AV$51,MATCH($B364,'League Management'!$AT$12:$AT$51,0),2)&lt;&gt;OFFSET($AI$191,0,(COLUMN(CD312)-1)*1/32)),INDEX($HR$63:$IV$102,MATCH($B364,$HR$63:$HR$102,0),CF$332+1),"-"),"-")))),"-")</f>
        <v>-</v>
      </c>
      <c r="CG364" s="91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T$12:$AV$51,MATCH($B364,'League Management'!$AT$12:$AT$51,0),3)&gt;=CG$241,INDEX('League Management'!$AT$12:$AV$51,MATCH($B364,'League Management'!$AT$12:$AT$51,0),2)=OFFSET($AI$191,0,(COLUMN(CE312)-1)*1/32)),INDEX($HR$63:$IV$102,MATCH($B364,$HR$63:$HR$102,0),CG$332+1),IF(OR($B364=OFFSET($AI$196,0,(COLUMN(CE312)-1)*1/32),$B364=OFFSET($AI$197,0,(COLUMN(CE312)-1)*1/32)),IF(AND(INDEX('League Management'!$AT$12:$AV$51,MATCH($B364,'League Management'!$AT$12:$AT$51,0),3)&lt;CG$241,INDEX('League Management'!$AT$12:$AV$51,MATCH($B364,'League Management'!$AT$12:$AT$51,0),2)&lt;&gt;OFFSET($AI$191,0,(COLUMN(CE312)-1)*1/32)),INDEX($HR$63:$IV$102,MATCH($B364,$HR$63:$HR$102,0),CG$332+1),"-"),"-")))),"-")</f>
        <v>-</v>
      </c>
      <c r="CH364" s="91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T$12:$AV$51,MATCH($B364,'League Management'!$AT$12:$AT$51,0),3)&gt;=CH$241,INDEX('League Management'!$AT$12:$AV$51,MATCH($B364,'League Management'!$AT$12:$AT$51,0),2)=OFFSET($AI$191,0,(COLUMN(CF312)-1)*1/32)),INDEX($HR$63:$IV$102,MATCH($B364,$HR$63:$HR$102,0),CH$332+1),IF(OR($B364=OFFSET($AI$196,0,(COLUMN(CF312)-1)*1/32),$B364=OFFSET($AI$197,0,(COLUMN(CF312)-1)*1/32)),IF(AND(INDEX('League Management'!$AT$12:$AV$51,MATCH($B364,'League Management'!$AT$12:$AT$51,0),3)&lt;CH$241,INDEX('League Management'!$AT$12:$AV$51,MATCH($B364,'League Management'!$AT$12:$AT$51,0),2)&lt;&gt;OFFSET($AI$191,0,(COLUMN(CF312)-1)*1/32)),INDEX($HR$63:$IV$102,MATCH($B364,$HR$63:$HR$102,0),CH$332+1),"-"),"-")))),"-")</f>
        <v>-</v>
      </c>
      <c r="CI364" s="91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T$12:$AV$51,MATCH($B364,'League Management'!$AT$12:$AT$51,0),3)&gt;=CI$241,INDEX('League Management'!$AT$12:$AV$51,MATCH($B364,'League Management'!$AT$12:$AT$51,0),2)=OFFSET($AI$191,0,(COLUMN(CG312)-1)*1/32)),INDEX($HR$63:$IV$102,MATCH($B364,$HR$63:$HR$102,0),CI$332+1),IF(OR($B364=OFFSET($AI$196,0,(COLUMN(CG312)-1)*1/32),$B364=OFFSET($AI$197,0,(COLUMN(CG312)-1)*1/32)),IF(AND(INDEX('League Management'!$AT$12:$AV$51,MATCH($B364,'League Management'!$AT$12:$AT$51,0),3)&lt;CI$241,INDEX('League Management'!$AT$12:$AV$51,MATCH($B364,'League Management'!$AT$12:$AT$51,0),2)&lt;&gt;OFFSET($AI$191,0,(COLUMN(CG312)-1)*1/32)),INDEX($HR$63:$IV$102,MATCH($B364,$HR$63:$HR$102,0),CI$332+1),"-"),"-")))),"-")</f>
        <v>-</v>
      </c>
      <c r="CJ364" s="91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T$12:$AV$51,MATCH($B364,'League Management'!$AT$12:$AT$51,0),3)&gt;=CJ$241,INDEX('League Management'!$AT$12:$AV$51,MATCH($B364,'League Management'!$AT$12:$AT$51,0),2)=OFFSET($AI$191,0,(COLUMN(CH312)-1)*1/32)),INDEX($HR$63:$IV$102,MATCH($B364,$HR$63:$HR$102,0),CJ$332+1),IF(OR($B364=OFFSET($AI$196,0,(COLUMN(CH312)-1)*1/32),$B364=OFFSET($AI$197,0,(COLUMN(CH312)-1)*1/32)),IF(AND(INDEX('League Management'!$AT$12:$AV$51,MATCH($B364,'League Management'!$AT$12:$AT$51,0),3)&lt;CJ$241,INDEX('League Management'!$AT$12:$AV$51,MATCH($B364,'League Management'!$AT$12:$AT$51,0),2)&lt;&gt;OFFSET($AI$191,0,(COLUMN(CH312)-1)*1/32)),INDEX($HR$63:$IV$102,MATCH($B364,$HR$63:$HR$102,0),CJ$332+1),"-"),"-")))),"-")</f>
        <v>-</v>
      </c>
      <c r="CK364" s="91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T$12:$AV$51,MATCH($B364,'League Management'!$AT$12:$AT$51,0),3)&gt;=CK$241,INDEX('League Management'!$AT$12:$AV$51,MATCH($B364,'League Management'!$AT$12:$AT$51,0),2)=OFFSET($AI$191,0,(COLUMN(CI312)-1)*1/32)),INDEX($HR$63:$IV$102,MATCH($B364,$HR$63:$HR$102,0),CK$332+1),IF(OR($B364=OFFSET($AI$196,0,(COLUMN(CI312)-1)*1/32),$B364=OFFSET($AI$197,0,(COLUMN(CI312)-1)*1/32)),IF(AND(INDEX('League Management'!$AT$12:$AV$51,MATCH($B364,'League Management'!$AT$12:$AT$51,0),3)&lt;CK$241,INDEX('League Management'!$AT$12:$AV$51,MATCH($B364,'League Management'!$AT$12:$AT$51,0),2)&lt;&gt;OFFSET($AI$191,0,(COLUMN(CI312)-1)*1/32)),INDEX($HR$63:$IV$102,MATCH($B364,$HR$63:$HR$102,0),CK$332+1),"-"),"-")))),"-")</f>
        <v>-</v>
      </c>
      <c r="CL364" s="91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T$12:$AV$51,MATCH($B364,'League Management'!$AT$12:$AT$51,0),3)&gt;=CL$241,INDEX('League Management'!$AT$12:$AV$51,MATCH($B364,'League Management'!$AT$12:$AT$51,0),2)=OFFSET($AI$191,0,(COLUMN(CJ312)-1)*1/32)),INDEX($HR$63:$IV$102,MATCH($B364,$HR$63:$HR$102,0),CL$332+1),IF(OR($B364=OFFSET($AI$196,0,(COLUMN(CJ312)-1)*1/32),$B364=OFFSET($AI$197,0,(COLUMN(CJ312)-1)*1/32)),IF(AND(INDEX('League Management'!$AT$12:$AV$51,MATCH($B364,'League Management'!$AT$12:$AT$51,0),3)&lt;CL$241,INDEX('League Management'!$AT$12:$AV$51,MATCH($B364,'League Management'!$AT$12:$AT$51,0),2)&lt;&gt;OFFSET($AI$191,0,(COLUMN(CJ312)-1)*1/32)),INDEX($HR$63:$IV$102,MATCH($B364,$HR$63:$HR$102,0),CL$332+1),"-"),"-")))),"-")</f>
        <v>-</v>
      </c>
      <c r="CM364" s="91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T$12:$AV$51,MATCH($B364,'League Management'!$AT$12:$AT$51,0),3)&gt;=CM$241,INDEX('League Management'!$AT$12:$AV$51,MATCH($B364,'League Management'!$AT$12:$AT$51,0),2)=OFFSET($AI$191,0,(COLUMN(CK312)-1)*1/32)),INDEX($HR$63:$IV$102,MATCH($B364,$HR$63:$HR$102,0),CM$332+1),IF(OR($B364=OFFSET($AI$196,0,(COLUMN(CK312)-1)*1/32),$B364=OFFSET($AI$197,0,(COLUMN(CK312)-1)*1/32)),IF(AND(INDEX('League Management'!$AT$12:$AV$51,MATCH($B364,'League Management'!$AT$12:$AT$51,0),3)&lt;CM$241,INDEX('League Management'!$AT$12:$AV$51,MATCH($B364,'League Management'!$AT$12:$AT$51,0),2)&lt;&gt;OFFSET($AI$191,0,(COLUMN(CK312)-1)*1/32)),INDEX($HR$63:$IV$102,MATCH($B364,$HR$63:$HR$102,0),CM$332+1),"-"),"-")))),"-")</f>
        <v>-</v>
      </c>
      <c r="CN364" s="91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T$12:$AV$51,MATCH($B364,'League Management'!$AT$12:$AT$51,0),3)&gt;=CN$241,INDEX('League Management'!$AT$12:$AV$51,MATCH($B364,'League Management'!$AT$12:$AT$51,0),2)=OFFSET($AI$191,0,(COLUMN(CL312)-1)*1/32)),INDEX($HR$63:$IV$102,MATCH($B364,$HR$63:$HR$102,0),CN$332+1),IF(OR($B364=OFFSET($AI$196,0,(COLUMN(CL312)-1)*1/32),$B364=OFFSET($AI$197,0,(COLUMN(CL312)-1)*1/32)),IF(AND(INDEX('League Management'!$AT$12:$AV$51,MATCH($B364,'League Management'!$AT$12:$AT$51,0),3)&lt;CN$241,INDEX('League Management'!$AT$12:$AV$51,MATCH($B364,'League Management'!$AT$12:$AT$51,0),2)&lt;&gt;OFFSET($AI$191,0,(COLUMN(CL312)-1)*1/32)),INDEX($HR$63:$IV$102,MATCH($B364,$HR$63:$HR$102,0),CN$332+1),"-"),"-")))),"-")</f>
        <v>-</v>
      </c>
      <c r="CO364" s="91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T$12:$AV$51,MATCH($B364,'League Management'!$AT$12:$AT$51,0),3)&gt;=CO$241,INDEX('League Management'!$AT$12:$AV$51,MATCH($B364,'League Management'!$AT$12:$AT$51,0),2)=OFFSET($AI$191,0,(COLUMN(CM312)-1)*1/32)),INDEX($HR$63:$IV$102,MATCH($B364,$HR$63:$HR$102,0),CO$332+1),IF(OR($B364=OFFSET($AI$196,0,(COLUMN(CM312)-1)*1/32),$B364=OFFSET($AI$197,0,(COLUMN(CM312)-1)*1/32)),IF(AND(INDEX('League Management'!$AT$12:$AV$51,MATCH($B364,'League Management'!$AT$12:$AT$51,0),3)&lt;CO$241,INDEX('League Management'!$AT$12:$AV$51,MATCH($B364,'League Management'!$AT$12:$AT$51,0),2)&lt;&gt;OFFSET($AI$191,0,(COLUMN(CM312)-1)*1/32)),INDEX($HR$63:$IV$102,MATCH($B364,$HR$63:$HR$102,0),CO$332+1),"-"),"-")))),"-")</f>
        <v>-</v>
      </c>
      <c r="CP364" s="91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T$12:$AV$51,MATCH($B364,'League Management'!$AT$12:$AT$51,0),3)&gt;=CP$241,INDEX('League Management'!$AT$12:$AV$51,MATCH($B364,'League Management'!$AT$12:$AT$51,0),2)=OFFSET($AI$191,0,(COLUMN(CN312)-1)*1/32)),INDEX($HR$63:$IV$102,MATCH($B364,$HR$63:$HR$102,0),CP$332+1),IF(OR($B364=OFFSET($AI$196,0,(COLUMN(CN312)-1)*1/32),$B364=OFFSET($AI$197,0,(COLUMN(CN312)-1)*1/32)),IF(AND(INDEX('League Management'!$AT$12:$AV$51,MATCH($B364,'League Management'!$AT$12:$AT$51,0),3)&lt;CP$241,INDEX('League Management'!$AT$12:$AV$51,MATCH($B364,'League Management'!$AT$12:$AT$51,0),2)&lt;&gt;OFFSET($AI$191,0,(COLUMN(CN312)-1)*1/32)),INDEX($HR$63:$IV$102,MATCH($B364,$HR$63:$HR$102,0),CP$332+1),"-"),"-")))),"-")</f>
        <v>-</v>
      </c>
      <c r="CQ364" s="91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T$12:$AV$51,MATCH($B364,'League Management'!$AT$12:$AT$51,0),3)&gt;=CQ$241,INDEX('League Management'!$AT$12:$AV$51,MATCH($B364,'League Management'!$AT$12:$AT$51,0),2)=OFFSET($AI$191,0,(COLUMN(CO312)-1)*1/32)),INDEX($HR$63:$IV$102,MATCH($B364,$HR$63:$HR$102,0),CQ$332+1),IF(OR($B364=OFFSET($AI$196,0,(COLUMN(CO312)-1)*1/32),$B364=OFFSET($AI$197,0,(COLUMN(CO312)-1)*1/32)),IF(AND(INDEX('League Management'!$AT$12:$AV$51,MATCH($B364,'League Management'!$AT$12:$AT$51,0),3)&lt;CQ$241,INDEX('League Management'!$AT$12:$AV$51,MATCH($B364,'League Management'!$AT$12:$AT$51,0),2)&lt;&gt;OFFSET($AI$191,0,(COLUMN(CO312)-1)*1/32)),INDEX($HR$63:$IV$102,MATCH($B364,$HR$63:$HR$102,0),CQ$332+1),"-"),"-")))),"-")</f>
        <v>-</v>
      </c>
      <c r="CR364" s="91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T$12:$AV$51,MATCH($B364,'League Management'!$AT$12:$AT$51,0),3)&gt;=CR$241,INDEX('League Management'!$AT$12:$AV$51,MATCH($B364,'League Management'!$AT$12:$AT$51,0),2)=OFFSET($AI$191,0,(COLUMN(CP312)-1)*1/32)),INDEX($HR$63:$IV$102,MATCH($B364,$HR$63:$HR$102,0),CR$332+1),IF(OR($B364=OFFSET($AI$196,0,(COLUMN(CP312)-1)*1/32),$B364=OFFSET($AI$197,0,(COLUMN(CP312)-1)*1/32)),IF(AND(INDEX('League Management'!$AT$12:$AV$51,MATCH($B364,'League Management'!$AT$12:$AT$51,0),3)&lt;CR$241,INDEX('League Management'!$AT$12:$AV$51,MATCH($B364,'League Management'!$AT$12:$AT$51,0),2)&lt;&gt;OFFSET($AI$191,0,(COLUMN(CP312)-1)*1/32)),INDEX($HR$63:$IV$102,MATCH($B364,$HR$63:$HR$102,0),CR$332+1),"-"),"-")))),"-")</f>
        <v>-</v>
      </c>
      <c r="CT364" s="695"/>
      <c r="CU364" s="91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T$12:$AV$51,MATCH($B364,'League Management'!$AT$12:$AT$51,0),3)&gt;=CU$241,INDEX('League Management'!$AT$12:$AV$51,MATCH($B364,'League Management'!$AT$12:$AT$51,0),2)=OFFSET($AI$191,0,(COLUMN(CS312)-1)*1/32)),INDEX($HR$63:$IV$102,MATCH($B364,$HR$63:$HR$102,0),CU$332+1),IF(OR($B364=OFFSET($AI$196,0,(COLUMN(CS312)-1)*1/32),$B364=OFFSET($AI$197,0,(COLUMN(CS312)-1)*1/32)),IF(AND(INDEX('League Management'!$AT$12:$AV$51,MATCH($B364,'League Management'!$AT$12:$AT$51,0),3)&lt;CU$241,INDEX('League Management'!$AT$12:$AV$51,MATCH($B364,'League Management'!$AT$12:$AT$51,0),2)&lt;&gt;OFFSET($AI$191,0,(COLUMN(CS312)-1)*1/32)),INDEX($HR$63:$IV$102,MATCH($B364,$HR$63:$HR$102,0),CU$332+1),"-"),"-")))),"-")</f>
        <v>-</v>
      </c>
      <c r="CV364" s="91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T$12:$AV$51,MATCH($B364,'League Management'!$AT$12:$AT$51,0),3)&gt;=CV$241,INDEX('League Management'!$AT$12:$AV$51,MATCH($B364,'League Management'!$AT$12:$AT$51,0),2)=OFFSET($AI$191,0,(COLUMN(CT312)-1)*1/32)),INDEX($HR$63:$IV$102,MATCH($B364,$HR$63:$HR$102,0),CV$332+1),IF(OR($B364=OFFSET($AI$196,0,(COLUMN(CT312)-1)*1/32),$B364=OFFSET($AI$197,0,(COLUMN(CT312)-1)*1/32)),IF(AND(INDEX('League Management'!$AT$12:$AV$51,MATCH($B364,'League Management'!$AT$12:$AT$51,0),3)&lt;CV$241,INDEX('League Management'!$AT$12:$AV$51,MATCH($B364,'League Management'!$AT$12:$AT$51,0),2)&lt;&gt;OFFSET($AI$191,0,(COLUMN(CT312)-1)*1/32)),INDEX($HR$63:$IV$102,MATCH($B364,$HR$63:$HR$102,0),CV$332+1),"-"),"-")))),"-")</f>
        <v>-</v>
      </c>
      <c r="CW364" s="91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T$12:$AV$51,MATCH($B364,'League Management'!$AT$12:$AT$51,0),3)&gt;=CW$241,INDEX('League Management'!$AT$12:$AV$51,MATCH($B364,'League Management'!$AT$12:$AT$51,0),2)=OFFSET($AI$191,0,(COLUMN(CU312)-1)*1/32)),INDEX($HR$63:$IV$102,MATCH($B364,$HR$63:$HR$102,0),CW$332+1),IF(OR($B364=OFFSET($AI$196,0,(COLUMN(CU312)-1)*1/32),$B364=OFFSET($AI$197,0,(COLUMN(CU312)-1)*1/32)),IF(AND(INDEX('League Management'!$AT$12:$AV$51,MATCH($B364,'League Management'!$AT$12:$AT$51,0),3)&lt;CW$241,INDEX('League Management'!$AT$12:$AV$51,MATCH($B364,'League Management'!$AT$12:$AT$51,0),2)&lt;&gt;OFFSET($AI$191,0,(COLUMN(CU312)-1)*1/32)),INDEX($HR$63:$IV$102,MATCH($B364,$HR$63:$HR$102,0),CW$332+1),"-"),"-")))),"-")</f>
        <v>-</v>
      </c>
      <c r="CX364" s="91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T$12:$AV$51,MATCH($B364,'League Management'!$AT$12:$AT$51,0),3)&gt;=CX$241,INDEX('League Management'!$AT$12:$AV$51,MATCH($B364,'League Management'!$AT$12:$AT$51,0),2)=OFFSET($AI$191,0,(COLUMN(CV312)-1)*1/32)),INDEX($HR$63:$IV$102,MATCH($B364,$HR$63:$HR$102,0),CX$332+1),IF(OR($B364=OFFSET($AI$196,0,(COLUMN(CV312)-1)*1/32),$B364=OFFSET($AI$197,0,(COLUMN(CV312)-1)*1/32)),IF(AND(INDEX('League Management'!$AT$12:$AV$51,MATCH($B364,'League Management'!$AT$12:$AT$51,0),3)&lt;CX$241,INDEX('League Management'!$AT$12:$AV$51,MATCH($B364,'League Management'!$AT$12:$AT$51,0),2)&lt;&gt;OFFSET($AI$191,0,(COLUMN(CV312)-1)*1/32)),INDEX($HR$63:$IV$102,MATCH($B364,$HR$63:$HR$102,0),CX$332+1),"-"),"-")))),"-")</f>
        <v>-</v>
      </c>
      <c r="CY364" s="91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T$12:$AV$51,MATCH($B364,'League Management'!$AT$12:$AT$51,0),3)&gt;=CY$241,INDEX('League Management'!$AT$12:$AV$51,MATCH($B364,'League Management'!$AT$12:$AT$51,0),2)=OFFSET($AI$191,0,(COLUMN(CW312)-1)*1/32)),INDEX($HR$63:$IV$102,MATCH($B364,$HR$63:$HR$102,0),CY$332+1),IF(OR($B364=OFFSET($AI$196,0,(COLUMN(CW312)-1)*1/32),$B364=OFFSET($AI$197,0,(COLUMN(CW312)-1)*1/32)),IF(AND(INDEX('League Management'!$AT$12:$AV$51,MATCH($B364,'League Management'!$AT$12:$AT$51,0),3)&lt;CY$241,INDEX('League Management'!$AT$12:$AV$51,MATCH($B364,'League Management'!$AT$12:$AT$51,0),2)&lt;&gt;OFFSET($AI$191,0,(COLUMN(CW312)-1)*1/32)),INDEX($HR$63:$IV$102,MATCH($B364,$HR$63:$HR$102,0),CY$332+1),"-"),"-")))),"-")</f>
        <v>-</v>
      </c>
      <c r="CZ364" s="91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T$12:$AV$51,MATCH($B364,'League Management'!$AT$12:$AT$51,0),3)&gt;=CZ$241,INDEX('League Management'!$AT$12:$AV$51,MATCH($B364,'League Management'!$AT$12:$AT$51,0),2)=OFFSET($AI$191,0,(COLUMN(CX312)-1)*1/32)),INDEX($HR$63:$IV$102,MATCH($B364,$HR$63:$HR$102,0),CZ$332+1),IF(OR($B364=OFFSET($AI$196,0,(COLUMN(CX312)-1)*1/32),$B364=OFFSET($AI$197,0,(COLUMN(CX312)-1)*1/32)),IF(AND(INDEX('League Management'!$AT$12:$AV$51,MATCH($B364,'League Management'!$AT$12:$AT$51,0),3)&lt;CZ$241,INDEX('League Management'!$AT$12:$AV$51,MATCH($B364,'League Management'!$AT$12:$AT$51,0),2)&lt;&gt;OFFSET($AI$191,0,(COLUMN(CX312)-1)*1/32)),INDEX($HR$63:$IV$102,MATCH($B364,$HR$63:$HR$102,0),CZ$332+1),"-"),"-")))),"-")</f>
        <v>-</v>
      </c>
      <c r="DA364" s="91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T$12:$AV$51,MATCH($B364,'League Management'!$AT$12:$AT$51,0),3)&gt;=DA$241,INDEX('League Management'!$AT$12:$AV$51,MATCH($B364,'League Management'!$AT$12:$AT$51,0),2)=OFFSET($AI$191,0,(COLUMN(CY312)-1)*1/32)),INDEX($HR$63:$IV$102,MATCH($B364,$HR$63:$HR$102,0),DA$332+1),IF(OR($B364=OFFSET($AI$196,0,(COLUMN(CY312)-1)*1/32),$B364=OFFSET($AI$197,0,(COLUMN(CY312)-1)*1/32)),IF(AND(INDEX('League Management'!$AT$12:$AV$51,MATCH($B364,'League Management'!$AT$12:$AT$51,0),3)&lt;DA$241,INDEX('League Management'!$AT$12:$AV$51,MATCH($B364,'League Management'!$AT$12:$AT$51,0),2)&lt;&gt;OFFSET($AI$191,0,(COLUMN(CY312)-1)*1/32)),INDEX($HR$63:$IV$102,MATCH($B364,$HR$63:$HR$102,0),DA$332+1),"-"),"-")))),"-")</f>
        <v>-</v>
      </c>
      <c r="DB364" s="91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T$12:$AV$51,MATCH($B364,'League Management'!$AT$12:$AT$51,0),3)&gt;=DB$241,INDEX('League Management'!$AT$12:$AV$51,MATCH($B364,'League Management'!$AT$12:$AT$51,0),2)=OFFSET($AI$191,0,(COLUMN(CZ312)-1)*1/32)),INDEX($HR$63:$IV$102,MATCH($B364,$HR$63:$HR$102,0),DB$332+1),IF(OR($B364=OFFSET($AI$196,0,(COLUMN(CZ312)-1)*1/32),$B364=OFFSET($AI$197,0,(COLUMN(CZ312)-1)*1/32)),IF(AND(INDEX('League Management'!$AT$12:$AV$51,MATCH($B364,'League Management'!$AT$12:$AT$51,0),3)&lt;DB$241,INDEX('League Management'!$AT$12:$AV$51,MATCH($B364,'League Management'!$AT$12:$AT$51,0),2)&lt;&gt;OFFSET($AI$191,0,(COLUMN(CZ312)-1)*1/32)),INDEX($HR$63:$IV$102,MATCH($B364,$HR$63:$HR$102,0),DB$332+1),"-"),"-")))),"-")</f>
        <v>-</v>
      </c>
      <c r="DC364" s="91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T$12:$AV$51,MATCH($B364,'League Management'!$AT$12:$AT$51,0),3)&gt;=DC$241,INDEX('League Management'!$AT$12:$AV$51,MATCH($B364,'League Management'!$AT$12:$AT$51,0),2)=OFFSET($AI$191,0,(COLUMN(DA312)-1)*1/32)),INDEX($HR$63:$IV$102,MATCH($B364,$HR$63:$HR$102,0),DC$332+1),IF(OR($B364=OFFSET($AI$196,0,(COLUMN(DA312)-1)*1/32),$B364=OFFSET($AI$197,0,(COLUMN(DA312)-1)*1/32)),IF(AND(INDEX('League Management'!$AT$12:$AV$51,MATCH($B364,'League Management'!$AT$12:$AT$51,0),3)&lt;DC$241,INDEX('League Management'!$AT$12:$AV$51,MATCH($B364,'League Management'!$AT$12:$AT$51,0),2)&lt;&gt;OFFSET($AI$191,0,(COLUMN(DA312)-1)*1/32)),INDEX($HR$63:$IV$102,MATCH($B364,$HR$63:$HR$102,0),DC$332+1),"-"),"-")))),"-")</f>
        <v>-</v>
      </c>
      <c r="DD364" s="91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T$12:$AV$51,MATCH($B364,'League Management'!$AT$12:$AT$51,0),3)&gt;=DD$241,INDEX('League Management'!$AT$12:$AV$51,MATCH($B364,'League Management'!$AT$12:$AT$51,0),2)=OFFSET($AI$191,0,(COLUMN(DB312)-1)*1/32)),INDEX($HR$63:$IV$102,MATCH($B364,$HR$63:$HR$102,0),DD$332+1),IF(OR($B364=OFFSET($AI$196,0,(COLUMN(DB312)-1)*1/32),$B364=OFFSET($AI$197,0,(COLUMN(DB312)-1)*1/32)),IF(AND(INDEX('League Management'!$AT$12:$AV$51,MATCH($B364,'League Management'!$AT$12:$AT$51,0),3)&lt;DD$241,INDEX('League Management'!$AT$12:$AV$51,MATCH($B364,'League Management'!$AT$12:$AT$51,0),2)&lt;&gt;OFFSET($AI$191,0,(COLUMN(DB312)-1)*1/32)),INDEX($HR$63:$IV$102,MATCH($B364,$HR$63:$HR$102,0),DD$332+1),"-"),"-")))),"-")</f>
        <v>-</v>
      </c>
      <c r="DE364" s="91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T$12:$AV$51,MATCH($B364,'League Management'!$AT$12:$AT$51,0),3)&gt;=DE$241,INDEX('League Management'!$AT$12:$AV$51,MATCH($B364,'League Management'!$AT$12:$AT$51,0),2)=OFFSET($AI$191,0,(COLUMN(DC312)-1)*1/32)),INDEX($HR$63:$IV$102,MATCH($B364,$HR$63:$HR$102,0),DE$332+1),IF(OR($B364=OFFSET($AI$196,0,(COLUMN(DC312)-1)*1/32),$B364=OFFSET($AI$197,0,(COLUMN(DC312)-1)*1/32)),IF(AND(INDEX('League Management'!$AT$12:$AV$51,MATCH($B364,'League Management'!$AT$12:$AT$51,0),3)&lt;DE$241,INDEX('League Management'!$AT$12:$AV$51,MATCH($B364,'League Management'!$AT$12:$AT$51,0),2)&lt;&gt;OFFSET($AI$191,0,(COLUMN(DC312)-1)*1/32)),INDEX($HR$63:$IV$102,MATCH($B364,$HR$63:$HR$102,0),DE$332+1),"-"),"-")))),"-")</f>
        <v>-</v>
      </c>
      <c r="DF364" s="91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T$12:$AV$51,MATCH($B364,'League Management'!$AT$12:$AT$51,0),3)&gt;=DF$241,INDEX('League Management'!$AT$12:$AV$51,MATCH($B364,'League Management'!$AT$12:$AT$51,0),2)=OFFSET($AI$191,0,(COLUMN(DD312)-1)*1/32)),INDEX($HR$63:$IV$102,MATCH($B364,$HR$63:$HR$102,0),DF$332+1),IF(OR($B364=OFFSET($AI$196,0,(COLUMN(DD312)-1)*1/32),$B364=OFFSET($AI$197,0,(COLUMN(DD312)-1)*1/32)),IF(AND(INDEX('League Management'!$AT$12:$AV$51,MATCH($B364,'League Management'!$AT$12:$AT$51,0),3)&lt;DF$241,INDEX('League Management'!$AT$12:$AV$51,MATCH($B364,'League Management'!$AT$12:$AT$51,0),2)&lt;&gt;OFFSET($AI$191,0,(COLUMN(DD312)-1)*1/32)),INDEX($HR$63:$IV$102,MATCH($B364,$HR$63:$HR$102,0),DF$332+1),"-"),"-")))),"-")</f>
        <v>-</v>
      </c>
      <c r="DG364" s="91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T$12:$AV$51,MATCH($B364,'League Management'!$AT$12:$AT$51,0),3)&gt;=DG$241,INDEX('League Management'!$AT$12:$AV$51,MATCH($B364,'League Management'!$AT$12:$AT$51,0),2)=OFFSET($AI$191,0,(COLUMN(DE312)-1)*1/32)),INDEX($HR$63:$IV$102,MATCH($B364,$HR$63:$HR$102,0),DG$332+1),IF(OR($B364=OFFSET($AI$196,0,(COLUMN(DE312)-1)*1/32),$B364=OFFSET($AI$197,0,(COLUMN(DE312)-1)*1/32)),IF(AND(INDEX('League Management'!$AT$12:$AV$51,MATCH($B364,'League Management'!$AT$12:$AT$51,0),3)&lt;DG$241,INDEX('League Management'!$AT$12:$AV$51,MATCH($B364,'League Management'!$AT$12:$AT$51,0),2)&lt;&gt;OFFSET($AI$191,0,(COLUMN(DE312)-1)*1/32)),INDEX($HR$63:$IV$102,MATCH($B364,$HR$63:$HR$102,0),DG$332+1),"-"),"-")))),"-")</f>
        <v>-</v>
      </c>
      <c r="DH364" s="91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T$12:$AV$51,MATCH($B364,'League Management'!$AT$12:$AT$51,0),3)&gt;=DH$241,INDEX('League Management'!$AT$12:$AV$51,MATCH($B364,'League Management'!$AT$12:$AT$51,0),2)=OFFSET($AI$191,0,(COLUMN(DF312)-1)*1/32)),INDEX($HR$63:$IV$102,MATCH($B364,$HR$63:$HR$102,0),DH$332+1),IF(OR($B364=OFFSET($AI$196,0,(COLUMN(DF312)-1)*1/32),$B364=OFFSET($AI$197,0,(COLUMN(DF312)-1)*1/32)),IF(AND(INDEX('League Management'!$AT$12:$AV$51,MATCH($B364,'League Management'!$AT$12:$AT$51,0),3)&lt;DH$241,INDEX('League Management'!$AT$12:$AV$51,MATCH($B364,'League Management'!$AT$12:$AT$51,0),2)&lt;&gt;OFFSET($AI$191,0,(COLUMN(DF312)-1)*1/32)),INDEX($HR$63:$IV$102,MATCH($B364,$HR$63:$HR$102,0),DH$332+1),"-"),"-")))),"-")</f>
        <v>-</v>
      </c>
      <c r="DI364" s="91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T$12:$AV$51,MATCH($B364,'League Management'!$AT$12:$AT$51,0),3)&gt;=DI$241,INDEX('League Management'!$AT$12:$AV$51,MATCH($B364,'League Management'!$AT$12:$AT$51,0),2)=OFFSET($AI$191,0,(COLUMN(DG312)-1)*1/32)),INDEX($HR$63:$IV$102,MATCH($B364,$HR$63:$HR$102,0),DI$332+1),IF(OR($B364=OFFSET($AI$196,0,(COLUMN(DG312)-1)*1/32),$B364=OFFSET($AI$197,0,(COLUMN(DG312)-1)*1/32)),IF(AND(INDEX('League Management'!$AT$12:$AV$51,MATCH($B364,'League Management'!$AT$12:$AT$51,0),3)&lt;DI$241,INDEX('League Management'!$AT$12:$AV$51,MATCH($B364,'League Management'!$AT$12:$AT$51,0),2)&lt;&gt;OFFSET($AI$191,0,(COLUMN(DG312)-1)*1/32)),INDEX($HR$63:$IV$102,MATCH($B364,$HR$63:$HR$102,0),DI$332+1),"-"),"-")))),"-")</f>
        <v>-</v>
      </c>
      <c r="DJ364" s="91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T$12:$AV$51,MATCH($B364,'League Management'!$AT$12:$AT$51,0),3)&gt;=DJ$241,INDEX('League Management'!$AT$12:$AV$51,MATCH($B364,'League Management'!$AT$12:$AT$51,0),2)=OFFSET($AI$191,0,(COLUMN(DH312)-1)*1/32)),INDEX($HR$63:$IV$102,MATCH($B364,$HR$63:$HR$102,0),DJ$332+1),IF(OR($B364=OFFSET($AI$196,0,(COLUMN(DH312)-1)*1/32),$B364=OFFSET($AI$197,0,(COLUMN(DH312)-1)*1/32)),IF(AND(INDEX('League Management'!$AT$12:$AV$51,MATCH($B364,'League Management'!$AT$12:$AT$51,0),3)&lt;DJ$241,INDEX('League Management'!$AT$12:$AV$51,MATCH($B364,'League Management'!$AT$12:$AT$51,0),2)&lt;&gt;OFFSET($AI$191,0,(COLUMN(DH312)-1)*1/32)),INDEX($HR$63:$IV$102,MATCH($B364,$HR$63:$HR$102,0),DJ$332+1),"-"),"-")))),"-")</f>
        <v>-</v>
      </c>
      <c r="DK364" s="91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T$12:$AV$51,MATCH($B364,'League Management'!$AT$12:$AT$51,0),3)&gt;=DK$241,INDEX('League Management'!$AT$12:$AV$51,MATCH($B364,'League Management'!$AT$12:$AT$51,0),2)=OFFSET($AI$191,0,(COLUMN(DI312)-1)*1/32)),INDEX($HR$63:$IV$102,MATCH($B364,$HR$63:$HR$102,0),DK$332+1),IF(OR($B364=OFFSET($AI$196,0,(COLUMN(DI312)-1)*1/32),$B364=OFFSET($AI$197,0,(COLUMN(DI312)-1)*1/32)),IF(AND(INDEX('League Management'!$AT$12:$AV$51,MATCH($B364,'League Management'!$AT$12:$AT$51,0),3)&lt;DK$241,INDEX('League Management'!$AT$12:$AV$51,MATCH($B364,'League Management'!$AT$12:$AT$51,0),2)&lt;&gt;OFFSET($AI$191,0,(COLUMN(DI312)-1)*1/32)),INDEX($HR$63:$IV$102,MATCH($B364,$HR$63:$HR$102,0),DK$332+1),"-"),"-")))),"-")</f>
        <v>-</v>
      </c>
      <c r="DL364" s="91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T$12:$AV$51,MATCH($B364,'League Management'!$AT$12:$AT$51,0),3)&gt;=DL$241,INDEX('League Management'!$AT$12:$AV$51,MATCH($B364,'League Management'!$AT$12:$AT$51,0),2)=OFFSET($AI$191,0,(COLUMN(DJ312)-1)*1/32)),INDEX($HR$63:$IV$102,MATCH($B364,$HR$63:$HR$102,0),DL$332+1),IF(OR($B364=OFFSET($AI$196,0,(COLUMN(DJ312)-1)*1/32),$B364=OFFSET($AI$197,0,(COLUMN(DJ312)-1)*1/32)),IF(AND(INDEX('League Management'!$AT$12:$AV$51,MATCH($B364,'League Management'!$AT$12:$AT$51,0),3)&lt;DL$241,INDEX('League Management'!$AT$12:$AV$51,MATCH($B364,'League Management'!$AT$12:$AT$51,0),2)&lt;&gt;OFFSET($AI$191,0,(COLUMN(DJ312)-1)*1/32)),INDEX($HR$63:$IV$102,MATCH($B364,$HR$63:$HR$102,0),DL$332+1),"-"),"-")))),"-")</f>
        <v>-</v>
      </c>
      <c r="DM364" s="91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T$12:$AV$51,MATCH($B364,'League Management'!$AT$12:$AT$51,0),3)&gt;=DM$241,INDEX('League Management'!$AT$12:$AV$51,MATCH($B364,'League Management'!$AT$12:$AT$51,0),2)=OFFSET($AI$191,0,(COLUMN(DK312)-1)*1/32)),INDEX($HR$63:$IV$102,MATCH($B364,$HR$63:$HR$102,0),DM$332+1),IF(OR($B364=OFFSET($AI$196,0,(COLUMN(DK312)-1)*1/32),$B364=OFFSET($AI$197,0,(COLUMN(DK312)-1)*1/32)),IF(AND(INDEX('League Management'!$AT$12:$AV$51,MATCH($B364,'League Management'!$AT$12:$AT$51,0),3)&lt;DM$241,INDEX('League Management'!$AT$12:$AV$51,MATCH($B364,'League Management'!$AT$12:$AT$51,0),2)&lt;&gt;OFFSET($AI$191,0,(COLUMN(DK312)-1)*1/32)),INDEX($HR$63:$IV$102,MATCH($B364,$HR$63:$HR$102,0),DM$332+1),"-"),"-")))),"-")</f>
        <v>-</v>
      </c>
      <c r="DN364" s="91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T$12:$AV$51,MATCH($B364,'League Management'!$AT$12:$AT$51,0),3)&gt;=DN$241,INDEX('League Management'!$AT$12:$AV$51,MATCH($B364,'League Management'!$AT$12:$AT$51,0),2)=OFFSET($AI$191,0,(COLUMN(DL312)-1)*1/32)),INDEX($HR$63:$IV$102,MATCH($B364,$HR$63:$HR$102,0),DN$332+1),IF(OR($B364=OFFSET($AI$196,0,(COLUMN(DL312)-1)*1/32),$B364=OFFSET($AI$197,0,(COLUMN(DL312)-1)*1/32)),IF(AND(INDEX('League Management'!$AT$12:$AV$51,MATCH($B364,'League Management'!$AT$12:$AT$51,0),3)&lt;DN$241,INDEX('League Management'!$AT$12:$AV$51,MATCH($B364,'League Management'!$AT$12:$AT$51,0),2)&lt;&gt;OFFSET($AI$191,0,(COLUMN(DL312)-1)*1/32)),INDEX($HR$63:$IV$102,MATCH($B364,$HR$63:$HR$102,0),DN$332+1),"-"),"-")))),"-")</f>
        <v>-</v>
      </c>
      <c r="DO364" s="91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T$12:$AV$51,MATCH($B364,'League Management'!$AT$12:$AT$51,0),3)&gt;=DO$241,INDEX('League Management'!$AT$12:$AV$51,MATCH($B364,'League Management'!$AT$12:$AT$51,0),2)=OFFSET($AI$191,0,(COLUMN(DM312)-1)*1/32)),INDEX($HR$63:$IV$102,MATCH($B364,$HR$63:$HR$102,0),DO$332+1),IF(OR($B364=OFFSET($AI$196,0,(COLUMN(DM312)-1)*1/32),$B364=OFFSET($AI$197,0,(COLUMN(DM312)-1)*1/32)),IF(AND(INDEX('League Management'!$AT$12:$AV$51,MATCH($B364,'League Management'!$AT$12:$AT$51,0),3)&lt;DO$241,INDEX('League Management'!$AT$12:$AV$51,MATCH($B364,'League Management'!$AT$12:$AT$51,0),2)&lt;&gt;OFFSET($AI$191,0,(COLUMN(DM312)-1)*1/32)),INDEX($HR$63:$IV$102,MATCH($B364,$HR$63:$HR$102,0),DO$332+1),"-"),"-")))),"-")</f>
        <v>-</v>
      </c>
      <c r="DP364" s="91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T$12:$AV$51,MATCH($B364,'League Management'!$AT$12:$AT$51,0),3)&gt;=DP$241,INDEX('League Management'!$AT$12:$AV$51,MATCH($B364,'League Management'!$AT$12:$AT$51,0),2)=OFFSET($AI$191,0,(COLUMN(DN312)-1)*1/32)),INDEX($HR$63:$IV$102,MATCH($B364,$HR$63:$HR$102,0),DP$332+1),IF(OR($B364=OFFSET($AI$196,0,(COLUMN(DN312)-1)*1/32),$B364=OFFSET($AI$197,0,(COLUMN(DN312)-1)*1/32)),IF(AND(INDEX('League Management'!$AT$12:$AV$51,MATCH($B364,'League Management'!$AT$12:$AT$51,0),3)&lt;DP$241,INDEX('League Management'!$AT$12:$AV$51,MATCH($B364,'League Management'!$AT$12:$AT$51,0),2)&lt;&gt;OFFSET($AI$191,0,(COLUMN(DN312)-1)*1/32)),INDEX($HR$63:$IV$102,MATCH($B364,$HR$63:$HR$102,0),DP$332+1),"-"),"-")))),"-")</f>
        <v>-</v>
      </c>
      <c r="DQ364" s="91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T$12:$AV$51,MATCH($B364,'League Management'!$AT$12:$AT$51,0),3)&gt;=DQ$241,INDEX('League Management'!$AT$12:$AV$51,MATCH($B364,'League Management'!$AT$12:$AT$51,0),2)=OFFSET($AI$191,0,(COLUMN(DO312)-1)*1/32)),INDEX($HR$63:$IV$102,MATCH($B364,$HR$63:$HR$102,0),DQ$332+1),IF(OR($B364=OFFSET($AI$196,0,(COLUMN(DO312)-1)*1/32),$B364=OFFSET($AI$197,0,(COLUMN(DO312)-1)*1/32)),IF(AND(INDEX('League Management'!$AT$12:$AV$51,MATCH($B364,'League Management'!$AT$12:$AT$51,0),3)&lt;DQ$241,INDEX('League Management'!$AT$12:$AV$51,MATCH($B364,'League Management'!$AT$12:$AT$51,0),2)&lt;&gt;OFFSET($AI$191,0,(COLUMN(DO312)-1)*1/32)),INDEX($HR$63:$IV$102,MATCH($B364,$HR$63:$HR$102,0),DQ$332+1),"-"),"-")))),"-")</f>
        <v>-</v>
      </c>
      <c r="DR364" s="91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T$12:$AV$51,MATCH($B364,'League Management'!$AT$12:$AT$51,0),3)&gt;=DR$241,INDEX('League Management'!$AT$12:$AV$51,MATCH($B364,'League Management'!$AT$12:$AT$51,0),2)=OFFSET($AI$191,0,(COLUMN(DP312)-1)*1/32)),INDEX($HR$63:$IV$102,MATCH($B364,$HR$63:$HR$102,0),DR$332+1),IF(OR($B364=OFFSET($AI$196,0,(COLUMN(DP312)-1)*1/32),$B364=OFFSET($AI$197,0,(COLUMN(DP312)-1)*1/32)),IF(AND(INDEX('League Management'!$AT$12:$AV$51,MATCH($B364,'League Management'!$AT$12:$AT$51,0),3)&lt;DR$241,INDEX('League Management'!$AT$12:$AV$51,MATCH($B364,'League Management'!$AT$12:$AT$51,0),2)&lt;&gt;OFFSET($AI$191,0,(COLUMN(DP312)-1)*1/32)),INDEX($HR$63:$IV$102,MATCH($B364,$HR$63:$HR$102,0),DR$332+1),"-"),"-")))),"-")</f>
        <v>-</v>
      </c>
      <c r="DS364" s="91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T$12:$AV$51,MATCH($B364,'League Management'!$AT$12:$AT$51,0),3)&gt;=DS$241,INDEX('League Management'!$AT$12:$AV$51,MATCH($B364,'League Management'!$AT$12:$AT$51,0),2)=OFFSET($AI$191,0,(COLUMN(DQ312)-1)*1/32)),INDEX($HR$63:$IV$102,MATCH($B364,$HR$63:$HR$102,0),DS$332+1),IF(OR($B364=OFFSET($AI$196,0,(COLUMN(DQ312)-1)*1/32),$B364=OFFSET($AI$197,0,(COLUMN(DQ312)-1)*1/32)),IF(AND(INDEX('League Management'!$AT$12:$AV$51,MATCH($B364,'League Management'!$AT$12:$AT$51,0),3)&lt;DS$241,INDEX('League Management'!$AT$12:$AV$51,MATCH($B364,'League Management'!$AT$12:$AT$51,0),2)&lt;&gt;OFFSET($AI$191,0,(COLUMN(DQ312)-1)*1/32)),INDEX($HR$63:$IV$102,MATCH($B364,$HR$63:$HR$102,0),DS$332+1),"-"),"-")))),"-")</f>
        <v>-</v>
      </c>
      <c r="DT364" s="91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T$12:$AV$51,MATCH($B364,'League Management'!$AT$12:$AT$51,0),3)&gt;=DT$241,INDEX('League Management'!$AT$12:$AV$51,MATCH($B364,'League Management'!$AT$12:$AT$51,0),2)=OFFSET($AI$191,0,(COLUMN(DR312)-1)*1/32)),INDEX($HR$63:$IV$102,MATCH($B364,$HR$63:$HR$102,0),DT$332+1),IF(OR($B364=OFFSET($AI$196,0,(COLUMN(DR312)-1)*1/32),$B364=OFFSET($AI$197,0,(COLUMN(DR312)-1)*1/32)),IF(AND(INDEX('League Management'!$AT$12:$AV$51,MATCH($B364,'League Management'!$AT$12:$AT$51,0),3)&lt;DT$241,INDEX('League Management'!$AT$12:$AV$51,MATCH($B364,'League Management'!$AT$12:$AT$51,0),2)&lt;&gt;OFFSET($AI$191,0,(COLUMN(DR312)-1)*1/32)),INDEX($HR$63:$IV$102,MATCH($B364,$HR$63:$HR$102,0),DT$332+1),"-"),"-")))),"-")</f>
        <v>-</v>
      </c>
      <c r="DU364" s="91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T$12:$AV$51,MATCH($B364,'League Management'!$AT$12:$AT$51,0),3)&gt;=DU$241,INDEX('League Management'!$AT$12:$AV$51,MATCH($B364,'League Management'!$AT$12:$AT$51,0),2)=OFFSET($AI$191,0,(COLUMN(DS312)-1)*1/32)),INDEX($HR$63:$IV$102,MATCH($B364,$HR$63:$HR$102,0),DU$332+1),IF(OR($B364=OFFSET($AI$196,0,(COLUMN(DS312)-1)*1/32),$B364=OFFSET($AI$197,0,(COLUMN(DS312)-1)*1/32)),IF(AND(INDEX('League Management'!$AT$12:$AV$51,MATCH($B364,'League Management'!$AT$12:$AT$51,0),3)&lt;DU$241,INDEX('League Management'!$AT$12:$AV$51,MATCH($B364,'League Management'!$AT$12:$AT$51,0),2)&lt;&gt;OFFSET($AI$191,0,(COLUMN(DS312)-1)*1/32)),INDEX($HR$63:$IV$102,MATCH($B364,$HR$63:$HR$102,0),DU$332+1),"-"),"-")))),"-")</f>
        <v>-</v>
      </c>
      <c r="DV364" s="91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T$12:$AV$51,MATCH($B364,'League Management'!$AT$12:$AT$51,0),3)&gt;=DV$241,INDEX('League Management'!$AT$12:$AV$51,MATCH($B364,'League Management'!$AT$12:$AT$51,0),2)=OFFSET($AI$191,0,(COLUMN(DT312)-1)*1/32)),INDEX($HR$63:$IV$102,MATCH($B364,$HR$63:$HR$102,0),DV$332+1),IF(OR($B364=OFFSET($AI$196,0,(COLUMN(DT312)-1)*1/32),$B364=OFFSET($AI$197,0,(COLUMN(DT312)-1)*1/32)),IF(AND(INDEX('League Management'!$AT$12:$AV$51,MATCH($B364,'League Management'!$AT$12:$AT$51,0),3)&lt;DV$241,INDEX('League Management'!$AT$12:$AV$51,MATCH($B364,'League Management'!$AT$12:$AT$51,0),2)&lt;&gt;OFFSET($AI$191,0,(COLUMN(DT312)-1)*1/32)),INDEX($HR$63:$IV$102,MATCH($B364,$HR$63:$HR$102,0),DV$332+1),"-"),"-")))),"-")</f>
        <v>-</v>
      </c>
      <c r="DW364" s="91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T$12:$AV$51,MATCH($B364,'League Management'!$AT$12:$AT$51,0),3)&gt;=DW$241,INDEX('League Management'!$AT$12:$AV$51,MATCH($B364,'League Management'!$AT$12:$AT$51,0),2)=OFFSET($AI$191,0,(COLUMN(DU312)-1)*1/32)),INDEX($HR$63:$IV$102,MATCH($B364,$HR$63:$HR$102,0),DW$332+1),IF(OR($B364=OFFSET($AI$196,0,(COLUMN(DU312)-1)*1/32),$B364=OFFSET($AI$197,0,(COLUMN(DU312)-1)*1/32)),IF(AND(INDEX('League Management'!$AT$12:$AV$51,MATCH($B364,'League Management'!$AT$12:$AT$51,0),3)&lt;DW$241,INDEX('League Management'!$AT$12:$AV$51,MATCH($B364,'League Management'!$AT$12:$AT$51,0),2)&lt;&gt;OFFSET($AI$191,0,(COLUMN(DU312)-1)*1/32)),INDEX($HR$63:$IV$102,MATCH($B364,$HR$63:$HR$102,0),DW$332+1),"-"),"-")))),"-")</f>
        <v>-</v>
      </c>
      <c r="DX364" s="91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T$12:$AV$51,MATCH($B364,'League Management'!$AT$12:$AT$51,0),3)&gt;=DX$241,INDEX('League Management'!$AT$12:$AV$51,MATCH($B364,'League Management'!$AT$12:$AT$51,0),2)=OFFSET($AI$191,0,(COLUMN(DV312)-1)*1/32)),INDEX($HR$63:$IV$102,MATCH($B364,$HR$63:$HR$102,0),DX$332+1),IF(OR($B364=OFFSET($AI$196,0,(COLUMN(DV312)-1)*1/32),$B364=OFFSET($AI$197,0,(COLUMN(DV312)-1)*1/32)),IF(AND(INDEX('League Management'!$AT$12:$AV$51,MATCH($B364,'League Management'!$AT$12:$AT$51,0),3)&lt;DX$241,INDEX('League Management'!$AT$12:$AV$51,MATCH($B364,'League Management'!$AT$12:$AT$51,0),2)&lt;&gt;OFFSET($AI$191,0,(COLUMN(DV312)-1)*1/32)),INDEX($HR$63:$IV$102,MATCH($B364,$HR$63:$HR$102,0),DX$332+1),"-"),"-")))),"-")</f>
        <v>-</v>
      </c>
      <c r="DZ364" s="695"/>
      <c r="EA364" s="91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T$12:$AV$51,MATCH($B364,'League Management'!$AT$12:$AT$51,0),3)&gt;=EA$241,INDEX('League Management'!$AT$12:$AV$51,MATCH($B364,'League Management'!$AT$12:$AT$51,0),2)=OFFSET($AI$191,0,(COLUMN(DY312)-1)*1/32)),INDEX($HR$63:$IV$102,MATCH($B364,$HR$63:$HR$102,0),EA$332+1),IF(OR($B364=OFFSET($AI$196,0,(COLUMN(DY312)-1)*1/32),$B364=OFFSET($AI$197,0,(COLUMN(DY312)-1)*1/32)),IF(AND(INDEX('League Management'!$AT$12:$AV$51,MATCH($B364,'League Management'!$AT$12:$AT$51,0),3)&lt;EA$241,INDEX('League Management'!$AT$12:$AV$51,MATCH($B364,'League Management'!$AT$12:$AT$51,0),2)&lt;&gt;OFFSET($AI$191,0,(COLUMN(DY312)-1)*1/32)),INDEX($HR$63:$IV$102,MATCH($B364,$HR$63:$HR$102,0),EA$332+1),"-"),"-")))),"-")</f>
        <v>-</v>
      </c>
      <c r="EB364" s="91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T$12:$AV$51,MATCH($B364,'League Management'!$AT$12:$AT$51,0),3)&gt;=EB$241,INDEX('League Management'!$AT$12:$AV$51,MATCH($B364,'League Management'!$AT$12:$AT$51,0),2)=OFFSET($AI$191,0,(COLUMN(DZ312)-1)*1/32)),INDEX($HR$63:$IV$102,MATCH($B364,$HR$63:$HR$102,0),EB$332+1),IF(OR($B364=OFFSET($AI$196,0,(COLUMN(DZ312)-1)*1/32),$B364=OFFSET($AI$197,0,(COLUMN(DZ312)-1)*1/32)),IF(AND(INDEX('League Management'!$AT$12:$AV$51,MATCH($B364,'League Management'!$AT$12:$AT$51,0),3)&lt;EB$241,INDEX('League Management'!$AT$12:$AV$51,MATCH($B364,'League Management'!$AT$12:$AT$51,0),2)&lt;&gt;OFFSET($AI$191,0,(COLUMN(DZ312)-1)*1/32)),INDEX($HR$63:$IV$102,MATCH($B364,$HR$63:$HR$102,0),EB$332+1),"-"),"-")))),"-")</f>
        <v>-</v>
      </c>
      <c r="EC364" s="91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T$12:$AV$51,MATCH($B364,'League Management'!$AT$12:$AT$51,0),3)&gt;=EC$241,INDEX('League Management'!$AT$12:$AV$51,MATCH($B364,'League Management'!$AT$12:$AT$51,0),2)=OFFSET($AI$191,0,(COLUMN(EA312)-1)*1/32)),INDEX($HR$63:$IV$102,MATCH($B364,$HR$63:$HR$102,0),EC$332+1),IF(OR($B364=OFFSET($AI$196,0,(COLUMN(EA312)-1)*1/32),$B364=OFFSET($AI$197,0,(COLUMN(EA312)-1)*1/32)),IF(AND(INDEX('League Management'!$AT$12:$AV$51,MATCH($B364,'League Management'!$AT$12:$AT$51,0),3)&lt;EC$241,INDEX('League Management'!$AT$12:$AV$51,MATCH($B364,'League Management'!$AT$12:$AT$51,0),2)&lt;&gt;OFFSET($AI$191,0,(COLUMN(EA312)-1)*1/32)),INDEX($HR$63:$IV$102,MATCH($B364,$HR$63:$HR$102,0),EC$332+1),"-"),"-")))),"-")</f>
        <v>-</v>
      </c>
      <c r="ED364" s="91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T$12:$AV$51,MATCH($B364,'League Management'!$AT$12:$AT$51,0),3)&gt;=ED$241,INDEX('League Management'!$AT$12:$AV$51,MATCH($B364,'League Management'!$AT$12:$AT$51,0),2)=OFFSET($AI$191,0,(COLUMN(EB312)-1)*1/32)),INDEX($HR$63:$IV$102,MATCH($B364,$HR$63:$HR$102,0),ED$332+1),IF(OR($B364=OFFSET($AI$196,0,(COLUMN(EB312)-1)*1/32),$B364=OFFSET($AI$197,0,(COLUMN(EB312)-1)*1/32)),IF(AND(INDEX('League Management'!$AT$12:$AV$51,MATCH($B364,'League Management'!$AT$12:$AT$51,0),3)&lt;ED$241,INDEX('League Management'!$AT$12:$AV$51,MATCH($B364,'League Management'!$AT$12:$AT$51,0),2)&lt;&gt;OFFSET($AI$191,0,(COLUMN(EB312)-1)*1/32)),INDEX($HR$63:$IV$102,MATCH($B364,$HR$63:$HR$102,0),ED$332+1),"-"),"-")))),"-")</f>
        <v>-</v>
      </c>
      <c r="EE364" s="91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T$12:$AV$51,MATCH($B364,'League Management'!$AT$12:$AT$51,0),3)&gt;=EE$241,INDEX('League Management'!$AT$12:$AV$51,MATCH($B364,'League Management'!$AT$12:$AT$51,0),2)=OFFSET($AI$191,0,(COLUMN(EC312)-1)*1/32)),INDEX($HR$63:$IV$102,MATCH($B364,$HR$63:$HR$102,0),EE$332+1),IF(OR($B364=OFFSET($AI$196,0,(COLUMN(EC312)-1)*1/32),$B364=OFFSET($AI$197,0,(COLUMN(EC312)-1)*1/32)),IF(AND(INDEX('League Management'!$AT$12:$AV$51,MATCH($B364,'League Management'!$AT$12:$AT$51,0),3)&lt;EE$241,INDEX('League Management'!$AT$12:$AV$51,MATCH($B364,'League Management'!$AT$12:$AT$51,0),2)&lt;&gt;OFFSET($AI$191,0,(COLUMN(EC312)-1)*1/32)),INDEX($HR$63:$IV$102,MATCH($B364,$HR$63:$HR$102,0),EE$332+1),"-"),"-")))),"-")</f>
        <v>-</v>
      </c>
      <c r="EF364" s="91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T$12:$AV$51,MATCH($B364,'League Management'!$AT$12:$AT$51,0),3)&gt;=EF$241,INDEX('League Management'!$AT$12:$AV$51,MATCH($B364,'League Management'!$AT$12:$AT$51,0),2)=OFFSET($AI$191,0,(COLUMN(ED312)-1)*1/32)),INDEX($HR$63:$IV$102,MATCH($B364,$HR$63:$HR$102,0),EF$332+1),IF(OR($B364=OFFSET($AI$196,0,(COLUMN(ED312)-1)*1/32),$B364=OFFSET($AI$197,0,(COLUMN(ED312)-1)*1/32)),IF(AND(INDEX('League Management'!$AT$12:$AV$51,MATCH($B364,'League Management'!$AT$12:$AT$51,0),3)&lt;EF$241,INDEX('League Management'!$AT$12:$AV$51,MATCH($B364,'League Management'!$AT$12:$AT$51,0),2)&lt;&gt;OFFSET($AI$191,0,(COLUMN(ED312)-1)*1/32)),INDEX($HR$63:$IV$102,MATCH($B364,$HR$63:$HR$102,0),EF$332+1),"-"),"-")))),"-")</f>
        <v>-</v>
      </c>
      <c r="EG364" s="91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T$12:$AV$51,MATCH($B364,'League Management'!$AT$12:$AT$51,0),3)&gt;=EG$241,INDEX('League Management'!$AT$12:$AV$51,MATCH($B364,'League Management'!$AT$12:$AT$51,0),2)=OFFSET($AI$191,0,(COLUMN(EE312)-1)*1/32)),INDEX($HR$63:$IV$102,MATCH($B364,$HR$63:$HR$102,0),EG$332+1),IF(OR($B364=OFFSET($AI$196,0,(COLUMN(EE312)-1)*1/32),$B364=OFFSET($AI$197,0,(COLUMN(EE312)-1)*1/32)),IF(AND(INDEX('League Management'!$AT$12:$AV$51,MATCH($B364,'League Management'!$AT$12:$AT$51,0),3)&lt;EG$241,INDEX('League Management'!$AT$12:$AV$51,MATCH($B364,'League Management'!$AT$12:$AT$51,0),2)&lt;&gt;OFFSET($AI$191,0,(COLUMN(EE312)-1)*1/32)),INDEX($HR$63:$IV$102,MATCH($B364,$HR$63:$HR$102,0),EG$332+1),"-"),"-")))),"-")</f>
        <v>-</v>
      </c>
      <c r="EH364" s="91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T$12:$AV$51,MATCH($B364,'League Management'!$AT$12:$AT$51,0),3)&gt;=EH$241,INDEX('League Management'!$AT$12:$AV$51,MATCH($B364,'League Management'!$AT$12:$AT$51,0),2)=OFFSET($AI$191,0,(COLUMN(EF312)-1)*1/32)),INDEX($HR$63:$IV$102,MATCH($B364,$HR$63:$HR$102,0),EH$332+1),IF(OR($B364=OFFSET($AI$196,0,(COLUMN(EF312)-1)*1/32),$B364=OFFSET($AI$197,0,(COLUMN(EF312)-1)*1/32)),IF(AND(INDEX('League Management'!$AT$12:$AV$51,MATCH($B364,'League Management'!$AT$12:$AT$51,0),3)&lt;EH$241,INDEX('League Management'!$AT$12:$AV$51,MATCH($B364,'League Management'!$AT$12:$AT$51,0),2)&lt;&gt;OFFSET($AI$191,0,(COLUMN(EF312)-1)*1/32)),INDEX($HR$63:$IV$102,MATCH($B364,$HR$63:$HR$102,0),EH$332+1),"-"),"-")))),"-")</f>
        <v>-</v>
      </c>
      <c r="EI364" s="91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T$12:$AV$51,MATCH($B364,'League Management'!$AT$12:$AT$51,0),3)&gt;=EI$241,INDEX('League Management'!$AT$12:$AV$51,MATCH($B364,'League Management'!$AT$12:$AT$51,0),2)=OFFSET($AI$191,0,(COLUMN(EG312)-1)*1/32)),INDEX($HR$63:$IV$102,MATCH($B364,$HR$63:$HR$102,0),EI$332+1),IF(OR($B364=OFFSET($AI$196,0,(COLUMN(EG312)-1)*1/32),$B364=OFFSET($AI$197,0,(COLUMN(EG312)-1)*1/32)),IF(AND(INDEX('League Management'!$AT$12:$AV$51,MATCH($B364,'League Management'!$AT$12:$AT$51,0),3)&lt;EI$241,INDEX('League Management'!$AT$12:$AV$51,MATCH($B364,'League Management'!$AT$12:$AT$51,0),2)&lt;&gt;OFFSET($AI$191,0,(COLUMN(EG312)-1)*1/32)),INDEX($HR$63:$IV$102,MATCH($B364,$HR$63:$HR$102,0),EI$332+1),"-"),"-")))),"-")</f>
        <v>-</v>
      </c>
      <c r="EJ364" s="91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T$12:$AV$51,MATCH($B364,'League Management'!$AT$12:$AT$51,0),3)&gt;=EJ$241,INDEX('League Management'!$AT$12:$AV$51,MATCH($B364,'League Management'!$AT$12:$AT$51,0),2)=OFFSET($AI$191,0,(COLUMN(EH312)-1)*1/32)),INDEX($HR$63:$IV$102,MATCH($B364,$HR$63:$HR$102,0),EJ$332+1),IF(OR($B364=OFFSET($AI$196,0,(COLUMN(EH312)-1)*1/32),$B364=OFFSET($AI$197,0,(COLUMN(EH312)-1)*1/32)),IF(AND(INDEX('League Management'!$AT$12:$AV$51,MATCH($B364,'League Management'!$AT$12:$AT$51,0),3)&lt;EJ$241,INDEX('League Management'!$AT$12:$AV$51,MATCH($B364,'League Management'!$AT$12:$AT$51,0),2)&lt;&gt;OFFSET($AI$191,0,(COLUMN(EH312)-1)*1/32)),INDEX($HR$63:$IV$102,MATCH($B364,$HR$63:$HR$102,0),EJ$332+1),"-"),"-")))),"-")</f>
        <v>-</v>
      </c>
      <c r="EK364" s="91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T$12:$AV$51,MATCH($B364,'League Management'!$AT$12:$AT$51,0),3)&gt;=EK$241,INDEX('League Management'!$AT$12:$AV$51,MATCH($B364,'League Management'!$AT$12:$AT$51,0),2)=OFFSET($AI$191,0,(COLUMN(EI312)-1)*1/32)),INDEX($HR$63:$IV$102,MATCH($B364,$HR$63:$HR$102,0),EK$332+1),IF(OR($B364=OFFSET($AI$196,0,(COLUMN(EI312)-1)*1/32),$B364=OFFSET($AI$197,0,(COLUMN(EI312)-1)*1/32)),IF(AND(INDEX('League Management'!$AT$12:$AV$51,MATCH($B364,'League Management'!$AT$12:$AT$51,0),3)&lt;EK$241,INDEX('League Management'!$AT$12:$AV$51,MATCH($B364,'League Management'!$AT$12:$AT$51,0),2)&lt;&gt;OFFSET($AI$191,0,(COLUMN(EI312)-1)*1/32)),INDEX($HR$63:$IV$102,MATCH($B364,$HR$63:$HR$102,0),EK$332+1),"-"),"-")))),"-")</f>
        <v>-</v>
      </c>
      <c r="EL364" s="91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T$12:$AV$51,MATCH($B364,'League Management'!$AT$12:$AT$51,0),3)&gt;=EL$241,INDEX('League Management'!$AT$12:$AV$51,MATCH($B364,'League Management'!$AT$12:$AT$51,0),2)=OFFSET($AI$191,0,(COLUMN(EJ312)-1)*1/32)),INDEX($HR$63:$IV$102,MATCH($B364,$HR$63:$HR$102,0),EL$332+1),IF(OR($B364=OFFSET($AI$196,0,(COLUMN(EJ312)-1)*1/32),$B364=OFFSET($AI$197,0,(COLUMN(EJ312)-1)*1/32)),IF(AND(INDEX('League Management'!$AT$12:$AV$51,MATCH($B364,'League Management'!$AT$12:$AT$51,0),3)&lt;EL$241,INDEX('League Management'!$AT$12:$AV$51,MATCH($B364,'League Management'!$AT$12:$AT$51,0),2)&lt;&gt;OFFSET($AI$191,0,(COLUMN(EJ312)-1)*1/32)),INDEX($HR$63:$IV$102,MATCH($B364,$HR$63:$HR$102,0),EL$332+1),"-"),"-")))),"-")</f>
        <v>-</v>
      </c>
      <c r="EM364" s="91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T$12:$AV$51,MATCH($B364,'League Management'!$AT$12:$AT$51,0),3)&gt;=EM$241,INDEX('League Management'!$AT$12:$AV$51,MATCH($B364,'League Management'!$AT$12:$AT$51,0),2)=OFFSET($AI$191,0,(COLUMN(EK312)-1)*1/32)),INDEX($HR$63:$IV$102,MATCH($B364,$HR$63:$HR$102,0),EM$332+1),IF(OR($B364=OFFSET($AI$196,0,(COLUMN(EK312)-1)*1/32),$B364=OFFSET($AI$197,0,(COLUMN(EK312)-1)*1/32)),IF(AND(INDEX('League Management'!$AT$12:$AV$51,MATCH($B364,'League Management'!$AT$12:$AT$51,0),3)&lt;EM$241,INDEX('League Management'!$AT$12:$AV$51,MATCH($B364,'League Management'!$AT$12:$AT$51,0),2)&lt;&gt;OFFSET($AI$191,0,(COLUMN(EK312)-1)*1/32)),INDEX($HR$63:$IV$102,MATCH($B364,$HR$63:$HR$102,0),EM$332+1),"-"),"-")))),"-")</f>
        <v>-</v>
      </c>
      <c r="EN364" s="91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T$12:$AV$51,MATCH($B364,'League Management'!$AT$12:$AT$51,0),3)&gt;=EN$241,INDEX('League Management'!$AT$12:$AV$51,MATCH($B364,'League Management'!$AT$12:$AT$51,0),2)=OFFSET($AI$191,0,(COLUMN(EL312)-1)*1/32)),INDEX($HR$63:$IV$102,MATCH($B364,$HR$63:$HR$102,0),EN$332+1),IF(OR($B364=OFFSET($AI$196,0,(COLUMN(EL312)-1)*1/32),$B364=OFFSET($AI$197,0,(COLUMN(EL312)-1)*1/32)),IF(AND(INDEX('League Management'!$AT$12:$AV$51,MATCH($B364,'League Management'!$AT$12:$AT$51,0),3)&lt;EN$241,INDEX('League Management'!$AT$12:$AV$51,MATCH($B364,'League Management'!$AT$12:$AT$51,0),2)&lt;&gt;OFFSET($AI$191,0,(COLUMN(EL312)-1)*1/32)),INDEX($HR$63:$IV$102,MATCH($B364,$HR$63:$HR$102,0),EN$332+1),"-"),"-")))),"-")</f>
        <v>-</v>
      </c>
      <c r="EO364" s="91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T$12:$AV$51,MATCH($B364,'League Management'!$AT$12:$AT$51,0),3)&gt;=EO$241,INDEX('League Management'!$AT$12:$AV$51,MATCH($B364,'League Management'!$AT$12:$AT$51,0),2)=OFFSET($AI$191,0,(COLUMN(EM312)-1)*1/32)),INDEX($HR$63:$IV$102,MATCH($B364,$HR$63:$HR$102,0),EO$332+1),IF(OR($B364=OFFSET($AI$196,0,(COLUMN(EM312)-1)*1/32),$B364=OFFSET($AI$197,0,(COLUMN(EM312)-1)*1/32)),IF(AND(INDEX('League Management'!$AT$12:$AV$51,MATCH($B364,'League Management'!$AT$12:$AT$51,0),3)&lt;EO$241,INDEX('League Management'!$AT$12:$AV$51,MATCH($B364,'League Management'!$AT$12:$AT$51,0),2)&lt;&gt;OFFSET($AI$191,0,(COLUMN(EM312)-1)*1/32)),INDEX($HR$63:$IV$102,MATCH($B364,$HR$63:$HR$102,0),EO$332+1),"-"),"-")))),"-")</f>
        <v>-</v>
      </c>
      <c r="EP364" s="91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T$12:$AV$51,MATCH($B364,'League Management'!$AT$12:$AT$51,0),3)&gt;=EP$241,INDEX('League Management'!$AT$12:$AV$51,MATCH($B364,'League Management'!$AT$12:$AT$51,0),2)=OFFSET($AI$191,0,(COLUMN(EN312)-1)*1/32)),INDEX($HR$63:$IV$102,MATCH($B364,$HR$63:$HR$102,0),EP$332+1),IF(OR($B364=OFFSET($AI$196,0,(COLUMN(EN312)-1)*1/32),$B364=OFFSET($AI$197,0,(COLUMN(EN312)-1)*1/32)),IF(AND(INDEX('League Management'!$AT$12:$AV$51,MATCH($B364,'League Management'!$AT$12:$AT$51,0),3)&lt;EP$241,INDEX('League Management'!$AT$12:$AV$51,MATCH($B364,'League Management'!$AT$12:$AT$51,0),2)&lt;&gt;OFFSET($AI$191,0,(COLUMN(EN312)-1)*1/32)),INDEX($HR$63:$IV$102,MATCH($B364,$HR$63:$HR$102,0),EP$332+1),"-"),"-")))),"-")</f>
        <v>-</v>
      </c>
      <c r="EQ364" s="91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T$12:$AV$51,MATCH($B364,'League Management'!$AT$12:$AT$51,0),3)&gt;=EQ$241,INDEX('League Management'!$AT$12:$AV$51,MATCH($B364,'League Management'!$AT$12:$AT$51,0),2)=OFFSET($AI$191,0,(COLUMN(EO312)-1)*1/32)),INDEX($HR$63:$IV$102,MATCH($B364,$HR$63:$HR$102,0),EQ$332+1),IF(OR($B364=OFFSET($AI$196,0,(COLUMN(EO312)-1)*1/32),$B364=OFFSET($AI$197,0,(COLUMN(EO312)-1)*1/32)),IF(AND(INDEX('League Management'!$AT$12:$AV$51,MATCH($B364,'League Management'!$AT$12:$AT$51,0),3)&lt;EQ$241,INDEX('League Management'!$AT$12:$AV$51,MATCH($B364,'League Management'!$AT$12:$AT$51,0),2)&lt;&gt;OFFSET($AI$191,0,(COLUMN(EO312)-1)*1/32)),INDEX($HR$63:$IV$102,MATCH($B364,$HR$63:$HR$102,0),EQ$332+1),"-"),"-")))),"-")</f>
        <v>-</v>
      </c>
      <c r="ER364" s="91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T$12:$AV$51,MATCH($B364,'League Management'!$AT$12:$AT$51,0),3)&gt;=ER$241,INDEX('League Management'!$AT$12:$AV$51,MATCH($B364,'League Management'!$AT$12:$AT$51,0),2)=OFFSET($AI$191,0,(COLUMN(EP312)-1)*1/32)),INDEX($HR$63:$IV$102,MATCH($B364,$HR$63:$HR$102,0),ER$332+1),IF(OR($B364=OFFSET($AI$196,0,(COLUMN(EP312)-1)*1/32),$B364=OFFSET($AI$197,0,(COLUMN(EP312)-1)*1/32)),IF(AND(INDEX('League Management'!$AT$12:$AV$51,MATCH($B364,'League Management'!$AT$12:$AT$51,0),3)&lt;ER$241,INDEX('League Management'!$AT$12:$AV$51,MATCH($B364,'League Management'!$AT$12:$AT$51,0),2)&lt;&gt;OFFSET($AI$191,0,(COLUMN(EP312)-1)*1/32)),INDEX($HR$63:$IV$102,MATCH($B364,$HR$63:$HR$102,0),ER$332+1),"-"),"-")))),"-")</f>
        <v>-</v>
      </c>
      <c r="ES364" s="91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T$12:$AV$51,MATCH($B364,'League Management'!$AT$12:$AT$51,0),3)&gt;=ES$241,INDEX('League Management'!$AT$12:$AV$51,MATCH($B364,'League Management'!$AT$12:$AT$51,0),2)=OFFSET($AI$191,0,(COLUMN(EQ312)-1)*1/32)),INDEX($HR$63:$IV$102,MATCH($B364,$HR$63:$HR$102,0),ES$332+1),IF(OR($B364=OFFSET($AI$196,0,(COLUMN(EQ312)-1)*1/32),$B364=OFFSET($AI$197,0,(COLUMN(EQ312)-1)*1/32)),IF(AND(INDEX('League Management'!$AT$12:$AV$51,MATCH($B364,'League Management'!$AT$12:$AT$51,0),3)&lt;ES$241,INDEX('League Management'!$AT$12:$AV$51,MATCH($B364,'League Management'!$AT$12:$AT$51,0),2)&lt;&gt;OFFSET($AI$191,0,(COLUMN(EQ312)-1)*1/32)),INDEX($HR$63:$IV$102,MATCH($B364,$HR$63:$HR$102,0),ES$332+1),"-"),"-")))),"-")</f>
        <v>-</v>
      </c>
      <c r="ET364" s="91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T$12:$AV$51,MATCH($B364,'League Management'!$AT$12:$AT$51,0),3)&gt;=ET$241,INDEX('League Management'!$AT$12:$AV$51,MATCH($B364,'League Management'!$AT$12:$AT$51,0),2)=OFFSET($AI$191,0,(COLUMN(ER312)-1)*1/32)),INDEX($HR$63:$IV$102,MATCH($B364,$HR$63:$HR$102,0),ET$332+1),IF(OR($B364=OFFSET($AI$196,0,(COLUMN(ER312)-1)*1/32),$B364=OFFSET($AI$197,0,(COLUMN(ER312)-1)*1/32)),IF(AND(INDEX('League Management'!$AT$12:$AV$51,MATCH($B364,'League Management'!$AT$12:$AT$51,0),3)&lt;ET$241,INDEX('League Management'!$AT$12:$AV$51,MATCH($B364,'League Management'!$AT$12:$AT$51,0),2)&lt;&gt;OFFSET($AI$191,0,(COLUMN(ER312)-1)*1/32)),INDEX($HR$63:$IV$102,MATCH($B364,$HR$63:$HR$102,0),ET$332+1),"-"),"-")))),"-")</f>
        <v>-</v>
      </c>
      <c r="EU364" s="91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T$12:$AV$51,MATCH($B364,'League Management'!$AT$12:$AT$51,0),3)&gt;=EU$241,INDEX('League Management'!$AT$12:$AV$51,MATCH($B364,'League Management'!$AT$12:$AT$51,0),2)=OFFSET($AI$191,0,(COLUMN(ES312)-1)*1/32)),INDEX($HR$63:$IV$102,MATCH($B364,$HR$63:$HR$102,0),EU$332+1),IF(OR($B364=OFFSET($AI$196,0,(COLUMN(ES312)-1)*1/32),$B364=OFFSET($AI$197,0,(COLUMN(ES312)-1)*1/32)),IF(AND(INDEX('League Management'!$AT$12:$AV$51,MATCH($B364,'League Management'!$AT$12:$AT$51,0),3)&lt;EU$241,INDEX('League Management'!$AT$12:$AV$51,MATCH($B364,'League Management'!$AT$12:$AT$51,0),2)&lt;&gt;OFFSET($AI$191,0,(COLUMN(ES312)-1)*1/32)),INDEX($HR$63:$IV$102,MATCH($B364,$HR$63:$HR$102,0),EU$332+1),"-"),"-")))),"-")</f>
        <v>-</v>
      </c>
      <c r="EV364" s="91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T$12:$AV$51,MATCH($B364,'League Management'!$AT$12:$AT$51,0),3)&gt;=EV$241,INDEX('League Management'!$AT$12:$AV$51,MATCH($B364,'League Management'!$AT$12:$AT$51,0),2)=OFFSET($AI$191,0,(COLUMN(ET312)-1)*1/32)),INDEX($HR$63:$IV$102,MATCH($B364,$HR$63:$HR$102,0),EV$332+1),IF(OR($B364=OFFSET($AI$196,0,(COLUMN(ET312)-1)*1/32),$B364=OFFSET($AI$197,0,(COLUMN(ET312)-1)*1/32)),IF(AND(INDEX('League Management'!$AT$12:$AV$51,MATCH($B364,'League Management'!$AT$12:$AT$51,0),3)&lt;EV$241,INDEX('League Management'!$AT$12:$AV$51,MATCH($B364,'League Management'!$AT$12:$AT$51,0),2)&lt;&gt;OFFSET($AI$191,0,(COLUMN(ET312)-1)*1/32)),INDEX($HR$63:$IV$102,MATCH($B364,$HR$63:$HR$102,0),EV$332+1),"-"),"-")))),"-")</f>
        <v>-</v>
      </c>
      <c r="EW364" s="91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T$12:$AV$51,MATCH($B364,'League Management'!$AT$12:$AT$51,0),3)&gt;=EW$241,INDEX('League Management'!$AT$12:$AV$51,MATCH($B364,'League Management'!$AT$12:$AT$51,0),2)=OFFSET($AI$191,0,(COLUMN(EU312)-1)*1/32)),INDEX($HR$63:$IV$102,MATCH($B364,$HR$63:$HR$102,0),EW$332+1),IF(OR($B364=OFFSET($AI$196,0,(COLUMN(EU312)-1)*1/32),$B364=OFFSET($AI$197,0,(COLUMN(EU312)-1)*1/32)),IF(AND(INDEX('League Management'!$AT$12:$AV$51,MATCH($B364,'League Management'!$AT$12:$AT$51,0),3)&lt;EW$241,INDEX('League Management'!$AT$12:$AV$51,MATCH($B364,'League Management'!$AT$12:$AT$51,0),2)&lt;&gt;OFFSET($AI$191,0,(COLUMN(EU312)-1)*1/32)),INDEX($HR$63:$IV$102,MATCH($B364,$HR$63:$HR$102,0),EW$332+1),"-"),"-")))),"-")</f>
        <v>-</v>
      </c>
      <c r="EX364" s="91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T$12:$AV$51,MATCH($B364,'League Management'!$AT$12:$AT$51,0),3)&gt;=EX$241,INDEX('League Management'!$AT$12:$AV$51,MATCH($B364,'League Management'!$AT$12:$AT$51,0),2)=OFFSET($AI$191,0,(COLUMN(EV312)-1)*1/32)),INDEX($HR$63:$IV$102,MATCH($B364,$HR$63:$HR$102,0),EX$332+1),IF(OR($B364=OFFSET($AI$196,0,(COLUMN(EV312)-1)*1/32),$B364=OFFSET($AI$197,0,(COLUMN(EV312)-1)*1/32)),IF(AND(INDEX('League Management'!$AT$12:$AV$51,MATCH($B364,'League Management'!$AT$12:$AT$51,0),3)&lt;EX$241,INDEX('League Management'!$AT$12:$AV$51,MATCH($B364,'League Management'!$AT$12:$AT$51,0),2)&lt;&gt;OFFSET($AI$191,0,(COLUMN(EV312)-1)*1/32)),INDEX($HR$63:$IV$102,MATCH($B364,$HR$63:$HR$102,0),EX$332+1),"-"),"-")))),"-")</f>
        <v>-</v>
      </c>
      <c r="EY364" s="91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T$12:$AV$51,MATCH($B364,'League Management'!$AT$12:$AT$51,0),3)&gt;=EY$241,INDEX('League Management'!$AT$12:$AV$51,MATCH($B364,'League Management'!$AT$12:$AT$51,0),2)=OFFSET($AI$191,0,(COLUMN(EW312)-1)*1/32)),INDEX($HR$63:$IV$102,MATCH($B364,$HR$63:$HR$102,0),EY$332+1),IF(OR($B364=OFFSET($AI$196,0,(COLUMN(EW312)-1)*1/32),$B364=OFFSET($AI$197,0,(COLUMN(EW312)-1)*1/32)),IF(AND(INDEX('League Management'!$AT$12:$AV$51,MATCH($B364,'League Management'!$AT$12:$AT$51,0),3)&lt;EY$241,INDEX('League Management'!$AT$12:$AV$51,MATCH($B364,'League Management'!$AT$12:$AT$51,0),2)&lt;&gt;OFFSET($AI$191,0,(COLUMN(EW312)-1)*1/32)),INDEX($HR$63:$IV$102,MATCH($B364,$HR$63:$HR$102,0),EY$332+1),"-"),"-")))),"-")</f>
        <v>-</v>
      </c>
      <c r="EZ364" s="91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T$12:$AV$51,MATCH($B364,'League Management'!$AT$12:$AT$51,0),3)&gt;=EZ$241,INDEX('League Management'!$AT$12:$AV$51,MATCH($B364,'League Management'!$AT$12:$AT$51,0),2)=OFFSET($AI$191,0,(COLUMN(EX312)-1)*1/32)),INDEX($HR$63:$IV$102,MATCH($B364,$HR$63:$HR$102,0),EZ$332+1),IF(OR($B364=OFFSET($AI$196,0,(COLUMN(EX312)-1)*1/32),$B364=OFFSET($AI$197,0,(COLUMN(EX312)-1)*1/32)),IF(AND(INDEX('League Management'!$AT$12:$AV$51,MATCH($B364,'League Management'!$AT$12:$AT$51,0),3)&lt;EZ$241,INDEX('League Management'!$AT$12:$AV$51,MATCH($B364,'League Management'!$AT$12:$AT$51,0),2)&lt;&gt;OFFSET($AI$191,0,(COLUMN(EX312)-1)*1/32)),INDEX($HR$63:$IV$102,MATCH($B364,$HR$63:$HR$102,0),EZ$332+1),"-"),"-")))),"-")</f>
        <v>-</v>
      </c>
      <c r="FA364" s="91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T$12:$AV$51,MATCH($B364,'League Management'!$AT$12:$AT$51,0),3)&gt;=FA$241,INDEX('League Management'!$AT$12:$AV$51,MATCH($B364,'League Management'!$AT$12:$AT$51,0),2)=OFFSET($AI$191,0,(COLUMN(EY312)-1)*1/32)),INDEX($HR$63:$IV$102,MATCH($B364,$HR$63:$HR$102,0),FA$332+1),IF(OR($B364=OFFSET($AI$196,0,(COLUMN(EY312)-1)*1/32),$B364=OFFSET($AI$197,0,(COLUMN(EY312)-1)*1/32)),IF(AND(INDEX('League Management'!$AT$12:$AV$51,MATCH($B364,'League Management'!$AT$12:$AT$51,0),3)&lt;FA$241,INDEX('League Management'!$AT$12:$AV$51,MATCH($B364,'League Management'!$AT$12:$AT$51,0),2)&lt;&gt;OFFSET($AI$191,0,(COLUMN(EY312)-1)*1/32)),INDEX($HR$63:$IV$102,MATCH($B364,$HR$63:$HR$102,0),FA$332+1),"-"),"-")))),"-")</f>
        <v>-</v>
      </c>
      <c r="FB364" s="91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T$12:$AV$51,MATCH($B364,'League Management'!$AT$12:$AT$51,0),3)&gt;=FB$241,INDEX('League Management'!$AT$12:$AV$51,MATCH($B364,'League Management'!$AT$12:$AT$51,0),2)=OFFSET($AI$191,0,(COLUMN(EZ312)-1)*1/32)),INDEX($HR$63:$IV$102,MATCH($B364,$HR$63:$HR$102,0),FB$332+1),IF(OR($B364=OFFSET($AI$196,0,(COLUMN(EZ312)-1)*1/32),$B364=OFFSET($AI$197,0,(COLUMN(EZ312)-1)*1/32)),IF(AND(INDEX('League Management'!$AT$12:$AV$51,MATCH($B364,'League Management'!$AT$12:$AT$51,0),3)&lt;FB$241,INDEX('League Management'!$AT$12:$AV$51,MATCH($B364,'League Management'!$AT$12:$AT$51,0),2)&lt;&gt;OFFSET($AI$191,0,(COLUMN(EZ312)-1)*1/32)),INDEX($HR$63:$IV$102,MATCH($B364,$HR$63:$HR$102,0),FB$332+1),"-"),"-")))),"-")</f>
        <v>-</v>
      </c>
      <c r="FC364" s="91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T$12:$AV$51,MATCH($B364,'League Management'!$AT$12:$AT$51,0),3)&gt;=FC$241,INDEX('League Management'!$AT$12:$AV$51,MATCH($B364,'League Management'!$AT$12:$AT$51,0),2)=OFFSET($AI$191,0,(COLUMN(FA312)-1)*1/32)),INDEX($HR$63:$IV$102,MATCH($B364,$HR$63:$HR$102,0),FC$332+1),IF(OR($B364=OFFSET($AI$196,0,(COLUMN(FA312)-1)*1/32),$B364=OFFSET($AI$197,0,(COLUMN(FA312)-1)*1/32)),IF(AND(INDEX('League Management'!$AT$12:$AV$51,MATCH($B364,'League Management'!$AT$12:$AT$51,0),3)&lt;FC$241,INDEX('League Management'!$AT$12:$AV$51,MATCH($B364,'League Management'!$AT$12:$AT$51,0),2)&lt;&gt;OFFSET($AI$191,0,(COLUMN(FA312)-1)*1/32)),INDEX($HR$63:$IV$102,MATCH($B364,$HR$63:$HR$102,0),FC$332+1),"-"),"-")))),"-")</f>
        <v>-</v>
      </c>
      <c r="FD364" s="91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T$12:$AV$51,MATCH($B364,'League Management'!$AT$12:$AT$51,0),3)&gt;=FD$241,INDEX('League Management'!$AT$12:$AV$51,MATCH($B364,'League Management'!$AT$12:$AT$51,0),2)=OFFSET($AI$191,0,(COLUMN(FB312)-1)*1/32)),INDEX($HR$63:$IV$102,MATCH($B364,$HR$63:$HR$102,0),FD$332+1),IF(OR($B364=OFFSET($AI$196,0,(COLUMN(FB312)-1)*1/32),$B364=OFFSET($AI$197,0,(COLUMN(FB312)-1)*1/32)),IF(AND(INDEX('League Management'!$AT$12:$AV$51,MATCH($B364,'League Management'!$AT$12:$AT$51,0),3)&lt;FD$241,INDEX('League Management'!$AT$12:$AV$51,MATCH($B364,'League Management'!$AT$12:$AT$51,0),2)&lt;&gt;OFFSET($AI$191,0,(COLUMN(FB312)-1)*1/32)),INDEX($HR$63:$IV$102,MATCH($B364,$HR$63:$HR$102,0),FD$332+1),"-"),"-")))),"-")</f>
        <v>-</v>
      </c>
      <c r="FF364" s="695"/>
      <c r="FG364" s="91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T$12:$AV$51,MATCH($B364,'League Management'!$AT$12:$AT$51,0),3)&gt;=FG$241,INDEX('League Management'!$AT$12:$AV$51,MATCH($B364,'League Management'!$AT$12:$AT$51,0),2)=OFFSET($AI$191,0,(COLUMN(FE312)-1)*1/32)),INDEX($HR$63:$IV$102,MATCH($B364,$HR$63:$HR$102,0),FG$332+1),IF(OR($B364=OFFSET($AI$196,0,(COLUMN(FE312)-1)*1/32),$B364=OFFSET($AI$197,0,(COLUMN(FE312)-1)*1/32)),IF(AND(INDEX('League Management'!$AT$12:$AV$51,MATCH($B364,'League Management'!$AT$12:$AT$51,0),3)&lt;FG$241,INDEX('League Management'!$AT$12:$AV$51,MATCH($B364,'League Management'!$AT$12:$AT$51,0),2)&lt;&gt;OFFSET($AI$191,0,(COLUMN(FE312)-1)*1/32)),INDEX($HR$63:$IV$102,MATCH($B364,$HR$63:$HR$102,0),FG$332+1),"-"),"-")))),"-")</f>
        <v>-</v>
      </c>
      <c r="FH364" s="91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T$12:$AV$51,MATCH($B364,'League Management'!$AT$12:$AT$51,0),3)&gt;=FH$241,INDEX('League Management'!$AT$12:$AV$51,MATCH($B364,'League Management'!$AT$12:$AT$51,0),2)=OFFSET($AI$191,0,(COLUMN(FF312)-1)*1/32)),INDEX($HR$63:$IV$102,MATCH($B364,$HR$63:$HR$102,0),FH$332+1),IF(OR($B364=OFFSET($AI$196,0,(COLUMN(FF312)-1)*1/32),$B364=OFFSET($AI$197,0,(COLUMN(FF312)-1)*1/32)),IF(AND(INDEX('League Management'!$AT$12:$AV$51,MATCH($B364,'League Management'!$AT$12:$AT$51,0),3)&lt;FH$241,INDEX('League Management'!$AT$12:$AV$51,MATCH($B364,'League Management'!$AT$12:$AT$51,0),2)&lt;&gt;OFFSET($AI$191,0,(COLUMN(FF312)-1)*1/32)),INDEX($HR$63:$IV$102,MATCH($B364,$HR$63:$HR$102,0),FH$332+1),"-"),"-")))),"-")</f>
        <v>-</v>
      </c>
      <c r="FI364" s="91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T$12:$AV$51,MATCH($B364,'League Management'!$AT$12:$AT$51,0),3)&gt;=FI$241,INDEX('League Management'!$AT$12:$AV$51,MATCH($B364,'League Management'!$AT$12:$AT$51,0),2)=OFFSET($AI$191,0,(COLUMN(FG312)-1)*1/32)),INDEX($HR$63:$IV$102,MATCH($B364,$HR$63:$HR$102,0),FI$332+1),IF(OR($B364=OFFSET($AI$196,0,(COLUMN(FG312)-1)*1/32),$B364=OFFSET($AI$197,0,(COLUMN(FG312)-1)*1/32)),IF(AND(INDEX('League Management'!$AT$12:$AV$51,MATCH($B364,'League Management'!$AT$12:$AT$51,0),3)&lt;FI$241,INDEX('League Management'!$AT$12:$AV$51,MATCH($B364,'League Management'!$AT$12:$AT$51,0),2)&lt;&gt;OFFSET($AI$191,0,(COLUMN(FG312)-1)*1/32)),INDEX($HR$63:$IV$102,MATCH($B364,$HR$63:$HR$102,0),FI$332+1),"-"),"-")))),"-")</f>
        <v>-</v>
      </c>
      <c r="FJ364" s="91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T$12:$AV$51,MATCH($B364,'League Management'!$AT$12:$AT$51,0),3)&gt;=FJ$241,INDEX('League Management'!$AT$12:$AV$51,MATCH($B364,'League Management'!$AT$12:$AT$51,0),2)=OFFSET($AI$191,0,(COLUMN(FH312)-1)*1/32)),INDEX($HR$63:$IV$102,MATCH($B364,$HR$63:$HR$102,0),FJ$332+1),IF(OR($B364=OFFSET($AI$196,0,(COLUMN(FH312)-1)*1/32),$B364=OFFSET($AI$197,0,(COLUMN(FH312)-1)*1/32)),IF(AND(INDEX('League Management'!$AT$12:$AV$51,MATCH($B364,'League Management'!$AT$12:$AT$51,0),3)&lt;FJ$241,INDEX('League Management'!$AT$12:$AV$51,MATCH($B364,'League Management'!$AT$12:$AT$51,0),2)&lt;&gt;OFFSET($AI$191,0,(COLUMN(FH312)-1)*1/32)),INDEX($HR$63:$IV$102,MATCH($B364,$HR$63:$HR$102,0),FJ$332+1),"-"),"-")))),"-")</f>
        <v>-</v>
      </c>
      <c r="FK364" s="91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T$12:$AV$51,MATCH($B364,'League Management'!$AT$12:$AT$51,0),3)&gt;=FK$241,INDEX('League Management'!$AT$12:$AV$51,MATCH($B364,'League Management'!$AT$12:$AT$51,0),2)=OFFSET($AI$191,0,(COLUMN(FI312)-1)*1/32)),INDEX($HR$63:$IV$102,MATCH($B364,$HR$63:$HR$102,0),FK$332+1),IF(OR($B364=OFFSET($AI$196,0,(COLUMN(FI312)-1)*1/32),$B364=OFFSET($AI$197,0,(COLUMN(FI312)-1)*1/32)),IF(AND(INDEX('League Management'!$AT$12:$AV$51,MATCH($B364,'League Management'!$AT$12:$AT$51,0),3)&lt;FK$241,INDEX('League Management'!$AT$12:$AV$51,MATCH($B364,'League Management'!$AT$12:$AT$51,0),2)&lt;&gt;OFFSET($AI$191,0,(COLUMN(FI312)-1)*1/32)),INDEX($HR$63:$IV$102,MATCH($B364,$HR$63:$HR$102,0),FK$332+1),"-"),"-")))),"-")</f>
        <v>-</v>
      </c>
      <c r="FL364" s="91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T$12:$AV$51,MATCH($B364,'League Management'!$AT$12:$AT$51,0),3)&gt;=FL$241,INDEX('League Management'!$AT$12:$AV$51,MATCH($B364,'League Management'!$AT$12:$AT$51,0),2)=OFFSET($AI$191,0,(COLUMN(FJ312)-1)*1/32)),INDEX($HR$63:$IV$102,MATCH($B364,$HR$63:$HR$102,0),FL$332+1),IF(OR($B364=OFFSET($AI$196,0,(COLUMN(FJ312)-1)*1/32),$B364=OFFSET($AI$197,0,(COLUMN(FJ312)-1)*1/32)),IF(AND(INDEX('League Management'!$AT$12:$AV$51,MATCH($B364,'League Management'!$AT$12:$AT$51,0),3)&lt;FL$241,INDEX('League Management'!$AT$12:$AV$51,MATCH($B364,'League Management'!$AT$12:$AT$51,0),2)&lt;&gt;OFFSET($AI$191,0,(COLUMN(FJ312)-1)*1/32)),INDEX($HR$63:$IV$102,MATCH($B364,$HR$63:$HR$102,0),FL$332+1),"-"),"-")))),"-")</f>
        <v>-</v>
      </c>
      <c r="FM364" s="91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T$12:$AV$51,MATCH($B364,'League Management'!$AT$12:$AT$51,0),3)&gt;=FM$241,INDEX('League Management'!$AT$12:$AV$51,MATCH($B364,'League Management'!$AT$12:$AT$51,0),2)=OFFSET($AI$191,0,(COLUMN(FK312)-1)*1/32)),INDEX($HR$63:$IV$102,MATCH($B364,$HR$63:$HR$102,0),FM$332+1),IF(OR($B364=OFFSET($AI$196,0,(COLUMN(FK312)-1)*1/32),$B364=OFFSET($AI$197,0,(COLUMN(FK312)-1)*1/32)),IF(AND(INDEX('League Management'!$AT$12:$AV$51,MATCH($B364,'League Management'!$AT$12:$AT$51,0),3)&lt;FM$241,INDEX('League Management'!$AT$12:$AV$51,MATCH($B364,'League Management'!$AT$12:$AT$51,0),2)&lt;&gt;OFFSET($AI$191,0,(COLUMN(FK312)-1)*1/32)),INDEX($HR$63:$IV$102,MATCH($B364,$HR$63:$HR$102,0),FM$332+1),"-"),"-")))),"-")</f>
        <v>-</v>
      </c>
      <c r="FN364" s="91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T$12:$AV$51,MATCH($B364,'League Management'!$AT$12:$AT$51,0),3)&gt;=FN$241,INDEX('League Management'!$AT$12:$AV$51,MATCH($B364,'League Management'!$AT$12:$AT$51,0),2)=OFFSET($AI$191,0,(COLUMN(FL312)-1)*1/32)),INDEX($HR$63:$IV$102,MATCH($B364,$HR$63:$HR$102,0),FN$332+1),IF(OR($B364=OFFSET($AI$196,0,(COLUMN(FL312)-1)*1/32),$B364=OFFSET($AI$197,0,(COLUMN(FL312)-1)*1/32)),IF(AND(INDEX('League Management'!$AT$12:$AV$51,MATCH($B364,'League Management'!$AT$12:$AT$51,0),3)&lt;FN$241,INDEX('League Management'!$AT$12:$AV$51,MATCH($B364,'League Management'!$AT$12:$AT$51,0),2)&lt;&gt;OFFSET($AI$191,0,(COLUMN(FL312)-1)*1/32)),INDEX($HR$63:$IV$102,MATCH($B364,$HR$63:$HR$102,0),FN$332+1),"-"),"-")))),"-")</f>
        <v>-</v>
      </c>
      <c r="FO364" s="91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T$12:$AV$51,MATCH($B364,'League Management'!$AT$12:$AT$51,0),3)&gt;=FO$241,INDEX('League Management'!$AT$12:$AV$51,MATCH($B364,'League Management'!$AT$12:$AT$51,0),2)=OFFSET($AI$191,0,(COLUMN(FM312)-1)*1/32)),INDEX($HR$63:$IV$102,MATCH($B364,$HR$63:$HR$102,0),FO$332+1),IF(OR($B364=OFFSET($AI$196,0,(COLUMN(FM312)-1)*1/32),$B364=OFFSET($AI$197,0,(COLUMN(FM312)-1)*1/32)),IF(AND(INDEX('League Management'!$AT$12:$AV$51,MATCH($B364,'League Management'!$AT$12:$AT$51,0),3)&lt;FO$241,INDEX('League Management'!$AT$12:$AV$51,MATCH($B364,'League Management'!$AT$12:$AT$51,0),2)&lt;&gt;OFFSET($AI$191,0,(COLUMN(FM312)-1)*1/32)),INDEX($HR$63:$IV$102,MATCH($B364,$HR$63:$HR$102,0),FO$332+1),"-"),"-")))),"-")</f>
        <v>-</v>
      </c>
      <c r="FP364" s="91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T$12:$AV$51,MATCH($B364,'League Management'!$AT$12:$AT$51,0),3)&gt;=FP$241,INDEX('League Management'!$AT$12:$AV$51,MATCH($B364,'League Management'!$AT$12:$AT$51,0),2)=OFFSET($AI$191,0,(COLUMN(FN312)-1)*1/32)),INDEX($HR$63:$IV$102,MATCH($B364,$HR$63:$HR$102,0),FP$332+1),IF(OR($B364=OFFSET($AI$196,0,(COLUMN(FN312)-1)*1/32),$B364=OFFSET($AI$197,0,(COLUMN(FN312)-1)*1/32)),IF(AND(INDEX('League Management'!$AT$12:$AV$51,MATCH($B364,'League Management'!$AT$12:$AT$51,0),3)&lt;FP$241,INDEX('League Management'!$AT$12:$AV$51,MATCH($B364,'League Management'!$AT$12:$AT$51,0),2)&lt;&gt;OFFSET($AI$191,0,(COLUMN(FN312)-1)*1/32)),INDEX($HR$63:$IV$102,MATCH($B364,$HR$63:$HR$102,0),FP$332+1),"-"),"-")))),"-")</f>
        <v>-</v>
      </c>
      <c r="FQ364" s="91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T$12:$AV$51,MATCH($B364,'League Management'!$AT$12:$AT$51,0),3)&gt;=FQ$241,INDEX('League Management'!$AT$12:$AV$51,MATCH($B364,'League Management'!$AT$12:$AT$51,0),2)=OFFSET($AI$191,0,(COLUMN(FO312)-1)*1/32)),INDEX($HR$63:$IV$102,MATCH($B364,$HR$63:$HR$102,0),FQ$332+1),IF(OR($B364=OFFSET($AI$196,0,(COLUMN(FO312)-1)*1/32),$B364=OFFSET($AI$197,0,(COLUMN(FO312)-1)*1/32)),IF(AND(INDEX('League Management'!$AT$12:$AV$51,MATCH($B364,'League Management'!$AT$12:$AT$51,0),3)&lt;FQ$241,INDEX('League Management'!$AT$12:$AV$51,MATCH($B364,'League Management'!$AT$12:$AT$51,0),2)&lt;&gt;OFFSET($AI$191,0,(COLUMN(FO312)-1)*1/32)),INDEX($HR$63:$IV$102,MATCH($B364,$HR$63:$HR$102,0),FQ$332+1),"-"),"-")))),"-")</f>
        <v>-</v>
      </c>
      <c r="FR364" s="91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T$12:$AV$51,MATCH($B364,'League Management'!$AT$12:$AT$51,0),3)&gt;=FR$241,INDEX('League Management'!$AT$12:$AV$51,MATCH($B364,'League Management'!$AT$12:$AT$51,0),2)=OFFSET($AI$191,0,(COLUMN(FP312)-1)*1/32)),INDEX($HR$63:$IV$102,MATCH($B364,$HR$63:$HR$102,0),FR$332+1),IF(OR($B364=OFFSET($AI$196,0,(COLUMN(FP312)-1)*1/32),$B364=OFFSET($AI$197,0,(COLUMN(FP312)-1)*1/32)),IF(AND(INDEX('League Management'!$AT$12:$AV$51,MATCH($B364,'League Management'!$AT$12:$AT$51,0),3)&lt;FR$241,INDEX('League Management'!$AT$12:$AV$51,MATCH($B364,'League Management'!$AT$12:$AT$51,0),2)&lt;&gt;OFFSET($AI$191,0,(COLUMN(FP312)-1)*1/32)),INDEX($HR$63:$IV$102,MATCH($B364,$HR$63:$HR$102,0),FR$332+1),"-"),"-")))),"-")</f>
        <v>-</v>
      </c>
      <c r="FS364" s="91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T$12:$AV$51,MATCH($B364,'League Management'!$AT$12:$AT$51,0),3)&gt;=FS$241,INDEX('League Management'!$AT$12:$AV$51,MATCH($B364,'League Management'!$AT$12:$AT$51,0),2)=OFFSET($AI$191,0,(COLUMN(FQ312)-1)*1/32)),INDEX($HR$63:$IV$102,MATCH($B364,$HR$63:$HR$102,0),FS$332+1),IF(OR($B364=OFFSET($AI$196,0,(COLUMN(FQ312)-1)*1/32),$B364=OFFSET($AI$197,0,(COLUMN(FQ312)-1)*1/32)),IF(AND(INDEX('League Management'!$AT$12:$AV$51,MATCH($B364,'League Management'!$AT$12:$AT$51,0),3)&lt;FS$241,INDEX('League Management'!$AT$12:$AV$51,MATCH($B364,'League Management'!$AT$12:$AT$51,0),2)&lt;&gt;OFFSET($AI$191,0,(COLUMN(FQ312)-1)*1/32)),INDEX($HR$63:$IV$102,MATCH($B364,$HR$63:$HR$102,0),FS$332+1),"-"),"-")))),"-")</f>
        <v>-</v>
      </c>
      <c r="FT364" s="91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T$12:$AV$51,MATCH($B364,'League Management'!$AT$12:$AT$51,0),3)&gt;=FT$241,INDEX('League Management'!$AT$12:$AV$51,MATCH($B364,'League Management'!$AT$12:$AT$51,0),2)=OFFSET($AI$191,0,(COLUMN(FR312)-1)*1/32)),INDEX($HR$63:$IV$102,MATCH($B364,$HR$63:$HR$102,0),FT$332+1),IF(OR($B364=OFFSET($AI$196,0,(COLUMN(FR312)-1)*1/32),$B364=OFFSET($AI$197,0,(COLUMN(FR312)-1)*1/32)),IF(AND(INDEX('League Management'!$AT$12:$AV$51,MATCH($B364,'League Management'!$AT$12:$AT$51,0),3)&lt;FT$241,INDEX('League Management'!$AT$12:$AV$51,MATCH($B364,'League Management'!$AT$12:$AT$51,0),2)&lt;&gt;OFFSET($AI$191,0,(COLUMN(FR312)-1)*1/32)),INDEX($HR$63:$IV$102,MATCH($B364,$HR$63:$HR$102,0),FT$332+1),"-"),"-")))),"-")</f>
        <v>-</v>
      </c>
      <c r="FU364" s="91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T$12:$AV$51,MATCH($B364,'League Management'!$AT$12:$AT$51,0),3)&gt;=FU$241,INDEX('League Management'!$AT$12:$AV$51,MATCH($B364,'League Management'!$AT$12:$AT$51,0),2)=OFFSET($AI$191,0,(COLUMN(FS312)-1)*1/32)),INDEX($HR$63:$IV$102,MATCH($B364,$HR$63:$HR$102,0),FU$332+1),IF(OR($B364=OFFSET($AI$196,0,(COLUMN(FS312)-1)*1/32),$B364=OFFSET($AI$197,0,(COLUMN(FS312)-1)*1/32)),IF(AND(INDEX('League Management'!$AT$12:$AV$51,MATCH($B364,'League Management'!$AT$12:$AT$51,0),3)&lt;FU$241,INDEX('League Management'!$AT$12:$AV$51,MATCH($B364,'League Management'!$AT$12:$AT$51,0),2)&lt;&gt;OFFSET($AI$191,0,(COLUMN(FS312)-1)*1/32)),INDEX($HR$63:$IV$102,MATCH($B364,$HR$63:$HR$102,0),FU$332+1),"-"),"-")))),"-")</f>
        <v>-</v>
      </c>
      <c r="FV364" s="91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T$12:$AV$51,MATCH($B364,'League Management'!$AT$12:$AT$51,0),3)&gt;=FV$241,INDEX('League Management'!$AT$12:$AV$51,MATCH($B364,'League Management'!$AT$12:$AT$51,0),2)=OFFSET($AI$191,0,(COLUMN(FT312)-1)*1/32)),INDEX($HR$63:$IV$102,MATCH($B364,$HR$63:$HR$102,0),FV$332+1),IF(OR($B364=OFFSET($AI$196,0,(COLUMN(FT312)-1)*1/32),$B364=OFFSET($AI$197,0,(COLUMN(FT312)-1)*1/32)),IF(AND(INDEX('League Management'!$AT$12:$AV$51,MATCH($B364,'League Management'!$AT$12:$AT$51,0),3)&lt;FV$241,INDEX('League Management'!$AT$12:$AV$51,MATCH($B364,'League Management'!$AT$12:$AT$51,0),2)&lt;&gt;OFFSET($AI$191,0,(COLUMN(FT312)-1)*1/32)),INDEX($HR$63:$IV$102,MATCH($B364,$HR$63:$HR$102,0),FV$332+1),"-"),"-")))),"-")</f>
        <v>-</v>
      </c>
      <c r="FW364" s="91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T$12:$AV$51,MATCH($B364,'League Management'!$AT$12:$AT$51,0),3)&gt;=FW$241,INDEX('League Management'!$AT$12:$AV$51,MATCH($B364,'League Management'!$AT$12:$AT$51,0),2)=OFFSET($AI$191,0,(COLUMN(FU312)-1)*1/32)),INDEX($HR$63:$IV$102,MATCH($B364,$HR$63:$HR$102,0),FW$332+1),IF(OR($B364=OFFSET($AI$196,0,(COLUMN(FU312)-1)*1/32),$B364=OFFSET($AI$197,0,(COLUMN(FU312)-1)*1/32)),IF(AND(INDEX('League Management'!$AT$12:$AV$51,MATCH($B364,'League Management'!$AT$12:$AT$51,0),3)&lt;FW$241,INDEX('League Management'!$AT$12:$AV$51,MATCH($B364,'League Management'!$AT$12:$AT$51,0),2)&lt;&gt;OFFSET($AI$191,0,(COLUMN(FU312)-1)*1/32)),INDEX($HR$63:$IV$102,MATCH($B364,$HR$63:$HR$102,0),FW$332+1),"-"),"-")))),"-")</f>
        <v>-</v>
      </c>
      <c r="FX364" s="91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T$12:$AV$51,MATCH($B364,'League Management'!$AT$12:$AT$51,0),3)&gt;=FX$241,INDEX('League Management'!$AT$12:$AV$51,MATCH($B364,'League Management'!$AT$12:$AT$51,0),2)=OFFSET($AI$191,0,(COLUMN(FV312)-1)*1/32)),INDEX($HR$63:$IV$102,MATCH($B364,$HR$63:$HR$102,0),FX$332+1),IF(OR($B364=OFFSET($AI$196,0,(COLUMN(FV312)-1)*1/32),$B364=OFFSET($AI$197,0,(COLUMN(FV312)-1)*1/32)),IF(AND(INDEX('League Management'!$AT$12:$AV$51,MATCH($B364,'League Management'!$AT$12:$AT$51,0),3)&lt;FX$241,INDEX('League Management'!$AT$12:$AV$51,MATCH($B364,'League Management'!$AT$12:$AT$51,0),2)&lt;&gt;OFFSET($AI$191,0,(COLUMN(FV312)-1)*1/32)),INDEX($HR$63:$IV$102,MATCH($B364,$HR$63:$HR$102,0),FX$332+1),"-"),"-")))),"-")</f>
        <v>-</v>
      </c>
      <c r="FY364" s="91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T$12:$AV$51,MATCH($B364,'League Management'!$AT$12:$AT$51,0),3)&gt;=FY$241,INDEX('League Management'!$AT$12:$AV$51,MATCH($B364,'League Management'!$AT$12:$AT$51,0),2)=OFFSET($AI$191,0,(COLUMN(FW312)-1)*1/32)),INDEX($HR$63:$IV$102,MATCH($B364,$HR$63:$HR$102,0),FY$332+1),IF(OR($B364=OFFSET($AI$196,0,(COLUMN(FW312)-1)*1/32),$B364=OFFSET($AI$197,0,(COLUMN(FW312)-1)*1/32)),IF(AND(INDEX('League Management'!$AT$12:$AV$51,MATCH($B364,'League Management'!$AT$12:$AT$51,0),3)&lt;FY$241,INDEX('League Management'!$AT$12:$AV$51,MATCH($B364,'League Management'!$AT$12:$AT$51,0),2)&lt;&gt;OFFSET($AI$191,0,(COLUMN(FW312)-1)*1/32)),INDEX($HR$63:$IV$102,MATCH($B364,$HR$63:$HR$102,0),FY$332+1),"-"),"-")))),"-")</f>
        <v>-</v>
      </c>
      <c r="FZ364" s="91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T$12:$AV$51,MATCH($B364,'League Management'!$AT$12:$AT$51,0),3)&gt;=FZ$241,INDEX('League Management'!$AT$12:$AV$51,MATCH($B364,'League Management'!$AT$12:$AT$51,0),2)=OFFSET($AI$191,0,(COLUMN(FX312)-1)*1/32)),INDEX($HR$63:$IV$102,MATCH($B364,$HR$63:$HR$102,0),FZ$332+1),IF(OR($B364=OFFSET($AI$196,0,(COLUMN(FX312)-1)*1/32),$B364=OFFSET($AI$197,0,(COLUMN(FX312)-1)*1/32)),IF(AND(INDEX('League Management'!$AT$12:$AV$51,MATCH($B364,'League Management'!$AT$12:$AT$51,0),3)&lt;FZ$241,INDEX('League Management'!$AT$12:$AV$51,MATCH($B364,'League Management'!$AT$12:$AT$51,0),2)&lt;&gt;OFFSET($AI$191,0,(COLUMN(FX312)-1)*1/32)),INDEX($HR$63:$IV$102,MATCH($B364,$HR$63:$HR$102,0),FZ$332+1),"-"),"-")))),"-")</f>
        <v>-</v>
      </c>
      <c r="GA364" s="91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T$12:$AV$51,MATCH($B364,'League Management'!$AT$12:$AT$51,0),3)&gt;=GA$241,INDEX('League Management'!$AT$12:$AV$51,MATCH($B364,'League Management'!$AT$12:$AT$51,0),2)=OFFSET($AI$191,0,(COLUMN(FY312)-1)*1/32)),INDEX($HR$63:$IV$102,MATCH($B364,$HR$63:$HR$102,0),GA$332+1),IF(OR($B364=OFFSET($AI$196,0,(COLUMN(FY312)-1)*1/32),$B364=OFFSET($AI$197,0,(COLUMN(FY312)-1)*1/32)),IF(AND(INDEX('League Management'!$AT$12:$AV$51,MATCH($B364,'League Management'!$AT$12:$AT$51,0),3)&lt;GA$241,INDEX('League Management'!$AT$12:$AV$51,MATCH($B364,'League Management'!$AT$12:$AT$51,0),2)&lt;&gt;OFFSET($AI$191,0,(COLUMN(FY312)-1)*1/32)),INDEX($HR$63:$IV$102,MATCH($B364,$HR$63:$HR$102,0),GA$332+1),"-"),"-")))),"-")</f>
        <v>-</v>
      </c>
      <c r="GB364" s="91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T$12:$AV$51,MATCH($B364,'League Management'!$AT$12:$AT$51,0),3)&gt;=GB$241,INDEX('League Management'!$AT$12:$AV$51,MATCH($B364,'League Management'!$AT$12:$AT$51,0),2)=OFFSET($AI$191,0,(COLUMN(FZ312)-1)*1/32)),INDEX($HR$63:$IV$102,MATCH($B364,$HR$63:$HR$102,0),GB$332+1),IF(OR($B364=OFFSET($AI$196,0,(COLUMN(FZ312)-1)*1/32),$B364=OFFSET($AI$197,0,(COLUMN(FZ312)-1)*1/32)),IF(AND(INDEX('League Management'!$AT$12:$AV$51,MATCH($B364,'League Management'!$AT$12:$AT$51,0),3)&lt;GB$241,INDEX('League Management'!$AT$12:$AV$51,MATCH($B364,'League Management'!$AT$12:$AT$51,0),2)&lt;&gt;OFFSET($AI$191,0,(COLUMN(FZ312)-1)*1/32)),INDEX($HR$63:$IV$102,MATCH($B364,$HR$63:$HR$102,0),GB$332+1),"-"),"-")))),"-")</f>
        <v>-</v>
      </c>
      <c r="GC364" s="91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T$12:$AV$51,MATCH($B364,'League Management'!$AT$12:$AT$51,0),3)&gt;=GC$241,INDEX('League Management'!$AT$12:$AV$51,MATCH($B364,'League Management'!$AT$12:$AT$51,0),2)=OFFSET($AI$191,0,(COLUMN(GA312)-1)*1/32)),INDEX($HR$63:$IV$102,MATCH($B364,$HR$63:$HR$102,0),GC$332+1),IF(OR($B364=OFFSET($AI$196,0,(COLUMN(GA312)-1)*1/32),$B364=OFFSET($AI$197,0,(COLUMN(GA312)-1)*1/32)),IF(AND(INDEX('League Management'!$AT$12:$AV$51,MATCH($B364,'League Management'!$AT$12:$AT$51,0),3)&lt;GC$241,INDEX('League Management'!$AT$12:$AV$51,MATCH($B364,'League Management'!$AT$12:$AT$51,0),2)&lt;&gt;OFFSET($AI$191,0,(COLUMN(GA312)-1)*1/32)),INDEX($HR$63:$IV$102,MATCH($B364,$HR$63:$HR$102,0),GC$332+1),"-"),"-")))),"-")</f>
        <v>-</v>
      </c>
      <c r="GD364" s="91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T$12:$AV$51,MATCH($B364,'League Management'!$AT$12:$AT$51,0),3)&gt;=GD$241,INDEX('League Management'!$AT$12:$AV$51,MATCH($B364,'League Management'!$AT$12:$AT$51,0),2)=OFFSET($AI$191,0,(COLUMN(GB312)-1)*1/32)),INDEX($HR$63:$IV$102,MATCH($B364,$HR$63:$HR$102,0),GD$332+1),IF(OR($B364=OFFSET($AI$196,0,(COLUMN(GB312)-1)*1/32),$B364=OFFSET($AI$197,0,(COLUMN(GB312)-1)*1/32)),IF(AND(INDEX('League Management'!$AT$12:$AV$51,MATCH($B364,'League Management'!$AT$12:$AT$51,0),3)&lt;GD$241,INDEX('League Management'!$AT$12:$AV$51,MATCH($B364,'League Management'!$AT$12:$AT$51,0),2)&lt;&gt;OFFSET($AI$191,0,(COLUMN(GB312)-1)*1/32)),INDEX($HR$63:$IV$102,MATCH($B364,$HR$63:$HR$102,0),GD$332+1),"-"),"-")))),"-")</f>
        <v>-</v>
      </c>
      <c r="GE364" s="91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T$12:$AV$51,MATCH($B364,'League Management'!$AT$12:$AT$51,0),3)&gt;=GE$241,INDEX('League Management'!$AT$12:$AV$51,MATCH($B364,'League Management'!$AT$12:$AT$51,0),2)=OFFSET($AI$191,0,(COLUMN(GC312)-1)*1/32)),INDEX($HR$63:$IV$102,MATCH($B364,$HR$63:$HR$102,0),GE$332+1),IF(OR($B364=OFFSET($AI$196,0,(COLUMN(GC312)-1)*1/32),$B364=OFFSET($AI$197,0,(COLUMN(GC312)-1)*1/32)),IF(AND(INDEX('League Management'!$AT$12:$AV$51,MATCH($B364,'League Management'!$AT$12:$AT$51,0),3)&lt;GE$241,INDEX('League Management'!$AT$12:$AV$51,MATCH($B364,'League Management'!$AT$12:$AT$51,0),2)&lt;&gt;OFFSET($AI$191,0,(COLUMN(GC312)-1)*1/32)),INDEX($HR$63:$IV$102,MATCH($B364,$HR$63:$HR$102,0),GE$332+1),"-"),"-")))),"-")</f>
        <v>-</v>
      </c>
      <c r="GF364" s="91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T$12:$AV$51,MATCH($B364,'League Management'!$AT$12:$AT$51,0),3)&gt;=GF$241,INDEX('League Management'!$AT$12:$AV$51,MATCH($B364,'League Management'!$AT$12:$AT$51,0),2)=OFFSET($AI$191,0,(COLUMN(GD312)-1)*1/32)),INDEX($HR$63:$IV$102,MATCH($B364,$HR$63:$HR$102,0),GF$332+1),IF(OR($B364=OFFSET($AI$196,0,(COLUMN(GD312)-1)*1/32),$B364=OFFSET($AI$197,0,(COLUMN(GD312)-1)*1/32)),IF(AND(INDEX('League Management'!$AT$12:$AV$51,MATCH($B364,'League Management'!$AT$12:$AT$51,0),3)&lt;GF$241,INDEX('League Management'!$AT$12:$AV$51,MATCH($B364,'League Management'!$AT$12:$AT$51,0),2)&lt;&gt;OFFSET($AI$191,0,(COLUMN(GD312)-1)*1/32)),INDEX($HR$63:$IV$102,MATCH($B364,$HR$63:$HR$102,0),GF$332+1),"-"),"-")))),"-")</f>
        <v>-</v>
      </c>
      <c r="GG364" s="91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T$12:$AV$51,MATCH($B364,'League Management'!$AT$12:$AT$51,0),3)&gt;=GG$241,INDEX('League Management'!$AT$12:$AV$51,MATCH($B364,'League Management'!$AT$12:$AT$51,0),2)=OFFSET($AI$191,0,(COLUMN(GE312)-1)*1/32)),INDEX($HR$63:$IV$102,MATCH($B364,$HR$63:$HR$102,0),GG$332+1),IF(OR($B364=OFFSET($AI$196,0,(COLUMN(GE312)-1)*1/32),$B364=OFFSET($AI$197,0,(COLUMN(GE312)-1)*1/32)),IF(AND(INDEX('League Management'!$AT$12:$AV$51,MATCH($B364,'League Management'!$AT$12:$AT$51,0),3)&lt;GG$241,INDEX('League Management'!$AT$12:$AV$51,MATCH($B364,'League Management'!$AT$12:$AT$51,0),2)&lt;&gt;OFFSET($AI$191,0,(COLUMN(GE312)-1)*1/32)),INDEX($HR$63:$IV$102,MATCH($B364,$HR$63:$HR$102,0),GG$332+1),"-"),"-")))),"-")</f>
        <v>-</v>
      </c>
      <c r="GH364" s="91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T$12:$AV$51,MATCH($B364,'League Management'!$AT$12:$AT$51,0),3)&gt;=GH$241,INDEX('League Management'!$AT$12:$AV$51,MATCH($B364,'League Management'!$AT$12:$AT$51,0),2)=OFFSET($AI$191,0,(COLUMN(GF312)-1)*1/32)),INDEX($HR$63:$IV$102,MATCH($B364,$HR$63:$HR$102,0),GH$332+1),IF(OR($B364=OFFSET($AI$196,0,(COLUMN(GF312)-1)*1/32),$B364=OFFSET($AI$197,0,(COLUMN(GF312)-1)*1/32)),IF(AND(INDEX('League Management'!$AT$12:$AV$51,MATCH($B364,'League Management'!$AT$12:$AT$51,0),3)&lt;GH$241,INDEX('League Management'!$AT$12:$AV$51,MATCH($B364,'League Management'!$AT$12:$AT$51,0),2)&lt;&gt;OFFSET($AI$191,0,(COLUMN(GF312)-1)*1/32)),INDEX($HR$63:$IV$102,MATCH($B364,$HR$63:$HR$102,0),GH$332+1),"-"),"-")))),"-")</f>
        <v>-</v>
      </c>
      <c r="GI364" s="91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T$12:$AV$51,MATCH($B364,'League Management'!$AT$12:$AT$51,0),3)&gt;=GI$241,INDEX('League Management'!$AT$12:$AV$51,MATCH($B364,'League Management'!$AT$12:$AT$51,0),2)=OFFSET($AI$191,0,(COLUMN(GG312)-1)*1/32)),INDEX($HR$63:$IV$102,MATCH($B364,$HR$63:$HR$102,0),GI$332+1),IF(OR($B364=OFFSET($AI$196,0,(COLUMN(GG312)-1)*1/32),$B364=OFFSET($AI$197,0,(COLUMN(GG312)-1)*1/32)),IF(AND(INDEX('League Management'!$AT$12:$AV$51,MATCH($B364,'League Management'!$AT$12:$AT$51,0),3)&lt;GI$241,INDEX('League Management'!$AT$12:$AV$51,MATCH($B364,'League Management'!$AT$12:$AT$51,0),2)&lt;&gt;OFFSET($AI$191,0,(COLUMN(GG312)-1)*1/32)),INDEX($HR$63:$IV$102,MATCH($B364,$HR$63:$HR$102,0),GI$332+1),"-"),"-")))),"-")</f>
        <v>-</v>
      </c>
      <c r="GJ364" s="91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T$12:$AV$51,MATCH($B364,'League Management'!$AT$12:$AT$51,0),3)&gt;=GJ$241,INDEX('League Management'!$AT$12:$AV$51,MATCH($B364,'League Management'!$AT$12:$AT$51,0),2)=OFFSET($AI$191,0,(COLUMN(GH312)-1)*1/32)),INDEX($HR$63:$IV$102,MATCH($B364,$HR$63:$HR$102,0),GJ$332+1),IF(OR($B364=OFFSET($AI$196,0,(COLUMN(GH312)-1)*1/32),$B364=OFFSET($AI$197,0,(COLUMN(GH312)-1)*1/32)),IF(AND(INDEX('League Management'!$AT$12:$AV$51,MATCH($B364,'League Management'!$AT$12:$AT$51,0),3)&lt;GJ$241,INDEX('League Management'!$AT$12:$AV$51,MATCH($B364,'League Management'!$AT$12:$AT$51,0),2)&lt;&gt;OFFSET($AI$191,0,(COLUMN(GH312)-1)*1/32)),INDEX($HR$63:$IV$102,MATCH($B364,$HR$63:$HR$102,0),GJ$332+1),"-"),"-")))),"-")</f>
        <v>-</v>
      </c>
      <c r="GL364" s="695"/>
      <c r="GM364" s="91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T$12:$AV$51,MATCH($B364,'League Management'!$AT$12:$AT$51,0),3)&gt;=GM$241,INDEX('League Management'!$AT$12:$AV$51,MATCH($B364,'League Management'!$AT$12:$AT$51,0),2)=OFFSET($AI$191,0,(COLUMN(GK312)-1)*1/32)),INDEX($HR$63:$IV$102,MATCH($B364,$HR$63:$HR$102,0),GM$332+1),IF(OR($B364=OFFSET($AI$196,0,(COLUMN(GK312)-1)*1/32),$B364=OFFSET($AI$197,0,(COLUMN(GK312)-1)*1/32)),IF(AND(INDEX('League Management'!$AT$12:$AV$51,MATCH($B364,'League Management'!$AT$12:$AT$51,0),3)&lt;GM$241,INDEX('League Management'!$AT$12:$AV$51,MATCH($B364,'League Management'!$AT$12:$AT$51,0),2)&lt;&gt;OFFSET($AI$191,0,(COLUMN(GK312)-1)*1/32)),INDEX($HR$63:$IV$102,MATCH($B364,$HR$63:$HR$102,0),GM$332+1),"-"),"-")))),"-")</f>
        <v>-</v>
      </c>
      <c r="GN364" s="91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T$12:$AV$51,MATCH($B364,'League Management'!$AT$12:$AT$51,0),3)&gt;=GN$241,INDEX('League Management'!$AT$12:$AV$51,MATCH($B364,'League Management'!$AT$12:$AT$51,0),2)=OFFSET($AI$191,0,(COLUMN(GL312)-1)*1/32)),INDEX($HR$63:$IV$102,MATCH($B364,$HR$63:$HR$102,0),GN$332+1),IF(OR($B364=OFFSET($AI$196,0,(COLUMN(GL312)-1)*1/32),$B364=OFFSET($AI$197,0,(COLUMN(GL312)-1)*1/32)),IF(AND(INDEX('League Management'!$AT$12:$AV$51,MATCH($B364,'League Management'!$AT$12:$AT$51,0),3)&lt;GN$241,INDEX('League Management'!$AT$12:$AV$51,MATCH($B364,'League Management'!$AT$12:$AT$51,0),2)&lt;&gt;OFFSET($AI$191,0,(COLUMN(GL312)-1)*1/32)),INDEX($HR$63:$IV$102,MATCH($B364,$HR$63:$HR$102,0),GN$332+1),"-"),"-")))),"-")</f>
        <v>-</v>
      </c>
      <c r="GO364" s="91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T$12:$AV$51,MATCH($B364,'League Management'!$AT$12:$AT$51,0),3)&gt;=GO$241,INDEX('League Management'!$AT$12:$AV$51,MATCH($B364,'League Management'!$AT$12:$AT$51,0),2)=OFFSET($AI$191,0,(COLUMN(GM312)-1)*1/32)),INDEX($HR$63:$IV$102,MATCH($B364,$HR$63:$HR$102,0),GO$332+1),IF(OR($B364=OFFSET($AI$196,0,(COLUMN(GM312)-1)*1/32),$B364=OFFSET($AI$197,0,(COLUMN(GM312)-1)*1/32)),IF(AND(INDEX('League Management'!$AT$12:$AV$51,MATCH($B364,'League Management'!$AT$12:$AT$51,0),3)&lt;GO$241,INDEX('League Management'!$AT$12:$AV$51,MATCH($B364,'League Management'!$AT$12:$AT$51,0),2)&lt;&gt;OFFSET($AI$191,0,(COLUMN(GM312)-1)*1/32)),INDEX($HR$63:$IV$102,MATCH($B364,$HR$63:$HR$102,0),GO$332+1),"-"),"-")))),"-")</f>
        <v>-</v>
      </c>
      <c r="GP364" s="91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T$12:$AV$51,MATCH($B364,'League Management'!$AT$12:$AT$51,0),3)&gt;=GP$241,INDEX('League Management'!$AT$12:$AV$51,MATCH($B364,'League Management'!$AT$12:$AT$51,0),2)=OFFSET($AI$191,0,(COLUMN(GN312)-1)*1/32)),INDEX($HR$63:$IV$102,MATCH($B364,$HR$63:$HR$102,0),GP$332+1),IF(OR($B364=OFFSET($AI$196,0,(COLUMN(GN312)-1)*1/32),$B364=OFFSET($AI$197,0,(COLUMN(GN312)-1)*1/32)),IF(AND(INDEX('League Management'!$AT$12:$AV$51,MATCH($B364,'League Management'!$AT$12:$AT$51,0),3)&lt;GP$241,INDEX('League Management'!$AT$12:$AV$51,MATCH($B364,'League Management'!$AT$12:$AT$51,0),2)&lt;&gt;OFFSET($AI$191,0,(COLUMN(GN312)-1)*1/32)),INDEX($HR$63:$IV$102,MATCH($B364,$HR$63:$HR$102,0),GP$332+1),"-"),"-")))),"-")</f>
        <v>-</v>
      </c>
      <c r="GQ364" s="91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T$12:$AV$51,MATCH($B364,'League Management'!$AT$12:$AT$51,0),3)&gt;=GQ$241,INDEX('League Management'!$AT$12:$AV$51,MATCH($B364,'League Management'!$AT$12:$AT$51,0),2)=OFFSET($AI$191,0,(COLUMN(GO312)-1)*1/32)),INDEX($HR$63:$IV$102,MATCH($B364,$HR$63:$HR$102,0),GQ$332+1),IF(OR($B364=OFFSET($AI$196,0,(COLUMN(GO312)-1)*1/32),$B364=OFFSET($AI$197,0,(COLUMN(GO312)-1)*1/32)),IF(AND(INDEX('League Management'!$AT$12:$AV$51,MATCH($B364,'League Management'!$AT$12:$AT$51,0),3)&lt;GQ$241,INDEX('League Management'!$AT$12:$AV$51,MATCH($B364,'League Management'!$AT$12:$AT$51,0),2)&lt;&gt;OFFSET($AI$191,0,(COLUMN(GO312)-1)*1/32)),INDEX($HR$63:$IV$102,MATCH($B364,$HR$63:$HR$102,0),GQ$332+1),"-"),"-")))),"-")</f>
        <v>-</v>
      </c>
      <c r="GR364" s="91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T$12:$AV$51,MATCH($B364,'League Management'!$AT$12:$AT$51,0),3)&gt;=GR$241,INDEX('League Management'!$AT$12:$AV$51,MATCH($B364,'League Management'!$AT$12:$AT$51,0),2)=OFFSET($AI$191,0,(COLUMN(GP312)-1)*1/32)),INDEX($HR$63:$IV$102,MATCH($B364,$HR$63:$HR$102,0),GR$332+1),IF(OR($B364=OFFSET($AI$196,0,(COLUMN(GP312)-1)*1/32),$B364=OFFSET($AI$197,0,(COLUMN(GP312)-1)*1/32)),IF(AND(INDEX('League Management'!$AT$12:$AV$51,MATCH($B364,'League Management'!$AT$12:$AT$51,0),3)&lt;GR$241,INDEX('League Management'!$AT$12:$AV$51,MATCH($B364,'League Management'!$AT$12:$AT$51,0),2)&lt;&gt;OFFSET($AI$191,0,(COLUMN(GP312)-1)*1/32)),INDEX($HR$63:$IV$102,MATCH($B364,$HR$63:$HR$102,0),GR$332+1),"-"),"-")))),"-")</f>
        <v>-</v>
      </c>
      <c r="GS364" s="91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T$12:$AV$51,MATCH($B364,'League Management'!$AT$12:$AT$51,0),3)&gt;=GS$241,INDEX('League Management'!$AT$12:$AV$51,MATCH($B364,'League Management'!$AT$12:$AT$51,0),2)=OFFSET($AI$191,0,(COLUMN(GQ312)-1)*1/32)),INDEX($HR$63:$IV$102,MATCH($B364,$HR$63:$HR$102,0),GS$332+1),IF(OR($B364=OFFSET($AI$196,0,(COLUMN(GQ312)-1)*1/32),$B364=OFFSET($AI$197,0,(COLUMN(GQ312)-1)*1/32)),IF(AND(INDEX('League Management'!$AT$12:$AV$51,MATCH($B364,'League Management'!$AT$12:$AT$51,0),3)&lt;GS$241,INDEX('League Management'!$AT$12:$AV$51,MATCH($B364,'League Management'!$AT$12:$AT$51,0),2)&lt;&gt;OFFSET($AI$191,0,(COLUMN(GQ312)-1)*1/32)),INDEX($HR$63:$IV$102,MATCH($B364,$HR$63:$HR$102,0),GS$332+1),"-"),"-")))),"-")</f>
        <v>-</v>
      </c>
      <c r="GT364" s="91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T$12:$AV$51,MATCH($B364,'League Management'!$AT$12:$AT$51,0),3)&gt;=GT$241,INDEX('League Management'!$AT$12:$AV$51,MATCH($B364,'League Management'!$AT$12:$AT$51,0),2)=OFFSET($AI$191,0,(COLUMN(GR312)-1)*1/32)),INDEX($HR$63:$IV$102,MATCH($B364,$HR$63:$HR$102,0),GT$332+1),IF(OR($B364=OFFSET($AI$196,0,(COLUMN(GR312)-1)*1/32),$B364=OFFSET($AI$197,0,(COLUMN(GR312)-1)*1/32)),IF(AND(INDEX('League Management'!$AT$12:$AV$51,MATCH($B364,'League Management'!$AT$12:$AT$51,0),3)&lt;GT$241,INDEX('League Management'!$AT$12:$AV$51,MATCH($B364,'League Management'!$AT$12:$AT$51,0),2)&lt;&gt;OFFSET($AI$191,0,(COLUMN(GR312)-1)*1/32)),INDEX($HR$63:$IV$102,MATCH($B364,$HR$63:$HR$102,0),GT$332+1),"-"),"-")))),"-")</f>
        <v>-</v>
      </c>
      <c r="GU364" s="91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T$12:$AV$51,MATCH($B364,'League Management'!$AT$12:$AT$51,0),3)&gt;=GU$241,INDEX('League Management'!$AT$12:$AV$51,MATCH($B364,'League Management'!$AT$12:$AT$51,0),2)=OFFSET($AI$191,0,(COLUMN(GS312)-1)*1/32)),INDEX($HR$63:$IV$102,MATCH($B364,$HR$63:$HR$102,0),GU$332+1),IF(OR($B364=OFFSET($AI$196,0,(COLUMN(GS312)-1)*1/32),$B364=OFFSET($AI$197,0,(COLUMN(GS312)-1)*1/32)),IF(AND(INDEX('League Management'!$AT$12:$AV$51,MATCH($B364,'League Management'!$AT$12:$AT$51,0),3)&lt;GU$241,INDEX('League Management'!$AT$12:$AV$51,MATCH($B364,'League Management'!$AT$12:$AT$51,0),2)&lt;&gt;OFFSET($AI$191,0,(COLUMN(GS312)-1)*1/32)),INDEX($HR$63:$IV$102,MATCH($B364,$HR$63:$HR$102,0),GU$332+1),"-"),"-")))),"-")</f>
        <v>-</v>
      </c>
      <c r="GV364" s="91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T$12:$AV$51,MATCH($B364,'League Management'!$AT$12:$AT$51,0),3)&gt;=GV$241,INDEX('League Management'!$AT$12:$AV$51,MATCH($B364,'League Management'!$AT$12:$AT$51,0),2)=OFFSET($AI$191,0,(COLUMN(GT312)-1)*1/32)),INDEX($HR$63:$IV$102,MATCH($B364,$HR$63:$HR$102,0),GV$332+1),IF(OR($B364=OFFSET($AI$196,0,(COLUMN(GT312)-1)*1/32),$B364=OFFSET($AI$197,0,(COLUMN(GT312)-1)*1/32)),IF(AND(INDEX('League Management'!$AT$12:$AV$51,MATCH($B364,'League Management'!$AT$12:$AT$51,0),3)&lt;GV$241,INDEX('League Management'!$AT$12:$AV$51,MATCH($B364,'League Management'!$AT$12:$AT$51,0),2)&lt;&gt;OFFSET($AI$191,0,(COLUMN(GT312)-1)*1/32)),INDEX($HR$63:$IV$102,MATCH($B364,$HR$63:$HR$102,0),GV$332+1),"-"),"-")))),"-")</f>
        <v>-</v>
      </c>
      <c r="GW364" s="91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T$12:$AV$51,MATCH($B364,'League Management'!$AT$12:$AT$51,0),3)&gt;=GW$241,INDEX('League Management'!$AT$12:$AV$51,MATCH($B364,'League Management'!$AT$12:$AT$51,0),2)=OFFSET($AI$191,0,(COLUMN(GU312)-1)*1/32)),INDEX($HR$63:$IV$102,MATCH($B364,$HR$63:$HR$102,0),GW$332+1),IF(OR($B364=OFFSET($AI$196,0,(COLUMN(GU312)-1)*1/32),$B364=OFFSET($AI$197,0,(COLUMN(GU312)-1)*1/32)),IF(AND(INDEX('League Management'!$AT$12:$AV$51,MATCH($B364,'League Management'!$AT$12:$AT$51,0),3)&lt;GW$241,INDEX('League Management'!$AT$12:$AV$51,MATCH($B364,'League Management'!$AT$12:$AT$51,0),2)&lt;&gt;OFFSET($AI$191,0,(COLUMN(GU312)-1)*1/32)),INDEX($HR$63:$IV$102,MATCH($B364,$HR$63:$HR$102,0),GW$332+1),"-"),"-")))),"-")</f>
        <v>-</v>
      </c>
      <c r="GX364" s="91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T$12:$AV$51,MATCH($B364,'League Management'!$AT$12:$AT$51,0),3)&gt;=GX$241,INDEX('League Management'!$AT$12:$AV$51,MATCH($B364,'League Management'!$AT$12:$AT$51,0),2)=OFFSET($AI$191,0,(COLUMN(GV312)-1)*1/32)),INDEX($HR$63:$IV$102,MATCH($B364,$HR$63:$HR$102,0),GX$332+1),IF(OR($B364=OFFSET($AI$196,0,(COLUMN(GV312)-1)*1/32),$B364=OFFSET($AI$197,0,(COLUMN(GV312)-1)*1/32)),IF(AND(INDEX('League Management'!$AT$12:$AV$51,MATCH($B364,'League Management'!$AT$12:$AT$51,0),3)&lt;GX$241,INDEX('League Management'!$AT$12:$AV$51,MATCH($B364,'League Management'!$AT$12:$AT$51,0),2)&lt;&gt;OFFSET($AI$191,0,(COLUMN(GV312)-1)*1/32)),INDEX($HR$63:$IV$102,MATCH($B364,$HR$63:$HR$102,0),GX$332+1),"-"),"-")))),"-")</f>
        <v>-</v>
      </c>
      <c r="GY364" s="91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T$12:$AV$51,MATCH($B364,'League Management'!$AT$12:$AT$51,0),3)&gt;=GY$241,INDEX('League Management'!$AT$12:$AV$51,MATCH($B364,'League Management'!$AT$12:$AT$51,0),2)=OFFSET($AI$191,0,(COLUMN(GW312)-1)*1/32)),INDEX($HR$63:$IV$102,MATCH($B364,$HR$63:$HR$102,0),GY$332+1),IF(OR($B364=OFFSET($AI$196,0,(COLUMN(GW312)-1)*1/32),$B364=OFFSET($AI$197,0,(COLUMN(GW312)-1)*1/32)),IF(AND(INDEX('League Management'!$AT$12:$AV$51,MATCH($B364,'League Management'!$AT$12:$AT$51,0),3)&lt;GY$241,INDEX('League Management'!$AT$12:$AV$51,MATCH($B364,'League Management'!$AT$12:$AT$51,0),2)&lt;&gt;OFFSET($AI$191,0,(COLUMN(GW312)-1)*1/32)),INDEX($HR$63:$IV$102,MATCH($B364,$HR$63:$HR$102,0),GY$332+1),"-"),"-")))),"-")</f>
        <v>-</v>
      </c>
      <c r="GZ364" s="91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T$12:$AV$51,MATCH($B364,'League Management'!$AT$12:$AT$51,0),3)&gt;=GZ$241,INDEX('League Management'!$AT$12:$AV$51,MATCH($B364,'League Management'!$AT$12:$AT$51,0),2)=OFFSET($AI$191,0,(COLUMN(GX312)-1)*1/32)),INDEX($HR$63:$IV$102,MATCH($B364,$HR$63:$HR$102,0),GZ$332+1),IF(OR($B364=OFFSET($AI$196,0,(COLUMN(GX312)-1)*1/32),$B364=OFFSET($AI$197,0,(COLUMN(GX312)-1)*1/32)),IF(AND(INDEX('League Management'!$AT$12:$AV$51,MATCH($B364,'League Management'!$AT$12:$AT$51,0),3)&lt;GZ$241,INDEX('League Management'!$AT$12:$AV$51,MATCH($B364,'League Management'!$AT$12:$AT$51,0),2)&lt;&gt;OFFSET($AI$191,0,(COLUMN(GX312)-1)*1/32)),INDEX($HR$63:$IV$102,MATCH($B364,$HR$63:$HR$102,0),GZ$332+1),"-"),"-")))),"-")</f>
        <v>-</v>
      </c>
      <c r="HA364" s="91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T$12:$AV$51,MATCH($B364,'League Management'!$AT$12:$AT$51,0),3)&gt;=HA$241,INDEX('League Management'!$AT$12:$AV$51,MATCH($B364,'League Management'!$AT$12:$AT$51,0),2)=OFFSET($AI$191,0,(COLUMN(GY312)-1)*1/32)),INDEX($HR$63:$IV$102,MATCH($B364,$HR$63:$HR$102,0),HA$332+1),IF(OR($B364=OFFSET($AI$196,0,(COLUMN(GY312)-1)*1/32),$B364=OFFSET($AI$197,0,(COLUMN(GY312)-1)*1/32)),IF(AND(INDEX('League Management'!$AT$12:$AV$51,MATCH($B364,'League Management'!$AT$12:$AT$51,0),3)&lt;HA$241,INDEX('League Management'!$AT$12:$AV$51,MATCH($B364,'League Management'!$AT$12:$AT$51,0),2)&lt;&gt;OFFSET($AI$191,0,(COLUMN(GY312)-1)*1/32)),INDEX($HR$63:$IV$102,MATCH($B364,$HR$63:$HR$102,0),HA$332+1),"-"),"-")))),"-")</f>
        <v>-</v>
      </c>
      <c r="HB364" s="91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T$12:$AV$51,MATCH($B364,'League Management'!$AT$12:$AT$51,0),3)&gt;=HB$241,INDEX('League Management'!$AT$12:$AV$51,MATCH($B364,'League Management'!$AT$12:$AT$51,0),2)=OFFSET($AI$191,0,(COLUMN(GZ312)-1)*1/32)),INDEX($HR$63:$IV$102,MATCH($B364,$HR$63:$HR$102,0),HB$332+1),IF(OR($B364=OFFSET($AI$196,0,(COLUMN(GZ312)-1)*1/32),$B364=OFFSET($AI$197,0,(COLUMN(GZ312)-1)*1/32)),IF(AND(INDEX('League Management'!$AT$12:$AV$51,MATCH($B364,'League Management'!$AT$12:$AT$51,0),3)&lt;HB$241,INDEX('League Management'!$AT$12:$AV$51,MATCH($B364,'League Management'!$AT$12:$AT$51,0),2)&lt;&gt;OFFSET($AI$191,0,(COLUMN(GZ312)-1)*1/32)),INDEX($HR$63:$IV$102,MATCH($B364,$HR$63:$HR$102,0),HB$332+1),"-"),"-")))),"-")</f>
        <v>-</v>
      </c>
      <c r="HC364" s="91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T$12:$AV$51,MATCH($B364,'League Management'!$AT$12:$AT$51,0),3)&gt;=HC$241,INDEX('League Management'!$AT$12:$AV$51,MATCH($B364,'League Management'!$AT$12:$AT$51,0),2)=OFFSET($AI$191,0,(COLUMN(HA312)-1)*1/32)),INDEX($HR$63:$IV$102,MATCH($B364,$HR$63:$HR$102,0),HC$332+1),IF(OR($B364=OFFSET($AI$196,0,(COLUMN(HA312)-1)*1/32),$B364=OFFSET($AI$197,0,(COLUMN(HA312)-1)*1/32)),IF(AND(INDEX('League Management'!$AT$12:$AV$51,MATCH($B364,'League Management'!$AT$12:$AT$51,0),3)&lt;HC$241,INDEX('League Management'!$AT$12:$AV$51,MATCH($B364,'League Management'!$AT$12:$AT$51,0),2)&lt;&gt;OFFSET($AI$191,0,(COLUMN(HA312)-1)*1/32)),INDEX($HR$63:$IV$102,MATCH($B364,$HR$63:$HR$102,0),HC$332+1),"-"),"-")))),"-")</f>
        <v>-</v>
      </c>
      <c r="HD364" s="91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T$12:$AV$51,MATCH($B364,'League Management'!$AT$12:$AT$51,0),3)&gt;=HD$241,INDEX('League Management'!$AT$12:$AV$51,MATCH($B364,'League Management'!$AT$12:$AT$51,0),2)=OFFSET($AI$191,0,(COLUMN(HB312)-1)*1/32)),INDEX($HR$63:$IV$102,MATCH($B364,$HR$63:$HR$102,0),HD$332+1),IF(OR($B364=OFFSET($AI$196,0,(COLUMN(HB312)-1)*1/32),$B364=OFFSET($AI$197,0,(COLUMN(HB312)-1)*1/32)),IF(AND(INDEX('League Management'!$AT$12:$AV$51,MATCH($B364,'League Management'!$AT$12:$AT$51,0),3)&lt;HD$241,INDEX('League Management'!$AT$12:$AV$51,MATCH($B364,'League Management'!$AT$12:$AT$51,0),2)&lt;&gt;OFFSET($AI$191,0,(COLUMN(HB312)-1)*1/32)),INDEX($HR$63:$IV$102,MATCH($B364,$HR$63:$HR$102,0),HD$332+1),"-"),"-")))),"-")</f>
        <v>-</v>
      </c>
      <c r="HE364" s="91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T$12:$AV$51,MATCH($B364,'League Management'!$AT$12:$AT$51,0),3)&gt;=HE$241,INDEX('League Management'!$AT$12:$AV$51,MATCH($B364,'League Management'!$AT$12:$AT$51,0),2)=OFFSET($AI$191,0,(COLUMN(HC312)-1)*1/32)),INDEX($HR$63:$IV$102,MATCH($B364,$HR$63:$HR$102,0),HE$332+1),IF(OR($B364=OFFSET($AI$196,0,(COLUMN(HC312)-1)*1/32),$B364=OFFSET($AI$197,0,(COLUMN(HC312)-1)*1/32)),IF(AND(INDEX('League Management'!$AT$12:$AV$51,MATCH($B364,'League Management'!$AT$12:$AT$51,0),3)&lt;HE$241,INDEX('League Management'!$AT$12:$AV$51,MATCH($B364,'League Management'!$AT$12:$AT$51,0),2)&lt;&gt;OFFSET($AI$191,0,(COLUMN(HC312)-1)*1/32)),INDEX($HR$63:$IV$102,MATCH($B364,$HR$63:$HR$102,0),HE$332+1),"-"),"-")))),"-")</f>
        <v>-</v>
      </c>
      <c r="HF364" s="91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T$12:$AV$51,MATCH($B364,'League Management'!$AT$12:$AT$51,0),3)&gt;=HF$241,INDEX('League Management'!$AT$12:$AV$51,MATCH($B364,'League Management'!$AT$12:$AT$51,0),2)=OFFSET($AI$191,0,(COLUMN(HD312)-1)*1/32)),INDEX($HR$63:$IV$102,MATCH($B364,$HR$63:$HR$102,0),HF$332+1),IF(OR($B364=OFFSET($AI$196,0,(COLUMN(HD312)-1)*1/32),$B364=OFFSET($AI$197,0,(COLUMN(HD312)-1)*1/32)),IF(AND(INDEX('League Management'!$AT$12:$AV$51,MATCH($B364,'League Management'!$AT$12:$AT$51,0),3)&lt;HF$241,INDEX('League Management'!$AT$12:$AV$51,MATCH($B364,'League Management'!$AT$12:$AT$51,0),2)&lt;&gt;OFFSET($AI$191,0,(COLUMN(HD312)-1)*1/32)),INDEX($HR$63:$IV$102,MATCH($B364,$HR$63:$HR$102,0),HF$332+1),"-"),"-")))),"-")</f>
        <v>-</v>
      </c>
      <c r="HG364" s="91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T$12:$AV$51,MATCH($B364,'League Management'!$AT$12:$AT$51,0),3)&gt;=HG$241,INDEX('League Management'!$AT$12:$AV$51,MATCH($B364,'League Management'!$AT$12:$AT$51,0),2)=OFFSET($AI$191,0,(COLUMN(HE312)-1)*1/32)),INDEX($HR$63:$IV$102,MATCH($B364,$HR$63:$HR$102,0),HG$332+1),IF(OR($B364=OFFSET($AI$196,0,(COLUMN(HE312)-1)*1/32),$B364=OFFSET($AI$197,0,(COLUMN(HE312)-1)*1/32)),IF(AND(INDEX('League Management'!$AT$12:$AV$51,MATCH($B364,'League Management'!$AT$12:$AT$51,0),3)&lt;HG$241,INDEX('League Management'!$AT$12:$AV$51,MATCH($B364,'League Management'!$AT$12:$AT$51,0),2)&lt;&gt;OFFSET($AI$191,0,(COLUMN(HE312)-1)*1/32)),INDEX($HR$63:$IV$102,MATCH($B364,$HR$63:$HR$102,0),HG$332+1),"-"),"-")))),"-")</f>
        <v>-</v>
      </c>
      <c r="HH364" s="91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T$12:$AV$51,MATCH($B364,'League Management'!$AT$12:$AT$51,0),3)&gt;=HH$241,INDEX('League Management'!$AT$12:$AV$51,MATCH($B364,'League Management'!$AT$12:$AT$51,0),2)=OFFSET($AI$191,0,(COLUMN(HF312)-1)*1/32)),INDEX($HR$63:$IV$102,MATCH($B364,$HR$63:$HR$102,0),HH$332+1),IF(OR($B364=OFFSET($AI$196,0,(COLUMN(HF312)-1)*1/32),$B364=OFFSET($AI$197,0,(COLUMN(HF312)-1)*1/32)),IF(AND(INDEX('League Management'!$AT$12:$AV$51,MATCH($B364,'League Management'!$AT$12:$AT$51,0),3)&lt;HH$241,INDEX('League Management'!$AT$12:$AV$51,MATCH($B364,'League Management'!$AT$12:$AT$51,0),2)&lt;&gt;OFFSET($AI$191,0,(COLUMN(HF312)-1)*1/32)),INDEX($HR$63:$IV$102,MATCH($B364,$HR$63:$HR$102,0),HH$332+1),"-"),"-")))),"-")</f>
        <v>-</v>
      </c>
      <c r="HI364" s="91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T$12:$AV$51,MATCH($B364,'League Management'!$AT$12:$AT$51,0),3)&gt;=HI$241,INDEX('League Management'!$AT$12:$AV$51,MATCH($B364,'League Management'!$AT$12:$AT$51,0),2)=OFFSET($AI$191,0,(COLUMN(HG312)-1)*1/32)),INDEX($HR$63:$IV$102,MATCH($B364,$HR$63:$HR$102,0),HI$332+1),IF(OR($B364=OFFSET($AI$196,0,(COLUMN(HG312)-1)*1/32),$B364=OFFSET($AI$197,0,(COLUMN(HG312)-1)*1/32)),IF(AND(INDEX('League Management'!$AT$12:$AV$51,MATCH($B364,'League Management'!$AT$12:$AT$51,0),3)&lt;HI$241,INDEX('League Management'!$AT$12:$AV$51,MATCH($B364,'League Management'!$AT$12:$AT$51,0),2)&lt;&gt;OFFSET($AI$191,0,(COLUMN(HG312)-1)*1/32)),INDEX($HR$63:$IV$102,MATCH($B364,$HR$63:$HR$102,0),HI$332+1),"-"),"-")))),"-")</f>
        <v>-</v>
      </c>
      <c r="HJ364" s="91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T$12:$AV$51,MATCH($B364,'League Management'!$AT$12:$AT$51,0),3)&gt;=HJ$241,INDEX('League Management'!$AT$12:$AV$51,MATCH($B364,'League Management'!$AT$12:$AT$51,0),2)=OFFSET($AI$191,0,(COLUMN(HH312)-1)*1/32)),INDEX($HR$63:$IV$102,MATCH($B364,$HR$63:$HR$102,0),HJ$332+1),IF(OR($B364=OFFSET($AI$196,0,(COLUMN(HH312)-1)*1/32),$B364=OFFSET($AI$197,0,(COLUMN(HH312)-1)*1/32)),IF(AND(INDEX('League Management'!$AT$12:$AV$51,MATCH($B364,'League Management'!$AT$12:$AT$51,0),3)&lt;HJ$241,INDEX('League Management'!$AT$12:$AV$51,MATCH($B364,'League Management'!$AT$12:$AT$51,0),2)&lt;&gt;OFFSET($AI$191,0,(COLUMN(HH312)-1)*1/32)),INDEX($HR$63:$IV$102,MATCH($B364,$HR$63:$HR$102,0),HJ$332+1),"-"),"-")))),"-")</f>
        <v>-</v>
      </c>
      <c r="HK364" s="91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T$12:$AV$51,MATCH($B364,'League Management'!$AT$12:$AT$51,0),3)&gt;=HK$241,INDEX('League Management'!$AT$12:$AV$51,MATCH($B364,'League Management'!$AT$12:$AT$51,0),2)=OFFSET($AI$191,0,(COLUMN(HI312)-1)*1/32)),INDEX($HR$63:$IV$102,MATCH($B364,$HR$63:$HR$102,0),HK$332+1),IF(OR($B364=OFFSET($AI$196,0,(COLUMN(HI312)-1)*1/32),$B364=OFFSET($AI$197,0,(COLUMN(HI312)-1)*1/32)),IF(AND(INDEX('League Management'!$AT$12:$AV$51,MATCH($B364,'League Management'!$AT$12:$AT$51,0),3)&lt;HK$241,INDEX('League Management'!$AT$12:$AV$51,MATCH($B364,'League Management'!$AT$12:$AT$51,0),2)&lt;&gt;OFFSET($AI$191,0,(COLUMN(HI312)-1)*1/32)),INDEX($HR$63:$IV$102,MATCH($B364,$HR$63:$HR$102,0),HK$332+1),"-"),"-")))),"-")</f>
        <v>-</v>
      </c>
      <c r="HL364" s="91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T$12:$AV$51,MATCH($B364,'League Management'!$AT$12:$AT$51,0),3)&gt;=HL$241,INDEX('League Management'!$AT$12:$AV$51,MATCH($B364,'League Management'!$AT$12:$AT$51,0),2)=OFFSET($AI$191,0,(COLUMN(HJ312)-1)*1/32)),INDEX($HR$63:$IV$102,MATCH($B364,$HR$63:$HR$102,0),HL$332+1),IF(OR($B364=OFFSET($AI$196,0,(COLUMN(HJ312)-1)*1/32),$B364=OFFSET($AI$197,0,(COLUMN(HJ312)-1)*1/32)),IF(AND(INDEX('League Management'!$AT$12:$AV$51,MATCH($B364,'League Management'!$AT$12:$AT$51,0),3)&lt;HL$241,INDEX('League Management'!$AT$12:$AV$51,MATCH($B364,'League Management'!$AT$12:$AT$51,0),2)&lt;&gt;OFFSET($AI$191,0,(COLUMN(HJ312)-1)*1/32)),INDEX($HR$63:$IV$102,MATCH($B364,$HR$63:$HR$102,0),HL$332+1),"-"),"-")))),"-")</f>
        <v>-</v>
      </c>
      <c r="HM364" s="91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T$12:$AV$51,MATCH($B364,'League Management'!$AT$12:$AT$51,0),3)&gt;=HM$241,INDEX('League Management'!$AT$12:$AV$51,MATCH($B364,'League Management'!$AT$12:$AT$51,0),2)=OFFSET($AI$191,0,(COLUMN(HK312)-1)*1/32)),INDEX($HR$63:$IV$102,MATCH($B364,$HR$63:$HR$102,0),HM$332+1),IF(OR($B364=OFFSET($AI$196,0,(COLUMN(HK312)-1)*1/32),$B364=OFFSET($AI$197,0,(COLUMN(HK312)-1)*1/32)),IF(AND(INDEX('League Management'!$AT$12:$AV$51,MATCH($B364,'League Management'!$AT$12:$AT$51,0),3)&lt;HM$241,INDEX('League Management'!$AT$12:$AV$51,MATCH($B364,'League Management'!$AT$12:$AT$51,0),2)&lt;&gt;OFFSET($AI$191,0,(COLUMN(HK312)-1)*1/32)),INDEX($HR$63:$IV$102,MATCH($B364,$HR$63:$HR$102,0),HM$332+1),"-"),"-")))),"-")</f>
        <v>-</v>
      </c>
      <c r="HN364" s="91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T$12:$AV$51,MATCH($B364,'League Management'!$AT$12:$AT$51,0),3)&gt;=HN$241,INDEX('League Management'!$AT$12:$AV$51,MATCH($B364,'League Management'!$AT$12:$AT$51,0),2)=OFFSET($AI$191,0,(COLUMN(HL312)-1)*1/32)),INDEX($HR$63:$IV$102,MATCH($B364,$HR$63:$HR$102,0),HN$332+1),IF(OR($B364=OFFSET($AI$196,0,(COLUMN(HL312)-1)*1/32),$B364=OFFSET($AI$197,0,(COLUMN(HL312)-1)*1/32)),IF(AND(INDEX('League Management'!$AT$12:$AV$51,MATCH($B364,'League Management'!$AT$12:$AT$51,0),3)&lt;HN$241,INDEX('League Management'!$AT$12:$AV$51,MATCH($B364,'League Management'!$AT$12:$AT$51,0),2)&lt;&gt;OFFSET($AI$191,0,(COLUMN(HL312)-1)*1/32)),INDEX($HR$63:$IV$102,MATCH($B364,$HR$63:$HR$102,0),HN$332+1),"-"),"-")))),"-")</f>
        <v>-</v>
      </c>
      <c r="HO364" s="91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T$12:$AV$51,MATCH($B364,'League Management'!$AT$12:$AT$51,0),3)&gt;=HO$241,INDEX('League Management'!$AT$12:$AV$51,MATCH($B364,'League Management'!$AT$12:$AT$51,0),2)=OFFSET($AI$191,0,(COLUMN(HM312)-1)*1/32)),INDEX($HR$63:$IV$102,MATCH($B364,$HR$63:$HR$102,0),HO$332+1),IF(OR($B364=OFFSET($AI$196,0,(COLUMN(HM312)-1)*1/32),$B364=OFFSET($AI$197,0,(COLUMN(HM312)-1)*1/32)),IF(AND(INDEX('League Management'!$AT$12:$AV$51,MATCH($B364,'League Management'!$AT$12:$AT$51,0),3)&lt;HO$241,INDEX('League Management'!$AT$12:$AV$51,MATCH($B364,'League Management'!$AT$12:$AT$51,0),2)&lt;&gt;OFFSET($AI$191,0,(COLUMN(HM312)-1)*1/32)),INDEX($HR$63:$IV$102,MATCH($B364,$HR$63:$HR$102,0),HO$332+1),"-"),"-")))),"-")</f>
        <v>-</v>
      </c>
      <c r="HP364" s="91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T$12:$AV$51,MATCH($B364,'League Management'!$AT$12:$AT$51,0),3)&gt;=HP$241,INDEX('League Management'!$AT$12:$AV$51,MATCH($B364,'League Management'!$AT$12:$AT$51,0),2)=OFFSET($AI$191,0,(COLUMN(HN312)-1)*1/32)),INDEX($HR$63:$IV$102,MATCH($B364,$HR$63:$HR$102,0),HP$332+1),IF(OR($B364=OFFSET($AI$196,0,(COLUMN(HN312)-1)*1/32),$B364=OFFSET($AI$197,0,(COLUMN(HN312)-1)*1/32)),IF(AND(INDEX('League Management'!$AT$12:$AV$51,MATCH($B364,'League Management'!$AT$12:$AT$51,0),3)&lt;HP$241,INDEX('League Management'!$AT$12:$AV$51,MATCH($B364,'League Management'!$AT$12:$AT$51,0),2)&lt;&gt;OFFSET($AI$191,0,(COLUMN(HN312)-1)*1/32)),INDEX($HR$63:$IV$102,MATCH($B364,$HR$63:$HR$102,0),HP$332+1),"-"),"-")))),"-")</f>
        <v>-</v>
      </c>
      <c r="HR364" s="695"/>
      <c r="HS364" s="91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T$12:$AV$51,MATCH($B364,'League Management'!$AT$12:$AT$51,0),3)&gt;=HS$241,INDEX('League Management'!$AT$12:$AV$51,MATCH($B364,'League Management'!$AT$12:$AT$51,0),2)=OFFSET($AI$191,0,(COLUMN(HQ312)-1)*1/32)),INDEX($HR$63:$IV$102,MATCH($B364,$HR$63:$HR$102,0),HS$332+1),IF(OR($B364=OFFSET($AI$196,0,(COLUMN(HQ312)-1)*1/32),$B364=OFFSET($AI$197,0,(COLUMN(HQ312)-1)*1/32)),IF(AND(INDEX('League Management'!$AT$12:$AV$51,MATCH($B364,'League Management'!$AT$12:$AT$51,0),3)&lt;HS$241,INDEX('League Management'!$AT$12:$AV$51,MATCH($B364,'League Management'!$AT$12:$AT$51,0),2)&lt;&gt;OFFSET($AI$191,0,(COLUMN(HQ312)-1)*1/32)),INDEX($HR$63:$IV$102,MATCH($B364,$HR$63:$HR$102,0),HS$332+1),"-"),"-")))),"-")</f>
        <v>-</v>
      </c>
      <c r="HT364" s="91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T$12:$AV$51,MATCH($B364,'League Management'!$AT$12:$AT$51,0),3)&gt;=HT$241,INDEX('League Management'!$AT$12:$AV$51,MATCH($B364,'League Management'!$AT$12:$AT$51,0),2)=OFFSET($AI$191,0,(COLUMN(HR312)-1)*1/32)),INDEX($HR$63:$IV$102,MATCH($B364,$HR$63:$HR$102,0),HT$332+1),IF(OR($B364=OFFSET($AI$196,0,(COLUMN(HR312)-1)*1/32),$B364=OFFSET($AI$197,0,(COLUMN(HR312)-1)*1/32)),IF(AND(INDEX('League Management'!$AT$12:$AV$51,MATCH($B364,'League Management'!$AT$12:$AT$51,0),3)&lt;HT$241,INDEX('League Management'!$AT$12:$AV$51,MATCH($B364,'League Management'!$AT$12:$AT$51,0),2)&lt;&gt;OFFSET($AI$191,0,(COLUMN(HR312)-1)*1/32)),INDEX($HR$63:$IV$102,MATCH($B364,$HR$63:$HR$102,0),HT$332+1),"-"),"-")))),"-")</f>
        <v>-</v>
      </c>
      <c r="HU364" s="91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T$12:$AV$51,MATCH($B364,'League Management'!$AT$12:$AT$51,0),3)&gt;=HU$241,INDEX('League Management'!$AT$12:$AV$51,MATCH($B364,'League Management'!$AT$12:$AT$51,0),2)=OFFSET($AI$191,0,(COLUMN(HS312)-1)*1/32)),INDEX($HR$63:$IV$102,MATCH($B364,$HR$63:$HR$102,0),HU$332+1),IF(OR($B364=OFFSET($AI$196,0,(COLUMN(HS312)-1)*1/32),$B364=OFFSET($AI$197,0,(COLUMN(HS312)-1)*1/32)),IF(AND(INDEX('League Management'!$AT$12:$AV$51,MATCH($B364,'League Management'!$AT$12:$AT$51,0),3)&lt;HU$241,INDEX('League Management'!$AT$12:$AV$51,MATCH($B364,'League Management'!$AT$12:$AT$51,0),2)&lt;&gt;OFFSET($AI$191,0,(COLUMN(HS312)-1)*1/32)),INDEX($HR$63:$IV$102,MATCH($B364,$HR$63:$HR$102,0),HU$332+1),"-"),"-")))),"-")</f>
        <v>-</v>
      </c>
      <c r="HV364" s="91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T$12:$AV$51,MATCH($B364,'League Management'!$AT$12:$AT$51,0),3)&gt;=HV$241,INDEX('League Management'!$AT$12:$AV$51,MATCH($B364,'League Management'!$AT$12:$AT$51,0),2)=OFFSET($AI$191,0,(COLUMN(HT312)-1)*1/32)),INDEX($HR$63:$IV$102,MATCH($B364,$HR$63:$HR$102,0),HV$332+1),IF(OR($B364=OFFSET($AI$196,0,(COLUMN(HT312)-1)*1/32),$B364=OFFSET($AI$197,0,(COLUMN(HT312)-1)*1/32)),IF(AND(INDEX('League Management'!$AT$12:$AV$51,MATCH($B364,'League Management'!$AT$12:$AT$51,0),3)&lt;HV$241,INDEX('League Management'!$AT$12:$AV$51,MATCH($B364,'League Management'!$AT$12:$AT$51,0),2)&lt;&gt;OFFSET($AI$191,0,(COLUMN(HT312)-1)*1/32)),INDEX($HR$63:$IV$102,MATCH($B364,$HR$63:$HR$102,0),HV$332+1),"-"),"-")))),"-")</f>
        <v>-</v>
      </c>
      <c r="HW364" s="91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T$12:$AV$51,MATCH($B364,'League Management'!$AT$12:$AT$51,0),3)&gt;=HW$241,INDEX('League Management'!$AT$12:$AV$51,MATCH($B364,'League Management'!$AT$12:$AT$51,0),2)=OFFSET($AI$191,0,(COLUMN(HU312)-1)*1/32)),INDEX($HR$63:$IV$102,MATCH($B364,$HR$63:$HR$102,0),HW$332+1),IF(OR($B364=OFFSET($AI$196,0,(COLUMN(HU312)-1)*1/32),$B364=OFFSET($AI$197,0,(COLUMN(HU312)-1)*1/32)),IF(AND(INDEX('League Management'!$AT$12:$AV$51,MATCH($B364,'League Management'!$AT$12:$AT$51,0),3)&lt;HW$241,INDEX('League Management'!$AT$12:$AV$51,MATCH($B364,'League Management'!$AT$12:$AT$51,0),2)&lt;&gt;OFFSET($AI$191,0,(COLUMN(HU312)-1)*1/32)),INDEX($HR$63:$IV$102,MATCH($B364,$HR$63:$HR$102,0),HW$332+1),"-"),"-")))),"-")</f>
        <v>-</v>
      </c>
      <c r="HX364" s="91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T$12:$AV$51,MATCH($B364,'League Management'!$AT$12:$AT$51,0),3)&gt;=HX$241,INDEX('League Management'!$AT$12:$AV$51,MATCH($B364,'League Management'!$AT$12:$AT$51,0),2)=OFFSET($AI$191,0,(COLUMN(HV312)-1)*1/32)),INDEX($HR$63:$IV$102,MATCH($B364,$HR$63:$HR$102,0),HX$332+1),IF(OR($B364=OFFSET($AI$196,0,(COLUMN(HV312)-1)*1/32),$B364=OFFSET($AI$197,0,(COLUMN(HV312)-1)*1/32)),IF(AND(INDEX('League Management'!$AT$12:$AV$51,MATCH($B364,'League Management'!$AT$12:$AT$51,0),3)&lt;HX$241,INDEX('League Management'!$AT$12:$AV$51,MATCH($B364,'League Management'!$AT$12:$AT$51,0),2)&lt;&gt;OFFSET($AI$191,0,(COLUMN(HV312)-1)*1/32)),INDEX($HR$63:$IV$102,MATCH($B364,$HR$63:$HR$102,0),HX$332+1),"-"),"-")))),"-")</f>
        <v>-</v>
      </c>
      <c r="HY364" s="91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T$12:$AV$51,MATCH($B364,'League Management'!$AT$12:$AT$51,0),3)&gt;=HY$241,INDEX('League Management'!$AT$12:$AV$51,MATCH($B364,'League Management'!$AT$12:$AT$51,0),2)=OFFSET($AI$191,0,(COLUMN(HW312)-1)*1/32)),INDEX($HR$63:$IV$102,MATCH($B364,$HR$63:$HR$102,0),HY$332+1),IF(OR($B364=OFFSET($AI$196,0,(COLUMN(HW312)-1)*1/32),$B364=OFFSET($AI$197,0,(COLUMN(HW312)-1)*1/32)),IF(AND(INDEX('League Management'!$AT$12:$AV$51,MATCH($B364,'League Management'!$AT$12:$AT$51,0),3)&lt;HY$241,INDEX('League Management'!$AT$12:$AV$51,MATCH($B364,'League Management'!$AT$12:$AT$51,0),2)&lt;&gt;OFFSET($AI$191,0,(COLUMN(HW312)-1)*1/32)),INDEX($HR$63:$IV$102,MATCH($B364,$HR$63:$HR$102,0),HY$332+1),"-"),"-")))),"-")</f>
        <v>-</v>
      </c>
      <c r="HZ364" s="91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T$12:$AV$51,MATCH($B364,'League Management'!$AT$12:$AT$51,0),3)&gt;=HZ$241,INDEX('League Management'!$AT$12:$AV$51,MATCH($B364,'League Management'!$AT$12:$AT$51,0),2)=OFFSET($AI$191,0,(COLUMN(HX312)-1)*1/32)),INDEX($HR$63:$IV$102,MATCH($B364,$HR$63:$HR$102,0),HZ$332+1),IF(OR($B364=OFFSET($AI$196,0,(COLUMN(HX312)-1)*1/32),$B364=OFFSET($AI$197,0,(COLUMN(HX312)-1)*1/32)),IF(AND(INDEX('League Management'!$AT$12:$AV$51,MATCH($B364,'League Management'!$AT$12:$AT$51,0),3)&lt;HZ$241,INDEX('League Management'!$AT$12:$AV$51,MATCH($B364,'League Management'!$AT$12:$AT$51,0),2)&lt;&gt;OFFSET($AI$191,0,(COLUMN(HX312)-1)*1/32)),INDEX($HR$63:$IV$102,MATCH($B364,$HR$63:$HR$102,0),HZ$332+1),"-"),"-")))),"-")</f>
        <v>-</v>
      </c>
      <c r="IA364" s="91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T$12:$AV$51,MATCH($B364,'League Management'!$AT$12:$AT$51,0),3)&gt;=IA$241,INDEX('League Management'!$AT$12:$AV$51,MATCH($B364,'League Management'!$AT$12:$AT$51,0),2)=OFFSET($AI$191,0,(COLUMN(HY312)-1)*1/32)),INDEX($HR$63:$IV$102,MATCH($B364,$HR$63:$HR$102,0),IA$332+1),IF(OR($B364=OFFSET($AI$196,0,(COLUMN(HY312)-1)*1/32),$B364=OFFSET($AI$197,0,(COLUMN(HY312)-1)*1/32)),IF(AND(INDEX('League Management'!$AT$12:$AV$51,MATCH($B364,'League Management'!$AT$12:$AT$51,0),3)&lt;IA$241,INDEX('League Management'!$AT$12:$AV$51,MATCH($B364,'League Management'!$AT$12:$AT$51,0),2)&lt;&gt;OFFSET($AI$191,0,(COLUMN(HY312)-1)*1/32)),INDEX($HR$63:$IV$102,MATCH($B364,$HR$63:$HR$102,0),IA$332+1),"-"),"-")))),"-")</f>
        <v>-</v>
      </c>
      <c r="IB364" s="91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T$12:$AV$51,MATCH($B364,'League Management'!$AT$12:$AT$51,0),3)&gt;=IB$241,INDEX('League Management'!$AT$12:$AV$51,MATCH($B364,'League Management'!$AT$12:$AT$51,0),2)=OFFSET($AI$191,0,(COLUMN(HZ312)-1)*1/32)),INDEX($HR$63:$IV$102,MATCH($B364,$HR$63:$HR$102,0),IB$332+1),IF(OR($B364=OFFSET($AI$196,0,(COLUMN(HZ312)-1)*1/32),$B364=OFFSET($AI$197,0,(COLUMN(HZ312)-1)*1/32)),IF(AND(INDEX('League Management'!$AT$12:$AV$51,MATCH($B364,'League Management'!$AT$12:$AT$51,0),3)&lt;IB$241,INDEX('League Management'!$AT$12:$AV$51,MATCH($B364,'League Management'!$AT$12:$AT$51,0),2)&lt;&gt;OFFSET($AI$191,0,(COLUMN(HZ312)-1)*1/32)),INDEX($HR$63:$IV$102,MATCH($B364,$HR$63:$HR$102,0),IB$332+1),"-"),"-")))),"-")</f>
        <v>-</v>
      </c>
      <c r="IC364" s="91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T$12:$AV$51,MATCH($B364,'League Management'!$AT$12:$AT$51,0),3)&gt;=IC$241,INDEX('League Management'!$AT$12:$AV$51,MATCH($B364,'League Management'!$AT$12:$AT$51,0),2)=OFFSET($AI$191,0,(COLUMN(IA312)-1)*1/32)),INDEX($HR$63:$IV$102,MATCH($B364,$HR$63:$HR$102,0),IC$332+1),IF(OR($B364=OFFSET($AI$196,0,(COLUMN(IA312)-1)*1/32),$B364=OFFSET($AI$197,0,(COLUMN(IA312)-1)*1/32)),IF(AND(INDEX('League Management'!$AT$12:$AV$51,MATCH($B364,'League Management'!$AT$12:$AT$51,0),3)&lt;IC$241,INDEX('League Management'!$AT$12:$AV$51,MATCH($B364,'League Management'!$AT$12:$AT$51,0),2)&lt;&gt;OFFSET($AI$191,0,(COLUMN(IA312)-1)*1/32)),INDEX($HR$63:$IV$102,MATCH($B364,$HR$63:$HR$102,0),IC$332+1),"-"),"-")))),"-")</f>
        <v>-</v>
      </c>
      <c r="ID364" s="91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T$12:$AV$51,MATCH($B364,'League Management'!$AT$12:$AT$51,0),3)&gt;=ID$241,INDEX('League Management'!$AT$12:$AV$51,MATCH($B364,'League Management'!$AT$12:$AT$51,0),2)=OFFSET($AI$191,0,(COLUMN(IB312)-1)*1/32)),INDEX($HR$63:$IV$102,MATCH($B364,$HR$63:$HR$102,0),ID$332+1),IF(OR($B364=OFFSET($AI$196,0,(COLUMN(IB312)-1)*1/32),$B364=OFFSET($AI$197,0,(COLUMN(IB312)-1)*1/32)),IF(AND(INDEX('League Management'!$AT$12:$AV$51,MATCH($B364,'League Management'!$AT$12:$AT$51,0),3)&lt;ID$241,INDEX('League Management'!$AT$12:$AV$51,MATCH($B364,'League Management'!$AT$12:$AT$51,0),2)&lt;&gt;OFFSET($AI$191,0,(COLUMN(IB312)-1)*1/32)),INDEX($HR$63:$IV$102,MATCH($B364,$HR$63:$HR$102,0),ID$332+1),"-"),"-")))),"-")</f>
        <v>-</v>
      </c>
      <c r="IE364" s="91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T$12:$AV$51,MATCH($B364,'League Management'!$AT$12:$AT$51,0),3)&gt;=IE$241,INDEX('League Management'!$AT$12:$AV$51,MATCH($B364,'League Management'!$AT$12:$AT$51,0),2)=OFFSET($AI$191,0,(COLUMN(IC312)-1)*1/32)),INDEX($HR$63:$IV$102,MATCH($B364,$HR$63:$HR$102,0),IE$332+1),IF(OR($B364=OFFSET($AI$196,0,(COLUMN(IC312)-1)*1/32),$B364=OFFSET($AI$197,0,(COLUMN(IC312)-1)*1/32)),IF(AND(INDEX('League Management'!$AT$12:$AV$51,MATCH($B364,'League Management'!$AT$12:$AT$51,0),3)&lt;IE$241,INDEX('League Management'!$AT$12:$AV$51,MATCH($B364,'League Management'!$AT$12:$AT$51,0),2)&lt;&gt;OFFSET($AI$191,0,(COLUMN(IC312)-1)*1/32)),INDEX($HR$63:$IV$102,MATCH($B364,$HR$63:$HR$102,0),IE$332+1),"-"),"-")))),"-")</f>
        <v>-</v>
      </c>
      <c r="IF364" s="91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T$12:$AV$51,MATCH($B364,'League Management'!$AT$12:$AT$51,0),3)&gt;=IF$241,INDEX('League Management'!$AT$12:$AV$51,MATCH($B364,'League Management'!$AT$12:$AT$51,0),2)=OFFSET($AI$191,0,(COLUMN(ID312)-1)*1/32)),INDEX($HR$63:$IV$102,MATCH($B364,$HR$63:$HR$102,0),IF$332+1),IF(OR($B364=OFFSET($AI$196,0,(COLUMN(ID312)-1)*1/32),$B364=OFFSET($AI$197,0,(COLUMN(ID312)-1)*1/32)),IF(AND(INDEX('League Management'!$AT$12:$AV$51,MATCH($B364,'League Management'!$AT$12:$AT$51,0),3)&lt;IF$241,INDEX('League Management'!$AT$12:$AV$51,MATCH($B364,'League Management'!$AT$12:$AT$51,0),2)&lt;&gt;OFFSET($AI$191,0,(COLUMN(ID312)-1)*1/32)),INDEX($HR$63:$IV$102,MATCH($B364,$HR$63:$HR$102,0),IF$332+1),"-"),"-")))),"-")</f>
        <v>-</v>
      </c>
      <c r="IG364" s="91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T$12:$AV$51,MATCH($B364,'League Management'!$AT$12:$AT$51,0),3)&gt;=IG$241,INDEX('League Management'!$AT$12:$AV$51,MATCH($B364,'League Management'!$AT$12:$AT$51,0),2)=OFFSET($AI$191,0,(COLUMN(IE312)-1)*1/32)),INDEX($HR$63:$IV$102,MATCH($B364,$HR$63:$HR$102,0),IG$332+1),IF(OR($B364=OFFSET($AI$196,0,(COLUMN(IE312)-1)*1/32),$B364=OFFSET($AI$197,0,(COLUMN(IE312)-1)*1/32)),IF(AND(INDEX('League Management'!$AT$12:$AV$51,MATCH($B364,'League Management'!$AT$12:$AT$51,0),3)&lt;IG$241,INDEX('League Management'!$AT$12:$AV$51,MATCH($B364,'League Management'!$AT$12:$AT$51,0),2)&lt;&gt;OFFSET($AI$191,0,(COLUMN(IE312)-1)*1/32)),INDEX($HR$63:$IV$102,MATCH($B364,$HR$63:$HR$102,0),IG$332+1),"-"),"-")))),"-")</f>
        <v>-</v>
      </c>
      <c r="IH364" s="91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T$12:$AV$51,MATCH($B364,'League Management'!$AT$12:$AT$51,0),3)&gt;=IH$241,INDEX('League Management'!$AT$12:$AV$51,MATCH($B364,'League Management'!$AT$12:$AT$51,0),2)=OFFSET($AI$191,0,(COLUMN(IF312)-1)*1/32)),INDEX($HR$63:$IV$102,MATCH($B364,$HR$63:$HR$102,0),IH$332+1),IF(OR($B364=OFFSET($AI$196,0,(COLUMN(IF312)-1)*1/32),$B364=OFFSET($AI$197,0,(COLUMN(IF312)-1)*1/32)),IF(AND(INDEX('League Management'!$AT$12:$AV$51,MATCH($B364,'League Management'!$AT$12:$AT$51,0),3)&lt;IH$241,INDEX('League Management'!$AT$12:$AV$51,MATCH($B364,'League Management'!$AT$12:$AT$51,0),2)&lt;&gt;OFFSET($AI$191,0,(COLUMN(IF312)-1)*1/32)),INDEX($HR$63:$IV$102,MATCH($B364,$HR$63:$HR$102,0),IH$332+1),"-"),"-")))),"-")</f>
        <v>-</v>
      </c>
      <c r="II364" s="91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T$12:$AV$51,MATCH($B364,'League Management'!$AT$12:$AT$51,0),3)&gt;=II$241,INDEX('League Management'!$AT$12:$AV$51,MATCH($B364,'League Management'!$AT$12:$AT$51,0),2)=OFFSET($AI$191,0,(COLUMN(IG312)-1)*1/32)),INDEX($HR$63:$IV$102,MATCH($B364,$HR$63:$HR$102,0),II$332+1),IF(OR($B364=OFFSET($AI$196,0,(COLUMN(IG312)-1)*1/32),$B364=OFFSET($AI$197,0,(COLUMN(IG312)-1)*1/32)),IF(AND(INDEX('League Management'!$AT$12:$AV$51,MATCH($B364,'League Management'!$AT$12:$AT$51,0),3)&lt;II$241,INDEX('League Management'!$AT$12:$AV$51,MATCH($B364,'League Management'!$AT$12:$AT$51,0),2)&lt;&gt;OFFSET($AI$191,0,(COLUMN(IG312)-1)*1/32)),INDEX($HR$63:$IV$102,MATCH($B364,$HR$63:$HR$102,0),II$332+1),"-"),"-")))),"-")</f>
        <v>-</v>
      </c>
      <c r="IJ364" s="91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T$12:$AV$51,MATCH($B364,'League Management'!$AT$12:$AT$51,0),3)&gt;=IJ$241,INDEX('League Management'!$AT$12:$AV$51,MATCH($B364,'League Management'!$AT$12:$AT$51,0),2)=OFFSET($AI$191,0,(COLUMN(IH312)-1)*1/32)),INDEX($HR$63:$IV$102,MATCH($B364,$HR$63:$HR$102,0),IJ$332+1),IF(OR($B364=OFFSET($AI$196,0,(COLUMN(IH312)-1)*1/32),$B364=OFFSET($AI$197,0,(COLUMN(IH312)-1)*1/32)),IF(AND(INDEX('League Management'!$AT$12:$AV$51,MATCH($B364,'League Management'!$AT$12:$AT$51,0),3)&lt;IJ$241,INDEX('League Management'!$AT$12:$AV$51,MATCH($B364,'League Management'!$AT$12:$AT$51,0),2)&lt;&gt;OFFSET($AI$191,0,(COLUMN(IH312)-1)*1/32)),INDEX($HR$63:$IV$102,MATCH($B364,$HR$63:$HR$102,0),IJ$332+1),"-"),"-")))),"-")</f>
        <v>-</v>
      </c>
      <c r="IK364" s="91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T$12:$AV$51,MATCH($B364,'League Management'!$AT$12:$AT$51,0),3)&gt;=IK$241,INDEX('League Management'!$AT$12:$AV$51,MATCH($B364,'League Management'!$AT$12:$AT$51,0),2)=OFFSET($AI$191,0,(COLUMN(II312)-1)*1/32)),INDEX($HR$63:$IV$102,MATCH($B364,$HR$63:$HR$102,0),IK$332+1),IF(OR($B364=OFFSET($AI$196,0,(COLUMN(II312)-1)*1/32),$B364=OFFSET($AI$197,0,(COLUMN(II312)-1)*1/32)),IF(AND(INDEX('League Management'!$AT$12:$AV$51,MATCH($B364,'League Management'!$AT$12:$AT$51,0),3)&lt;IK$241,INDEX('League Management'!$AT$12:$AV$51,MATCH($B364,'League Management'!$AT$12:$AT$51,0),2)&lt;&gt;OFFSET($AI$191,0,(COLUMN(II312)-1)*1/32)),INDEX($HR$63:$IV$102,MATCH($B364,$HR$63:$HR$102,0),IK$332+1),"-"),"-")))),"-")</f>
        <v>-</v>
      </c>
      <c r="IL364" s="91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T$12:$AV$51,MATCH($B364,'League Management'!$AT$12:$AT$51,0),3)&gt;=IL$241,INDEX('League Management'!$AT$12:$AV$51,MATCH($B364,'League Management'!$AT$12:$AT$51,0),2)=OFFSET($AI$191,0,(COLUMN(IJ312)-1)*1/32)),INDEX($HR$63:$IV$102,MATCH($B364,$HR$63:$HR$102,0),IL$332+1),IF(OR($B364=OFFSET($AI$196,0,(COLUMN(IJ312)-1)*1/32),$B364=OFFSET($AI$197,0,(COLUMN(IJ312)-1)*1/32)),IF(AND(INDEX('League Management'!$AT$12:$AV$51,MATCH($B364,'League Management'!$AT$12:$AT$51,0),3)&lt;IL$241,INDEX('League Management'!$AT$12:$AV$51,MATCH($B364,'League Management'!$AT$12:$AT$51,0),2)&lt;&gt;OFFSET($AI$191,0,(COLUMN(IJ312)-1)*1/32)),INDEX($HR$63:$IV$102,MATCH($B364,$HR$63:$HR$102,0),IL$332+1),"-"),"-")))),"-")</f>
        <v>-</v>
      </c>
      <c r="IM364" s="91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T$12:$AV$51,MATCH($B364,'League Management'!$AT$12:$AT$51,0),3)&gt;=IM$241,INDEX('League Management'!$AT$12:$AV$51,MATCH($B364,'League Management'!$AT$12:$AT$51,0),2)=OFFSET($AI$191,0,(COLUMN(IK312)-1)*1/32)),INDEX($HR$63:$IV$102,MATCH($B364,$HR$63:$HR$102,0),IM$332+1),IF(OR($B364=OFFSET($AI$196,0,(COLUMN(IK312)-1)*1/32),$B364=OFFSET($AI$197,0,(COLUMN(IK312)-1)*1/32)),IF(AND(INDEX('League Management'!$AT$12:$AV$51,MATCH($B364,'League Management'!$AT$12:$AT$51,0),3)&lt;IM$241,INDEX('League Management'!$AT$12:$AV$51,MATCH($B364,'League Management'!$AT$12:$AT$51,0),2)&lt;&gt;OFFSET($AI$191,0,(COLUMN(IK312)-1)*1/32)),INDEX($HR$63:$IV$102,MATCH($B364,$HR$63:$HR$102,0),IM$332+1),"-"),"-")))),"-")</f>
        <v>-</v>
      </c>
      <c r="IN364" s="91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T$12:$AV$51,MATCH($B364,'League Management'!$AT$12:$AT$51,0),3)&gt;=IN$241,INDEX('League Management'!$AT$12:$AV$51,MATCH($B364,'League Management'!$AT$12:$AT$51,0),2)=OFFSET($AI$191,0,(COLUMN(IL312)-1)*1/32)),INDEX($HR$63:$IV$102,MATCH($B364,$HR$63:$HR$102,0),IN$332+1),IF(OR($B364=OFFSET($AI$196,0,(COLUMN(IL312)-1)*1/32),$B364=OFFSET($AI$197,0,(COLUMN(IL312)-1)*1/32)),IF(AND(INDEX('League Management'!$AT$12:$AV$51,MATCH($B364,'League Management'!$AT$12:$AT$51,0),3)&lt;IN$241,INDEX('League Management'!$AT$12:$AV$51,MATCH($B364,'League Management'!$AT$12:$AT$51,0),2)&lt;&gt;OFFSET($AI$191,0,(COLUMN(IL312)-1)*1/32)),INDEX($HR$63:$IV$102,MATCH($B364,$HR$63:$HR$102,0),IN$332+1),"-"),"-")))),"-")</f>
        <v>-</v>
      </c>
      <c r="IO364" s="91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T$12:$AV$51,MATCH($B364,'League Management'!$AT$12:$AT$51,0),3)&gt;=IO$241,INDEX('League Management'!$AT$12:$AV$51,MATCH($B364,'League Management'!$AT$12:$AT$51,0),2)=OFFSET($AI$191,0,(COLUMN(IM312)-1)*1/32)),INDEX($HR$63:$IV$102,MATCH($B364,$HR$63:$HR$102,0),IO$332+1),IF(OR($B364=OFFSET($AI$196,0,(COLUMN(IM312)-1)*1/32),$B364=OFFSET($AI$197,0,(COLUMN(IM312)-1)*1/32)),IF(AND(INDEX('League Management'!$AT$12:$AV$51,MATCH($B364,'League Management'!$AT$12:$AT$51,0),3)&lt;IO$241,INDEX('League Management'!$AT$12:$AV$51,MATCH($B364,'League Management'!$AT$12:$AT$51,0),2)&lt;&gt;OFFSET($AI$191,0,(COLUMN(IM312)-1)*1/32)),INDEX($HR$63:$IV$102,MATCH($B364,$HR$63:$HR$102,0),IO$332+1),"-"),"-")))),"-")</f>
        <v>-</v>
      </c>
      <c r="IP364" s="91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T$12:$AV$51,MATCH($B364,'League Management'!$AT$12:$AT$51,0),3)&gt;=IP$241,INDEX('League Management'!$AT$12:$AV$51,MATCH($B364,'League Management'!$AT$12:$AT$51,0),2)=OFFSET($AI$191,0,(COLUMN(IN312)-1)*1/32)),INDEX($HR$63:$IV$102,MATCH($B364,$HR$63:$HR$102,0),IP$332+1),IF(OR($B364=OFFSET($AI$196,0,(COLUMN(IN312)-1)*1/32),$B364=OFFSET($AI$197,0,(COLUMN(IN312)-1)*1/32)),IF(AND(INDEX('League Management'!$AT$12:$AV$51,MATCH($B364,'League Management'!$AT$12:$AT$51,0),3)&lt;IP$241,INDEX('League Management'!$AT$12:$AV$51,MATCH($B364,'League Management'!$AT$12:$AT$51,0),2)&lt;&gt;OFFSET($AI$191,0,(COLUMN(IN312)-1)*1/32)),INDEX($HR$63:$IV$102,MATCH($B364,$HR$63:$HR$102,0),IP$332+1),"-"),"-")))),"-")</f>
        <v>-</v>
      </c>
      <c r="IQ364" s="91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T$12:$AV$51,MATCH($B364,'League Management'!$AT$12:$AT$51,0),3)&gt;=IQ$241,INDEX('League Management'!$AT$12:$AV$51,MATCH($B364,'League Management'!$AT$12:$AT$51,0),2)=OFFSET($AI$191,0,(COLUMN(IO312)-1)*1/32)),INDEX($HR$63:$IV$102,MATCH($B364,$HR$63:$HR$102,0),IQ$332+1),IF(OR($B364=OFFSET($AI$196,0,(COLUMN(IO312)-1)*1/32),$B364=OFFSET($AI$197,0,(COLUMN(IO312)-1)*1/32)),IF(AND(INDEX('League Management'!$AT$12:$AV$51,MATCH($B364,'League Management'!$AT$12:$AT$51,0),3)&lt;IQ$241,INDEX('League Management'!$AT$12:$AV$51,MATCH($B364,'League Management'!$AT$12:$AT$51,0),2)&lt;&gt;OFFSET($AI$191,0,(COLUMN(IO312)-1)*1/32)),INDEX($HR$63:$IV$102,MATCH($B364,$HR$63:$HR$102,0),IQ$332+1),"-"),"-")))),"-")</f>
        <v>-</v>
      </c>
      <c r="IR364" s="91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T$12:$AV$51,MATCH($B364,'League Management'!$AT$12:$AT$51,0),3)&gt;=IR$241,INDEX('League Management'!$AT$12:$AV$51,MATCH($B364,'League Management'!$AT$12:$AT$51,0),2)=OFFSET($AI$191,0,(COLUMN(IP312)-1)*1/32)),INDEX($HR$63:$IV$102,MATCH($B364,$HR$63:$HR$102,0),IR$332+1),IF(OR($B364=OFFSET($AI$196,0,(COLUMN(IP312)-1)*1/32),$B364=OFFSET($AI$197,0,(COLUMN(IP312)-1)*1/32)),IF(AND(INDEX('League Management'!$AT$12:$AV$51,MATCH($B364,'League Management'!$AT$12:$AT$51,0),3)&lt;IR$241,INDEX('League Management'!$AT$12:$AV$51,MATCH($B364,'League Management'!$AT$12:$AT$51,0),2)&lt;&gt;OFFSET($AI$191,0,(COLUMN(IP312)-1)*1/32)),INDEX($HR$63:$IV$102,MATCH($B364,$HR$63:$HR$102,0),IR$332+1),"-"),"-")))),"-")</f>
        <v>-</v>
      </c>
      <c r="IS364" s="91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T$12:$AV$51,MATCH($B364,'League Management'!$AT$12:$AT$51,0),3)&gt;=IS$241,INDEX('League Management'!$AT$12:$AV$51,MATCH($B364,'League Management'!$AT$12:$AT$51,0),2)=OFFSET($AI$191,0,(COLUMN(IQ312)-1)*1/32)),INDEX($HR$63:$IV$102,MATCH($B364,$HR$63:$HR$102,0),IS$332+1),IF(OR($B364=OFFSET($AI$196,0,(COLUMN(IQ312)-1)*1/32),$B364=OFFSET($AI$197,0,(COLUMN(IQ312)-1)*1/32)),IF(AND(INDEX('League Management'!$AT$12:$AV$51,MATCH($B364,'League Management'!$AT$12:$AT$51,0),3)&lt;IS$241,INDEX('League Management'!$AT$12:$AV$51,MATCH($B364,'League Management'!$AT$12:$AT$51,0),2)&lt;&gt;OFFSET($AI$191,0,(COLUMN(IQ312)-1)*1/32)),INDEX($HR$63:$IV$102,MATCH($B364,$HR$63:$HR$102,0),IS$332+1),"-"),"-")))),"-")</f>
        <v>-</v>
      </c>
      <c r="IT364" s="91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T$12:$AV$51,MATCH($B364,'League Management'!$AT$12:$AT$51,0),3)&gt;=IT$241,INDEX('League Management'!$AT$12:$AV$51,MATCH($B364,'League Management'!$AT$12:$AT$51,0),2)=OFFSET($AI$191,0,(COLUMN(IR312)-1)*1/32)),INDEX($HR$63:$IV$102,MATCH($B364,$HR$63:$HR$102,0),IT$332+1),IF(OR($B364=OFFSET($AI$196,0,(COLUMN(IR312)-1)*1/32),$B364=OFFSET($AI$197,0,(COLUMN(IR312)-1)*1/32)),IF(AND(INDEX('League Management'!$AT$12:$AV$51,MATCH($B364,'League Management'!$AT$12:$AT$51,0),3)&lt;IT$241,INDEX('League Management'!$AT$12:$AV$51,MATCH($B364,'League Management'!$AT$12:$AT$51,0),2)&lt;&gt;OFFSET($AI$191,0,(COLUMN(IR312)-1)*1/32)),INDEX($HR$63:$IV$102,MATCH($B364,$HR$63:$HR$102,0),IT$332+1),"-"),"-")))),"-")</f>
        <v>-</v>
      </c>
      <c r="IU364" s="91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T$12:$AV$51,MATCH($B364,'League Management'!$AT$12:$AT$51,0),3)&gt;=IU$241,INDEX('League Management'!$AT$12:$AV$51,MATCH($B364,'League Management'!$AT$12:$AT$51,0),2)=OFFSET($AI$191,0,(COLUMN(IS312)-1)*1/32)),INDEX($HR$63:$IV$102,MATCH($B364,$HR$63:$HR$102,0),IU$332+1),IF(OR($B364=OFFSET($AI$196,0,(COLUMN(IS312)-1)*1/32),$B364=OFFSET($AI$197,0,(COLUMN(IS312)-1)*1/32)),IF(AND(INDEX('League Management'!$AT$12:$AV$51,MATCH($B364,'League Management'!$AT$12:$AT$51,0),3)&lt;IU$241,INDEX('League Management'!$AT$12:$AV$51,MATCH($B364,'League Management'!$AT$12:$AT$51,0),2)&lt;&gt;OFFSET($AI$191,0,(COLUMN(IS312)-1)*1/32)),INDEX($HR$63:$IV$102,MATCH($B364,$HR$63:$HR$102,0),IU$332+1),"-"),"-")))),"-")</f>
        <v>-</v>
      </c>
      <c r="IV364" s="91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T$12:$AV$51,MATCH($B364,'League Management'!$AT$12:$AT$51,0),3)&gt;=IV$241,INDEX('League Management'!$AT$12:$AV$51,MATCH($B364,'League Management'!$AT$12:$AT$51,0),2)=OFFSET($AI$191,0,(COLUMN(IT312)-1)*1/32)),INDEX($HR$63:$IV$102,MATCH($B364,$HR$63:$HR$102,0),IV$332+1),IF(OR($B364=OFFSET($AI$196,0,(COLUMN(IT312)-1)*1/32),$B364=OFFSET($AI$197,0,(COLUMN(IT312)-1)*1/32)),IF(AND(INDEX('League Management'!$AT$12:$AV$51,MATCH($B364,'League Management'!$AT$12:$AT$51,0),3)&lt;IV$241,INDEX('League Management'!$AT$12:$AV$51,MATCH($B364,'League Management'!$AT$12:$AT$51,0),2)&lt;&gt;OFFSET($AI$191,0,(COLUMN(IT312)-1)*1/32)),INDEX($HR$63:$IV$102,MATCH($B364,$HR$63:$HR$102,0),IV$332+1),"-"),"-")))),"-")</f>
        <v>-</v>
      </c>
      <c r="IX364" s="695"/>
      <c r="IY364" s="91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T$12:$AV$51,MATCH($B364,'League Management'!$AT$12:$AT$51,0),3)&gt;=IY$241,INDEX('League Management'!$AT$12:$AV$51,MATCH($B364,'League Management'!$AT$12:$AT$51,0),2)=OFFSET($AI$191,0,(COLUMN(IW312)-1)*1/32)),INDEX($HR$63:$IV$102,MATCH($B364,$HR$63:$HR$102,0),IY$332+1),IF(OR($B364=OFFSET($AI$196,0,(COLUMN(IW312)-1)*1/32),$B364=OFFSET($AI$197,0,(COLUMN(IW312)-1)*1/32)),IF(AND(INDEX('League Management'!$AT$12:$AV$51,MATCH($B364,'League Management'!$AT$12:$AT$51,0),3)&lt;IY$241,INDEX('League Management'!$AT$12:$AV$51,MATCH($B364,'League Management'!$AT$12:$AT$51,0),2)&lt;&gt;OFFSET($AI$191,0,(COLUMN(IW312)-1)*1/32)),INDEX($HR$63:$IV$102,MATCH($B364,$HR$63:$HR$102,0),IY$332+1),"-"),"-")))),"-")</f>
        <v>-</v>
      </c>
      <c r="IZ364" s="91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T$12:$AV$51,MATCH($B364,'League Management'!$AT$12:$AT$51,0),3)&gt;=IZ$241,INDEX('League Management'!$AT$12:$AV$51,MATCH($B364,'League Management'!$AT$12:$AT$51,0),2)=OFFSET($AI$191,0,(COLUMN(IX312)-1)*1/32)),INDEX($HR$63:$IV$102,MATCH($B364,$HR$63:$HR$102,0),IZ$332+1),IF(OR($B364=OFFSET($AI$196,0,(COLUMN(IX312)-1)*1/32),$B364=OFFSET($AI$197,0,(COLUMN(IX312)-1)*1/32)),IF(AND(INDEX('League Management'!$AT$12:$AV$51,MATCH($B364,'League Management'!$AT$12:$AT$51,0),3)&lt;IZ$241,INDEX('League Management'!$AT$12:$AV$51,MATCH($B364,'League Management'!$AT$12:$AT$51,0),2)&lt;&gt;OFFSET($AI$191,0,(COLUMN(IX312)-1)*1/32)),INDEX($HR$63:$IV$102,MATCH($B364,$HR$63:$HR$102,0),IZ$332+1),"-"),"-")))),"-")</f>
        <v>-</v>
      </c>
      <c r="JA364" s="91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T$12:$AV$51,MATCH($B364,'League Management'!$AT$12:$AT$51,0),3)&gt;=JA$241,INDEX('League Management'!$AT$12:$AV$51,MATCH($B364,'League Management'!$AT$12:$AT$51,0),2)=OFFSET($AI$191,0,(COLUMN(IY312)-1)*1/32)),INDEX($HR$63:$IV$102,MATCH($B364,$HR$63:$HR$102,0),JA$332+1),IF(OR($B364=OFFSET($AI$196,0,(COLUMN(IY312)-1)*1/32),$B364=OFFSET($AI$197,0,(COLUMN(IY312)-1)*1/32)),IF(AND(INDEX('League Management'!$AT$12:$AV$51,MATCH($B364,'League Management'!$AT$12:$AT$51,0),3)&lt;JA$241,INDEX('League Management'!$AT$12:$AV$51,MATCH($B364,'League Management'!$AT$12:$AT$51,0),2)&lt;&gt;OFFSET($AI$191,0,(COLUMN(IY312)-1)*1/32)),INDEX($HR$63:$IV$102,MATCH($B364,$HR$63:$HR$102,0),JA$332+1),"-"),"-")))),"-")</f>
        <v>-</v>
      </c>
      <c r="JB364" s="91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T$12:$AV$51,MATCH($B364,'League Management'!$AT$12:$AT$51,0),3)&gt;=JB$241,INDEX('League Management'!$AT$12:$AV$51,MATCH($B364,'League Management'!$AT$12:$AT$51,0),2)=OFFSET($AI$191,0,(COLUMN(IZ312)-1)*1/32)),INDEX($HR$63:$IV$102,MATCH($B364,$HR$63:$HR$102,0),JB$332+1),IF(OR($B364=OFFSET($AI$196,0,(COLUMN(IZ312)-1)*1/32),$B364=OFFSET($AI$197,0,(COLUMN(IZ312)-1)*1/32)),IF(AND(INDEX('League Management'!$AT$12:$AV$51,MATCH($B364,'League Management'!$AT$12:$AT$51,0),3)&lt;JB$241,INDEX('League Management'!$AT$12:$AV$51,MATCH($B364,'League Management'!$AT$12:$AT$51,0),2)&lt;&gt;OFFSET($AI$191,0,(COLUMN(IZ312)-1)*1/32)),INDEX($HR$63:$IV$102,MATCH($B364,$HR$63:$HR$102,0),JB$332+1),"-"),"-")))),"-")</f>
        <v>-</v>
      </c>
      <c r="JC364" s="91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T$12:$AV$51,MATCH($B364,'League Management'!$AT$12:$AT$51,0),3)&gt;=JC$241,INDEX('League Management'!$AT$12:$AV$51,MATCH($B364,'League Management'!$AT$12:$AT$51,0),2)=OFFSET($AI$191,0,(COLUMN(JA312)-1)*1/32)),INDEX($HR$63:$IV$102,MATCH($B364,$HR$63:$HR$102,0),JC$332+1),IF(OR($B364=OFFSET($AI$196,0,(COLUMN(JA312)-1)*1/32),$B364=OFFSET($AI$197,0,(COLUMN(JA312)-1)*1/32)),IF(AND(INDEX('League Management'!$AT$12:$AV$51,MATCH($B364,'League Management'!$AT$12:$AT$51,0),3)&lt;JC$241,INDEX('League Management'!$AT$12:$AV$51,MATCH($B364,'League Management'!$AT$12:$AT$51,0),2)&lt;&gt;OFFSET($AI$191,0,(COLUMN(JA312)-1)*1/32)),INDEX($HR$63:$IV$102,MATCH($B364,$HR$63:$HR$102,0),JC$332+1),"-"),"-")))),"-")</f>
        <v>-</v>
      </c>
      <c r="JD364" s="91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T$12:$AV$51,MATCH($B364,'League Management'!$AT$12:$AT$51,0),3)&gt;=JD$241,INDEX('League Management'!$AT$12:$AV$51,MATCH($B364,'League Management'!$AT$12:$AT$51,0),2)=OFFSET($AI$191,0,(COLUMN(JB312)-1)*1/32)),INDEX($HR$63:$IV$102,MATCH($B364,$HR$63:$HR$102,0),JD$332+1),IF(OR($B364=OFFSET($AI$196,0,(COLUMN(JB312)-1)*1/32),$B364=OFFSET($AI$197,0,(COLUMN(JB312)-1)*1/32)),IF(AND(INDEX('League Management'!$AT$12:$AV$51,MATCH($B364,'League Management'!$AT$12:$AT$51,0),3)&lt;JD$241,INDEX('League Management'!$AT$12:$AV$51,MATCH($B364,'League Management'!$AT$12:$AT$51,0),2)&lt;&gt;OFFSET($AI$191,0,(COLUMN(JB312)-1)*1/32)),INDEX($HR$63:$IV$102,MATCH($B364,$HR$63:$HR$102,0),JD$332+1),"-"),"-")))),"-")</f>
        <v>-</v>
      </c>
      <c r="JE364" s="91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T$12:$AV$51,MATCH($B364,'League Management'!$AT$12:$AT$51,0),3)&gt;=JE$241,INDEX('League Management'!$AT$12:$AV$51,MATCH($B364,'League Management'!$AT$12:$AT$51,0),2)=OFFSET($AI$191,0,(COLUMN(JC312)-1)*1/32)),INDEX($HR$63:$IV$102,MATCH($B364,$HR$63:$HR$102,0),JE$332+1),IF(OR($B364=OFFSET($AI$196,0,(COLUMN(JC312)-1)*1/32),$B364=OFFSET($AI$197,0,(COLUMN(JC312)-1)*1/32)),IF(AND(INDEX('League Management'!$AT$12:$AV$51,MATCH($B364,'League Management'!$AT$12:$AT$51,0),3)&lt;JE$241,INDEX('League Management'!$AT$12:$AV$51,MATCH($B364,'League Management'!$AT$12:$AT$51,0),2)&lt;&gt;OFFSET($AI$191,0,(COLUMN(JC312)-1)*1/32)),INDEX($HR$63:$IV$102,MATCH($B364,$HR$63:$HR$102,0),JE$332+1),"-"),"-")))),"-")</f>
        <v>-</v>
      </c>
      <c r="JF364" s="91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T$12:$AV$51,MATCH($B364,'League Management'!$AT$12:$AT$51,0),3)&gt;=JF$241,INDEX('League Management'!$AT$12:$AV$51,MATCH($B364,'League Management'!$AT$12:$AT$51,0),2)=OFFSET($AI$191,0,(COLUMN(JD312)-1)*1/32)),INDEX($HR$63:$IV$102,MATCH($B364,$HR$63:$HR$102,0),JF$332+1),IF(OR($B364=OFFSET($AI$196,0,(COLUMN(JD312)-1)*1/32),$B364=OFFSET($AI$197,0,(COLUMN(JD312)-1)*1/32)),IF(AND(INDEX('League Management'!$AT$12:$AV$51,MATCH($B364,'League Management'!$AT$12:$AT$51,0),3)&lt;JF$241,INDEX('League Management'!$AT$12:$AV$51,MATCH($B364,'League Management'!$AT$12:$AT$51,0),2)&lt;&gt;OFFSET($AI$191,0,(COLUMN(JD312)-1)*1/32)),INDEX($HR$63:$IV$102,MATCH($B364,$HR$63:$HR$102,0),JF$332+1),"-"),"-")))),"-")</f>
        <v>-</v>
      </c>
      <c r="JG364" s="91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T$12:$AV$51,MATCH($B364,'League Management'!$AT$12:$AT$51,0),3)&gt;=JG$241,INDEX('League Management'!$AT$12:$AV$51,MATCH($B364,'League Management'!$AT$12:$AT$51,0),2)=OFFSET($AI$191,0,(COLUMN(JE312)-1)*1/32)),INDEX($HR$63:$IV$102,MATCH($B364,$HR$63:$HR$102,0),JG$332+1),IF(OR($B364=OFFSET($AI$196,0,(COLUMN(JE312)-1)*1/32),$B364=OFFSET($AI$197,0,(COLUMN(JE312)-1)*1/32)),IF(AND(INDEX('League Management'!$AT$12:$AV$51,MATCH($B364,'League Management'!$AT$12:$AT$51,0),3)&lt;JG$241,INDEX('League Management'!$AT$12:$AV$51,MATCH($B364,'League Management'!$AT$12:$AT$51,0),2)&lt;&gt;OFFSET($AI$191,0,(COLUMN(JE312)-1)*1/32)),INDEX($HR$63:$IV$102,MATCH($B364,$HR$63:$HR$102,0),JG$332+1),"-"),"-")))),"-")</f>
        <v>-</v>
      </c>
      <c r="JH364" s="91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T$12:$AV$51,MATCH($B364,'League Management'!$AT$12:$AT$51,0),3)&gt;=JH$241,INDEX('League Management'!$AT$12:$AV$51,MATCH($B364,'League Management'!$AT$12:$AT$51,0),2)=OFFSET($AI$191,0,(COLUMN(JF312)-1)*1/32)),INDEX($HR$63:$IV$102,MATCH($B364,$HR$63:$HR$102,0),JH$332+1),IF(OR($B364=OFFSET($AI$196,0,(COLUMN(JF312)-1)*1/32),$B364=OFFSET($AI$197,0,(COLUMN(JF312)-1)*1/32)),IF(AND(INDEX('League Management'!$AT$12:$AV$51,MATCH($B364,'League Management'!$AT$12:$AT$51,0),3)&lt;JH$241,INDEX('League Management'!$AT$12:$AV$51,MATCH($B364,'League Management'!$AT$12:$AT$51,0),2)&lt;&gt;OFFSET($AI$191,0,(COLUMN(JF312)-1)*1/32)),INDEX($HR$63:$IV$102,MATCH($B364,$HR$63:$HR$102,0),JH$332+1),"-"),"-")))),"-")</f>
        <v>-</v>
      </c>
      <c r="JI364" s="91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T$12:$AV$51,MATCH($B364,'League Management'!$AT$12:$AT$51,0),3)&gt;=JI$241,INDEX('League Management'!$AT$12:$AV$51,MATCH($B364,'League Management'!$AT$12:$AT$51,0),2)=OFFSET($AI$191,0,(COLUMN(JG312)-1)*1/32)),INDEX($HR$63:$IV$102,MATCH($B364,$HR$63:$HR$102,0),JI$332+1),IF(OR($B364=OFFSET($AI$196,0,(COLUMN(JG312)-1)*1/32),$B364=OFFSET($AI$197,0,(COLUMN(JG312)-1)*1/32)),IF(AND(INDEX('League Management'!$AT$12:$AV$51,MATCH($B364,'League Management'!$AT$12:$AT$51,0),3)&lt;JI$241,INDEX('League Management'!$AT$12:$AV$51,MATCH($B364,'League Management'!$AT$12:$AT$51,0),2)&lt;&gt;OFFSET($AI$191,0,(COLUMN(JG312)-1)*1/32)),INDEX($HR$63:$IV$102,MATCH($B364,$HR$63:$HR$102,0),JI$332+1),"-"),"-")))),"-")</f>
        <v>-</v>
      </c>
      <c r="JJ364" s="91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T$12:$AV$51,MATCH($B364,'League Management'!$AT$12:$AT$51,0),3)&gt;=JJ$241,INDEX('League Management'!$AT$12:$AV$51,MATCH($B364,'League Management'!$AT$12:$AT$51,0),2)=OFFSET($AI$191,0,(COLUMN(JH312)-1)*1/32)),INDEX($HR$63:$IV$102,MATCH($B364,$HR$63:$HR$102,0),JJ$332+1),IF(OR($B364=OFFSET($AI$196,0,(COLUMN(JH312)-1)*1/32),$B364=OFFSET($AI$197,0,(COLUMN(JH312)-1)*1/32)),IF(AND(INDEX('League Management'!$AT$12:$AV$51,MATCH($B364,'League Management'!$AT$12:$AT$51,0),3)&lt;JJ$241,INDEX('League Management'!$AT$12:$AV$51,MATCH($B364,'League Management'!$AT$12:$AT$51,0),2)&lt;&gt;OFFSET($AI$191,0,(COLUMN(JH312)-1)*1/32)),INDEX($HR$63:$IV$102,MATCH($B364,$HR$63:$HR$102,0),JJ$332+1),"-"),"-")))),"-")</f>
        <v>-</v>
      </c>
      <c r="JK364" s="91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T$12:$AV$51,MATCH($B364,'League Management'!$AT$12:$AT$51,0),3)&gt;=JK$241,INDEX('League Management'!$AT$12:$AV$51,MATCH($B364,'League Management'!$AT$12:$AT$51,0),2)=OFFSET($AI$191,0,(COLUMN(JI312)-1)*1/32)),INDEX($HR$63:$IV$102,MATCH($B364,$HR$63:$HR$102,0),JK$332+1),IF(OR($B364=OFFSET($AI$196,0,(COLUMN(JI312)-1)*1/32),$B364=OFFSET($AI$197,0,(COLUMN(JI312)-1)*1/32)),IF(AND(INDEX('League Management'!$AT$12:$AV$51,MATCH($B364,'League Management'!$AT$12:$AT$51,0),3)&lt;JK$241,INDEX('League Management'!$AT$12:$AV$51,MATCH($B364,'League Management'!$AT$12:$AT$51,0),2)&lt;&gt;OFFSET($AI$191,0,(COLUMN(JI312)-1)*1/32)),INDEX($HR$63:$IV$102,MATCH($B364,$HR$63:$HR$102,0),JK$332+1),"-"),"-")))),"-")</f>
        <v>-</v>
      </c>
      <c r="JL364" s="91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T$12:$AV$51,MATCH($B364,'League Management'!$AT$12:$AT$51,0),3)&gt;=JL$241,INDEX('League Management'!$AT$12:$AV$51,MATCH($B364,'League Management'!$AT$12:$AT$51,0),2)=OFFSET($AI$191,0,(COLUMN(JJ312)-1)*1/32)),INDEX($HR$63:$IV$102,MATCH($B364,$HR$63:$HR$102,0),JL$332+1),IF(OR($B364=OFFSET($AI$196,0,(COLUMN(JJ312)-1)*1/32),$B364=OFFSET($AI$197,0,(COLUMN(JJ312)-1)*1/32)),IF(AND(INDEX('League Management'!$AT$12:$AV$51,MATCH($B364,'League Management'!$AT$12:$AT$51,0),3)&lt;JL$241,INDEX('League Management'!$AT$12:$AV$51,MATCH($B364,'League Management'!$AT$12:$AT$51,0),2)&lt;&gt;OFFSET($AI$191,0,(COLUMN(JJ312)-1)*1/32)),INDEX($HR$63:$IV$102,MATCH($B364,$HR$63:$HR$102,0),JL$332+1),"-"),"-")))),"-")</f>
        <v>-</v>
      </c>
      <c r="JM364" s="91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T$12:$AV$51,MATCH($B364,'League Management'!$AT$12:$AT$51,0),3)&gt;=JM$241,INDEX('League Management'!$AT$12:$AV$51,MATCH($B364,'League Management'!$AT$12:$AT$51,0),2)=OFFSET($AI$191,0,(COLUMN(JK312)-1)*1/32)),INDEX($HR$63:$IV$102,MATCH($B364,$HR$63:$HR$102,0),JM$332+1),IF(OR($B364=OFFSET($AI$196,0,(COLUMN(JK312)-1)*1/32),$B364=OFFSET($AI$197,0,(COLUMN(JK312)-1)*1/32)),IF(AND(INDEX('League Management'!$AT$12:$AV$51,MATCH($B364,'League Management'!$AT$12:$AT$51,0),3)&lt;JM$241,INDEX('League Management'!$AT$12:$AV$51,MATCH($B364,'League Management'!$AT$12:$AT$51,0),2)&lt;&gt;OFFSET($AI$191,0,(COLUMN(JK312)-1)*1/32)),INDEX($HR$63:$IV$102,MATCH($B364,$HR$63:$HR$102,0),JM$332+1),"-"),"-")))),"-")</f>
        <v>-</v>
      </c>
      <c r="JN364" s="91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T$12:$AV$51,MATCH($B364,'League Management'!$AT$12:$AT$51,0),3)&gt;=JN$241,INDEX('League Management'!$AT$12:$AV$51,MATCH($B364,'League Management'!$AT$12:$AT$51,0),2)=OFFSET($AI$191,0,(COLUMN(JL312)-1)*1/32)),INDEX($HR$63:$IV$102,MATCH($B364,$HR$63:$HR$102,0),JN$332+1),IF(OR($B364=OFFSET($AI$196,0,(COLUMN(JL312)-1)*1/32),$B364=OFFSET($AI$197,0,(COLUMN(JL312)-1)*1/32)),IF(AND(INDEX('League Management'!$AT$12:$AV$51,MATCH($B364,'League Management'!$AT$12:$AT$51,0),3)&lt;JN$241,INDEX('League Management'!$AT$12:$AV$51,MATCH($B364,'League Management'!$AT$12:$AT$51,0),2)&lt;&gt;OFFSET($AI$191,0,(COLUMN(JL312)-1)*1/32)),INDEX($HR$63:$IV$102,MATCH($B364,$HR$63:$HR$102,0),JN$332+1),"-"),"-")))),"-")</f>
        <v>-</v>
      </c>
      <c r="JO364" s="91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T$12:$AV$51,MATCH($B364,'League Management'!$AT$12:$AT$51,0),3)&gt;=JO$241,INDEX('League Management'!$AT$12:$AV$51,MATCH($B364,'League Management'!$AT$12:$AT$51,0),2)=OFFSET($AI$191,0,(COLUMN(JM312)-1)*1/32)),INDEX($HR$63:$IV$102,MATCH($B364,$HR$63:$HR$102,0),JO$332+1),IF(OR($B364=OFFSET($AI$196,0,(COLUMN(JM312)-1)*1/32),$B364=OFFSET($AI$197,0,(COLUMN(JM312)-1)*1/32)),IF(AND(INDEX('League Management'!$AT$12:$AV$51,MATCH($B364,'League Management'!$AT$12:$AT$51,0),3)&lt;JO$241,INDEX('League Management'!$AT$12:$AV$51,MATCH($B364,'League Management'!$AT$12:$AT$51,0),2)&lt;&gt;OFFSET($AI$191,0,(COLUMN(JM312)-1)*1/32)),INDEX($HR$63:$IV$102,MATCH($B364,$HR$63:$HR$102,0),JO$332+1),"-"),"-")))),"-")</f>
        <v>-</v>
      </c>
      <c r="JP364" s="91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T$12:$AV$51,MATCH($B364,'League Management'!$AT$12:$AT$51,0),3)&gt;=JP$241,INDEX('League Management'!$AT$12:$AV$51,MATCH($B364,'League Management'!$AT$12:$AT$51,0),2)=OFFSET($AI$191,0,(COLUMN(JN312)-1)*1/32)),INDEX($HR$63:$IV$102,MATCH($B364,$HR$63:$HR$102,0),JP$332+1),IF(OR($B364=OFFSET($AI$196,0,(COLUMN(JN312)-1)*1/32),$B364=OFFSET($AI$197,0,(COLUMN(JN312)-1)*1/32)),IF(AND(INDEX('League Management'!$AT$12:$AV$51,MATCH($B364,'League Management'!$AT$12:$AT$51,0),3)&lt;JP$241,INDEX('League Management'!$AT$12:$AV$51,MATCH($B364,'League Management'!$AT$12:$AT$51,0),2)&lt;&gt;OFFSET($AI$191,0,(COLUMN(JN312)-1)*1/32)),INDEX($HR$63:$IV$102,MATCH($B364,$HR$63:$HR$102,0),JP$332+1),"-"),"-")))),"-")</f>
        <v>-</v>
      </c>
      <c r="JQ364" s="91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T$12:$AV$51,MATCH($B364,'League Management'!$AT$12:$AT$51,0),3)&gt;=JQ$241,INDEX('League Management'!$AT$12:$AV$51,MATCH($B364,'League Management'!$AT$12:$AT$51,0),2)=OFFSET($AI$191,0,(COLUMN(JO312)-1)*1/32)),INDEX($HR$63:$IV$102,MATCH($B364,$HR$63:$HR$102,0),JQ$332+1),IF(OR($B364=OFFSET($AI$196,0,(COLUMN(JO312)-1)*1/32),$B364=OFFSET($AI$197,0,(COLUMN(JO312)-1)*1/32)),IF(AND(INDEX('League Management'!$AT$12:$AV$51,MATCH($B364,'League Management'!$AT$12:$AT$51,0),3)&lt;JQ$241,INDEX('League Management'!$AT$12:$AV$51,MATCH($B364,'League Management'!$AT$12:$AT$51,0),2)&lt;&gt;OFFSET($AI$191,0,(COLUMN(JO312)-1)*1/32)),INDEX($HR$63:$IV$102,MATCH($B364,$HR$63:$HR$102,0),JQ$332+1),"-"),"-")))),"-")</f>
        <v>-</v>
      </c>
      <c r="JR364" s="91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T$12:$AV$51,MATCH($B364,'League Management'!$AT$12:$AT$51,0),3)&gt;=JR$241,INDEX('League Management'!$AT$12:$AV$51,MATCH($B364,'League Management'!$AT$12:$AT$51,0),2)=OFFSET($AI$191,0,(COLUMN(JP312)-1)*1/32)),INDEX($HR$63:$IV$102,MATCH($B364,$HR$63:$HR$102,0),JR$332+1),IF(OR($B364=OFFSET($AI$196,0,(COLUMN(JP312)-1)*1/32),$B364=OFFSET($AI$197,0,(COLUMN(JP312)-1)*1/32)),IF(AND(INDEX('League Management'!$AT$12:$AV$51,MATCH($B364,'League Management'!$AT$12:$AT$51,0),3)&lt;JR$241,INDEX('League Management'!$AT$12:$AV$51,MATCH($B364,'League Management'!$AT$12:$AT$51,0),2)&lt;&gt;OFFSET($AI$191,0,(COLUMN(JP312)-1)*1/32)),INDEX($HR$63:$IV$102,MATCH($B364,$HR$63:$HR$102,0),JR$332+1),"-"),"-")))),"-")</f>
        <v>-</v>
      </c>
      <c r="JS364" s="91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T$12:$AV$51,MATCH($B364,'League Management'!$AT$12:$AT$51,0),3)&gt;=JS$241,INDEX('League Management'!$AT$12:$AV$51,MATCH($B364,'League Management'!$AT$12:$AT$51,0),2)=OFFSET($AI$191,0,(COLUMN(JQ312)-1)*1/32)),INDEX($HR$63:$IV$102,MATCH($B364,$HR$63:$HR$102,0),JS$332+1),IF(OR($B364=OFFSET($AI$196,0,(COLUMN(JQ312)-1)*1/32),$B364=OFFSET($AI$197,0,(COLUMN(JQ312)-1)*1/32)),IF(AND(INDEX('League Management'!$AT$12:$AV$51,MATCH($B364,'League Management'!$AT$12:$AT$51,0),3)&lt;JS$241,INDEX('League Management'!$AT$12:$AV$51,MATCH($B364,'League Management'!$AT$12:$AT$51,0),2)&lt;&gt;OFFSET($AI$191,0,(COLUMN(JQ312)-1)*1/32)),INDEX($HR$63:$IV$102,MATCH($B364,$HR$63:$HR$102,0),JS$332+1),"-"),"-")))),"-")</f>
        <v>-</v>
      </c>
      <c r="JT364" s="91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T$12:$AV$51,MATCH($B364,'League Management'!$AT$12:$AT$51,0),3)&gt;=JT$241,INDEX('League Management'!$AT$12:$AV$51,MATCH($B364,'League Management'!$AT$12:$AT$51,0),2)=OFFSET($AI$191,0,(COLUMN(JR312)-1)*1/32)),INDEX($HR$63:$IV$102,MATCH($B364,$HR$63:$HR$102,0),JT$332+1),IF(OR($B364=OFFSET($AI$196,0,(COLUMN(JR312)-1)*1/32),$B364=OFFSET($AI$197,0,(COLUMN(JR312)-1)*1/32)),IF(AND(INDEX('League Management'!$AT$12:$AV$51,MATCH($B364,'League Management'!$AT$12:$AT$51,0),3)&lt;JT$241,INDEX('League Management'!$AT$12:$AV$51,MATCH($B364,'League Management'!$AT$12:$AT$51,0),2)&lt;&gt;OFFSET($AI$191,0,(COLUMN(JR312)-1)*1/32)),INDEX($HR$63:$IV$102,MATCH($B364,$HR$63:$HR$102,0),JT$332+1),"-"),"-")))),"-")</f>
        <v>-</v>
      </c>
      <c r="JU364" s="91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T$12:$AV$51,MATCH($B364,'League Management'!$AT$12:$AT$51,0),3)&gt;=JU$241,INDEX('League Management'!$AT$12:$AV$51,MATCH($B364,'League Management'!$AT$12:$AT$51,0),2)=OFFSET($AI$191,0,(COLUMN(JS312)-1)*1/32)),INDEX($HR$63:$IV$102,MATCH($B364,$HR$63:$HR$102,0),JU$332+1),IF(OR($B364=OFFSET($AI$196,0,(COLUMN(JS312)-1)*1/32),$B364=OFFSET($AI$197,0,(COLUMN(JS312)-1)*1/32)),IF(AND(INDEX('League Management'!$AT$12:$AV$51,MATCH($B364,'League Management'!$AT$12:$AT$51,0),3)&lt;JU$241,INDEX('League Management'!$AT$12:$AV$51,MATCH($B364,'League Management'!$AT$12:$AT$51,0),2)&lt;&gt;OFFSET($AI$191,0,(COLUMN(JS312)-1)*1/32)),INDEX($HR$63:$IV$102,MATCH($B364,$HR$63:$HR$102,0),JU$332+1),"-"),"-")))),"-")</f>
        <v>-</v>
      </c>
      <c r="JV364" s="91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T$12:$AV$51,MATCH($B364,'League Management'!$AT$12:$AT$51,0),3)&gt;=JV$241,INDEX('League Management'!$AT$12:$AV$51,MATCH($B364,'League Management'!$AT$12:$AT$51,0),2)=OFFSET($AI$191,0,(COLUMN(JT312)-1)*1/32)),INDEX($HR$63:$IV$102,MATCH($B364,$HR$63:$HR$102,0),JV$332+1),IF(OR($B364=OFFSET($AI$196,0,(COLUMN(JT312)-1)*1/32),$B364=OFFSET($AI$197,0,(COLUMN(JT312)-1)*1/32)),IF(AND(INDEX('League Management'!$AT$12:$AV$51,MATCH($B364,'League Management'!$AT$12:$AT$51,0),3)&lt;JV$241,INDEX('League Management'!$AT$12:$AV$51,MATCH($B364,'League Management'!$AT$12:$AT$51,0),2)&lt;&gt;OFFSET($AI$191,0,(COLUMN(JT312)-1)*1/32)),INDEX($HR$63:$IV$102,MATCH($B364,$HR$63:$HR$102,0),JV$332+1),"-"),"-")))),"-")</f>
        <v>-</v>
      </c>
      <c r="JW364" s="91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T$12:$AV$51,MATCH($B364,'League Management'!$AT$12:$AT$51,0),3)&gt;=JW$241,INDEX('League Management'!$AT$12:$AV$51,MATCH($B364,'League Management'!$AT$12:$AT$51,0),2)=OFFSET($AI$191,0,(COLUMN(JU312)-1)*1/32)),INDEX($HR$63:$IV$102,MATCH($B364,$HR$63:$HR$102,0),JW$332+1),IF(OR($B364=OFFSET($AI$196,0,(COLUMN(JU312)-1)*1/32),$B364=OFFSET($AI$197,0,(COLUMN(JU312)-1)*1/32)),IF(AND(INDEX('League Management'!$AT$12:$AV$51,MATCH($B364,'League Management'!$AT$12:$AT$51,0),3)&lt;JW$241,INDEX('League Management'!$AT$12:$AV$51,MATCH($B364,'League Management'!$AT$12:$AT$51,0),2)&lt;&gt;OFFSET($AI$191,0,(COLUMN(JU312)-1)*1/32)),INDEX($HR$63:$IV$102,MATCH($B364,$HR$63:$HR$102,0),JW$332+1),"-"),"-")))),"-")</f>
        <v>-</v>
      </c>
      <c r="JX364" s="91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T$12:$AV$51,MATCH($B364,'League Management'!$AT$12:$AT$51,0),3)&gt;=JX$241,INDEX('League Management'!$AT$12:$AV$51,MATCH($B364,'League Management'!$AT$12:$AT$51,0),2)=OFFSET($AI$191,0,(COLUMN(JV312)-1)*1/32)),INDEX($HR$63:$IV$102,MATCH($B364,$HR$63:$HR$102,0),JX$332+1),IF(OR($B364=OFFSET($AI$196,0,(COLUMN(JV312)-1)*1/32),$B364=OFFSET($AI$197,0,(COLUMN(JV312)-1)*1/32)),IF(AND(INDEX('League Management'!$AT$12:$AV$51,MATCH($B364,'League Management'!$AT$12:$AT$51,0),3)&lt;JX$241,INDEX('League Management'!$AT$12:$AV$51,MATCH($B364,'League Management'!$AT$12:$AT$51,0),2)&lt;&gt;OFFSET($AI$191,0,(COLUMN(JV312)-1)*1/32)),INDEX($HR$63:$IV$102,MATCH($B364,$HR$63:$HR$102,0),JX$332+1),"-"),"-")))),"-")</f>
        <v>-</v>
      </c>
      <c r="JY364" s="91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T$12:$AV$51,MATCH($B364,'League Management'!$AT$12:$AT$51,0),3)&gt;=JY$241,INDEX('League Management'!$AT$12:$AV$51,MATCH($B364,'League Management'!$AT$12:$AT$51,0),2)=OFFSET($AI$191,0,(COLUMN(JW312)-1)*1/32)),INDEX($HR$63:$IV$102,MATCH($B364,$HR$63:$HR$102,0),JY$332+1),IF(OR($B364=OFFSET($AI$196,0,(COLUMN(JW312)-1)*1/32),$B364=OFFSET($AI$197,0,(COLUMN(JW312)-1)*1/32)),IF(AND(INDEX('League Management'!$AT$12:$AV$51,MATCH($B364,'League Management'!$AT$12:$AT$51,0),3)&lt;JY$241,INDEX('League Management'!$AT$12:$AV$51,MATCH($B364,'League Management'!$AT$12:$AT$51,0),2)&lt;&gt;OFFSET($AI$191,0,(COLUMN(JW312)-1)*1/32)),INDEX($HR$63:$IV$102,MATCH($B364,$HR$63:$HR$102,0),JY$332+1),"-"),"-")))),"-")</f>
        <v>-</v>
      </c>
      <c r="JZ364" s="91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T$12:$AV$51,MATCH($B364,'League Management'!$AT$12:$AT$51,0),3)&gt;=JZ$241,INDEX('League Management'!$AT$12:$AV$51,MATCH($B364,'League Management'!$AT$12:$AT$51,0),2)=OFFSET($AI$191,0,(COLUMN(JX312)-1)*1/32)),INDEX($HR$63:$IV$102,MATCH($B364,$HR$63:$HR$102,0),JZ$332+1),IF(OR($B364=OFFSET($AI$196,0,(COLUMN(JX312)-1)*1/32),$B364=OFFSET($AI$197,0,(COLUMN(JX312)-1)*1/32)),IF(AND(INDEX('League Management'!$AT$12:$AV$51,MATCH($B364,'League Management'!$AT$12:$AT$51,0),3)&lt;JZ$241,INDEX('League Management'!$AT$12:$AV$51,MATCH($B364,'League Management'!$AT$12:$AT$51,0),2)&lt;&gt;OFFSET($AI$191,0,(COLUMN(JX312)-1)*1/32)),INDEX($HR$63:$IV$102,MATCH($B364,$HR$63:$HR$102,0),JZ$332+1),"-"),"-")))),"-")</f>
        <v>-</v>
      </c>
      <c r="KA364" s="91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T$12:$AV$51,MATCH($B364,'League Management'!$AT$12:$AT$51,0),3)&gt;=KA$241,INDEX('League Management'!$AT$12:$AV$51,MATCH($B364,'League Management'!$AT$12:$AT$51,0),2)=OFFSET($AI$191,0,(COLUMN(JY312)-1)*1/32)),INDEX($HR$63:$IV$102,MATCH($B364,$HR$63:$HR$102,0),KA$332+1),IF(OR($B364=OFFSET($AI$196,0,(COLUMN(JY312)-1)*1/32),$B364=OFFSET($AI$197,0,(COLUMN(JY312)-1)*1/32)),IF(AND(INDEX('League Management'!$AT$12:$AV$51,MATCH($B364,'League Management'!$AT$12:$AT$51,0),3)&lt;KA$241,INDEX('League Management'!$AT$12:$AV$51,MATCH($B364,'League Management'!$AT$12:$AT$51,0),2)&lt;&gt;OFFSET($AI$191,0,(COLUMN(JY312)-1)*1/32)),INDEX($HR$63:$IV$102,MATCH($B364,$HR$63:$HR$102,0),KA$332+1),"-"),"-")))),"-")</f>
        <v>-</v>
      </c>
      <c r="KB364" s="91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T$12:$AV$51,MATCH($B364,'League Management'!$AT$12:$AT$51,0),3)&gt;=KB$241,INDEX('League Management'!$AT$12:$AV$51,MATCH($B364,'League Management'!$AT$12:$AT$51,0),2)=OFFSET($AI$191,0,(COLUMN(JZ312)-1)*1/32)),INDEX($HR$63:$IV$102,MATCH($B364,$HR$63:$HR$102,0),KB$332+1),IF(OR($B364=OFFSET($AI$196,0,(COLUMN(JZ312)-1)*1/32),$B364=OFFSET($AI$197,0,(COLUMN(JZ312)-1)*1/32)),IF(AND(INDEX('League Management'!$AT$12:$AV$51,MATCH($B364,'League Management'!$AT$12:$AT$51,0),3)&lt;KB$241,INDEX('League Management'!$AT$12:$AV$51,MATCH($B364,'League Management'!$AT$12:$AT$51,0),2)&lt;&gt;OFFSET($AI$191,0,(COLUMN(JZ312)-1)*1/32)),INDEX($HR$63:$IV$102,MATCH($B364,$HR$63:$HR$102,0),KB$332+1),"-"),"-")))),"-")</f>
        <v>-</v>
      </c>
      <c r="KD364" s="695"/>
      <c r="KE364" s="91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T$12:$AV$51,MATCH($B364,'League Management'!$AT$12:$AT$51,0),3)&gt;=KE$241,INDEX('League Management'!$AT$12:$AV$51,MATCH($B364,'League Management'!$AT$12:$AT$51,0),2)=OFFSET($AI$191,0,(COLUMN(KC312)-1)*1/32)),INDEX($HR$63:$IV$102,MATCH($B364,$HR$63:$HR$102,0),KE$332+1),IF(OR($B364=OFFSET($AI$196,0,(COLUMN(KC312)-1)*1/32),$B364=OFFSET($AI$197,0,(COLUMN(KC312)-1)*1/32)),IF(AND(INDEX('League Management'!$AT$12:$AV$51,MATCH($B364,'League Management'!$AT$12:$AT$51,0),3)&lt;KE$241,INDEX('League Management'!$AT$12:$AV$51,MATCH($B364,'League Management'!$AT$12:$AT$51,0),2)&lt;&gt;OFFSET($AI$191,0,(COLUMN(KC312)-1)*1/32)),INDEX($HR$63:$IV$102,MATCH($B364,$HR$63:$HR$102,0),KE$332+1),"-"),"-")))),"-")</f>
        <v>-</v>
      </c>
      <c r="KF364" s="91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T$12:$AV$51,MATCH($B364,'League Management'!$AT$12:$AT$51,0),3)&gt;=KF$241,INDEX('League Management'!$AT$12:$AV$51,MATCH($B364,'League Management'!$AT$12:$AT$51,0),2)=OFFSET($AI$191,0,(COLUMN(KD312)-1)*1/32)),INDEX($HR$63:$IV$102,MATCH($B364,$HR$63:$HR$102,0),KF$332+1),IF(OR($B364=OFFSET($AI$196,0,(COLUMN(KD312)-1)*1/32),$B364=OFFSET($AI$197,0,(COLUMN(KD312)-1)*1/32)),IF(AND(INDEX('League Management'!$AT$12:$AV$51,MATCH($B364,'League Management'!$AT$12:$AT$51,0),3)&lt;KF$241,INDEX('League Management'!$AT$12:$AV$51,MATCH($B364,'League Management'!$AT$12:$AT$51,0),2)&lt;&gt;OFFSET($AI$191,0,(COLUMN(KD312)-1)*1/32)),INDEX($HR$63:$IV$102,MATCH($B364,$HR$63:$HR$102,0),KF$332+1),"-"),"-")))),"-")</f>
        <v>-</v>
      </c>
      <c r="KG364" s="91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T$12:$AV$51,MATCH($B364,'League Management'!$AT$12:$AT$51,0),3)&gt;=KG$241,INDEX('League Management'!$AT$12:$AV$51,MATCH($B364,'League Management'!$AT$12:$AT$51,0),2)=OFFSET($AI$191,0,(COLUMN(KE312)-1)*1/32)),INDEX($HR$63:$IV$102,MATCH($B364,$HR$63:$HR$102,0),KG$332+1),IF(OR($B364=OFFSET($AI$196,0,(COLUMN(KE312)-1)*1/32),$B364=OFFSET($AI$197,0,(COLUMN(KE312)-1)*1/32)),IF(AND(INDEX('League Management'!$AT$12:$AV$51,MATCH($B364,'League Management'!$AT$12:$AT$51,0),3)&lt;KG$241,INDEX('League Management'!$AT$12:$AV$51,MATCH($B364,'League Management'!$AT$12:$AT$51,0),2)&lt;&gt;OFFSET($AI$191,0,(COLUMN(KE312)-1)*1/32)),INDEX($HR$63:$IV$102,MATCH($B364,$HR$63:$HR$102,0),KG$332+1),"-"),"-")))),"-")</f>
        <v>-</v>
      </c>
      <c r="KH364" s="91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T$12:$AV$51,MATCH($B364,'League Management'!$AT$12:$AT$51,0),3)&gt;=KH$241,INDEX('League Management'!$AT$12:$AV$51,MATCH($B364,'League Management'!$AT$12:$AT$51,0),2)=OFFSET($AI$191,0,(COLUMN(KF312)-1)*1/32)),INDEX($HR$63:$IV$102,MATCH($B364,$HR$63:$HR$102,0),KH$332+1),IF(OR($B364=OFFSET($AI$196,0,(COLUMN(KF312)-1)*1/32),$B364=OFFSET($AI$197,0,(COLUMN(KF312)-1)*1/32)),IF(AND(INDEX('League Management'!$AT$12:$AV$51,MATCH($B364,'League Management'!$AT$12:$AT$51,0),3)&lt;KH$241,INDEX('League Management'!$AT$12:$AV$51,MATCH($B364,'League Management'!$AT$12:$AT$51,0),2)&lt;&gt;OFFSET($AI$191,0,(COLUMN(KF312)-1)*1/32)),INDEX($HR$63:$IV$102,MATCH($B364,$HR$63:$HR$102,0),KH$332+1),"-"),"-")))),"-")</f>
        <v>-</v>
      </c>
      <c r="KI364" s="91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T$12:$AV$51,MATCH($B364,'League Management'!$AT$12:$AT$51,0),3)&gt;=KI$241,INDEX('League Management'!$AT$12:$AV$51,MATCH($B364,'League Management'!$AT$12:$AT$51,0),2)=OFFSET($AI$191,0,(COLUMN(KG312)-1)*1/32)),INDEX($HR$63:$IV$102,MATCH($B364,$HR$63:$HR$102,0),KI$332+1),IF(OR($B364=OFFSET($AI$196,0,(COLUMN(KG312)-1)*1/32),$B364=OFFSET($AI$197,0,(COLUMN(KG312)-1)*1/32)),IF(AND(INDEX('League Management'!$AT$12:$AV$51,MATCH($B364,'League Management'!$AT$12:$AT$51,0),3)&lt;KI$241,INDEX('League Management'!$AT$12:$AV$51,MATCH($B364,'League Management'!$AT$12:$AT$51,0),2)&lt;&gt;OFFSET($AI$191,0,(COLUMN(KG312)-1)*1/32)),INDEX($HR$63:$IV$102,MATCH($B364,$HR$63:$HR$102,0),KI$332+1),"-"),"-")))),"-")</f>
        <v>-</v>
      </c>
      <c r="KJ364" s="91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T$12:$AV$51,MATCH($B364,'League Management'!$AT$12:$AT$51,0),3)&gt;=KJ$241,INDEX('League Management'!$AT$12:$AV$51,MATCH($B364,'League Management'!$AT$12:$AT$51,0),2)=OFFSET($AI$191,0,(COLUMN(KH312)-1)*1/32)),INDEX($HR$63:$IV$102,MATCH($B364,$HR$63:$HR$102,0),KJ$332+1),IF(OR($B364=OFFSET($AI$196,0,(COLUMN(KH312)-1)*1/32),$B364=OFFSET($AI$197,0,(COLUMN(KH312)-1)*1/32)),IF(AND(INDEX('League Management'!$AT$12:$AV$51,MATCH($B364,'League Management'!$AT$12:$AT$51,0),3)&lt;KJ$241,INDEX('League Management'!$AT$12:$AV$51,MATCH($B364,'League Management'!$AT$12:$AT$51,0),2)&lt;&gt;OFFSET($AI$191,0,(COLUMN(KH312)-1)*1/32)),INDEX($HR$63:$IV$102,MATCH($B364,$HR$63:$HR$102,0),KJ$332+1),"-"),"-")))),"-")</f>
        <v>-</v>
      </c>
      <c r="KK364" s="91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T$12:$AV$51,MATCH($B364,'League Management'!$AT$12:$AT$51,0),3)&gt;=KK$241,INDEX('League Management'!$AT$12:$AV$51,MATCH($B364,'League Management'!$AT$12:$AT$51,0),2)=OFFSET($AI$191,0,(COLUMN(KI312)-1)*1/32)),INDEX($HR$63:$IV$102,MATCH($B364,$HR$63:$HR$102,0),KK$332+1),IF(OR($B364=OFFSET($AI$196,0,(COLUMN(KI312)-1)*1/32),$B364=OFFSET($AI$197,0,(COLUMN(KI312)-1)*1/32)),IF(AND(INDEX('League Management'!$AT$12:$AV$51,MATCH($B364,'League Management'!$AT$12:$AT$51,0),3)&lt;KK$241,INDEX('League Management'!$AT$12:$AV$51,MATCH($B364,'League Management'!$AT$12:$AT$51,0),2)&lt;&gt;OFFSET($AI$191,0,(COLUMN(KI312)-1)*1/32)),INDEX($HR$63:$IV$102,MATCH($B364,$HR$63:$HR$102,0),KK$332+1),"-"),"-")))),"-")</f>
        <v>-</v>
      </c>
      <c r="KL364" s="91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T$12:$AV$51,MATCH($B364,'League Management'!$AT$12:$AT$51,0),3)&gt;=KL$241,INDEX('League Management'!$AT$12:$AV$51,MATCH($B364,'League Management'!$AT$12:$AT$51,0),2)=OFFSET($AI$191,0,(COLUMN(KJ312)-1)*1/32)),INDEX($HR$63:$IV$102,MATCH($B364,$HR$63:$HR$102,0),KL$332+1),IF(OR($B364=OFFSET($AI$196,0,(COLUMN(KJ312)-1)*1/32),$B364=OFFSET($AI$197,0,(COLUMN(KJ312)-1)*1/32)),IF(AND(INDEX('League Management'!$AT$12:$AV$51,MATCH($B364,'League Management'!$AT$12:$AT$51,0),3)&lt;KL$241,INDEX('League Management'!$AT$12:$AV$51,MATCH($B364,'League Management'!$AT$12:$AT$51,0),2)&lt;&gt;OFFSET($AI$191,0,(COLUMN(KJ312)-1)*1/32)),INDEX($HR$63:$IV$102,MATCH($B364,$HR$63:$HR$102,0),KL$332+1),"-"),"-")))),"-")</f>
        <v>-</v>
      </c>
      <c r="KM364" s="91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T$12:$AV$51,MATCH($B364,'League Management'!$AT$12:$AT$51,0),3)&gt;=KM$241,INDEX('League Management'!$AT$12:$AV$51,MATCH($B364,'League Management'!$AT$12:$AT$51,0),2)=OFFSET($AI$191,0,(COLUMN(KK312)-1)*1/32)),INDEX($HR$63:$IV$102,MATCH($B364,$HR$63:$HR$102,0),KM$332+1),IF(OR($B364=OFFSET($AI$196,0,(COLUMN(KK312)-1)*1/32),$B364=OFFSET($AI$197,0,(COLUMN(KK312)-1)*1/32)),IF(AND(INDEX('League Management'!$AT$12:$AV$51,MATCH($B364,'League Management'!$AT$12:$AT$51,0),3)&lt;KM$241,INDEX('League Management'!$AT$12:$AV$51,MATCH($B364,'League Management'!$AT$12:$AT$51,0),2)&lt;&gt;OFFSET($AI$191,0,(COLUMN(KK312)-1)*1/32)),INDEX($HR$63:$IV$102,MATCH($B364,$HR$63:$HR$102,0),KM$332+1),"-"),"-")))),"-")</f>
        <v>-</v>
      </c>
      <c r="KN364" s="91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T$12:$AV$51,MATCH($B364,'League Management'!$AT$12:$AT$51,0),3)&gt;=KN$241,INDEX('League Management'!$AT$12:$AV$51,MATCH($B364,'League Management'!$AT$12:$AT$51,0),2)=OFFSET($AI$191,0,(COLUMN(KL312)-1)*1/32)),INDEX($HR$63:$IV$102,MATCH($B364,$HR$63:$HR$102,0),KN$332+1),IF(OR($B364=OFFSET($AI$196,0,(COLUMN(KL312)-1)*1/32),$B364=OFFSET($AI$197,0,(COLUMN(KL312)-1)*1/32)),IF(AND(INDEX('League Management'!$AT$12:$AV$51,MATCH($B364,'League Management'!$AT$12:$AT$51,0),3)&lt;KN$241,INDEX('League Management'!$AT$12:$AV$51,MATCH($B364,'League Management'!$AT$12:$AT$51,0),2)&lt;&gt;OFFSET($AI$191,0,(COLUMN(KL312)-1)*1/32)),INDEX($HR$63:$IV$102,MATCH($B364,$HR$63:$HR$102,0),KN$332+1),"-"),"-")))),"-")</f>
        <v>-</v>
      </c>
      <c r="KO364" s="91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T$12:$AV$51,MATCH($B364,'League Management'!$AT$12:$AT$51,0),3)&gt;=KO$241,INDEX('League Management'!$AT$12:$AV$51,MATCH($B364,'League Management'!$AT$12:$AT$51,0),2)=OFFSET($AI$191,0,(COLUMN(KM312)-1)*1/32)),INDEX($HR$63:$IV$102,MATCH($B364,$HR$63:$HR$102,0),KO$332+1),IF(OR($B364=OFFSET($AI$196,0,(COLUMN(KM312)-1)*1/32),$B364=OFFSET($AI$197,0,(COLUMN(KM312)-1)*1/32)),IF(AND(INDEX('League Management'!$AT$12:$AV$51,MATCH($B364,'League Management'!$AT$12:$AT$51,0),3)&lt;KO$241,INDEX('League Management'!$AT$12:$AV$51,MATCH($B364,'League Management'!$AT$12:$AT$51,0),2)&lt;&gt;OFFSET($AI$191,0,(COLUMN(KM312)-1)*1/32)),INDEX($HR$63:$IV$102,MATCH($B364,$HR$63:$HR$102,0),KO$332+1),"-"),"-")))),"-")</f>
        <v>-</v>
      </c>
      <c r="KP364" s="91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T$12:$AV$51,MATCH($B364,'League Management'!$AT$12:$AT$51,0),3)&gt;=KP$241,INDEX('League Management'!$AT$12:$AV$51,MATCH($B364,'League Management'!$AT$12:$AT$51,0),2)=OFFSET($AI$191,0,(COLUMN(KN312)-1)*1/32)),INDEX($HR$63:$IV$102,MATCH($B364,$HR$63:$HR$102,0),KP$332+1),IF(OR($B364=OFFSET($AI$196,0,(COLUMN(KN312)-1)*1/32),$B364=OFFSET($AI$197,0,(COLUMN(KN312)-1)*1/32)),IF(AND(INDEX('League Management'!$AT$12:$AV$51,MATCH($B364,'League Management'!$AT$12:$AT$51,0),3)&lt;KP$241,INDEX('League Management'!$AT$12:$AV$51,MATCH($B364,'League Management'!$AT$12:$AT$51,0),2)&lt;&gt;OFFSET($AI$191,0,(COLUMN(KN312)-1)*1/32)),INDEX($HR$63:$IV$102,MATCH($B364,$HR$63:$HR$102,0),KP$332+1),"-"),"-")))),"-")</f>
        <v>-</v>
      </c>
      <c r="KQ364" s="91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T$12:$AV$51,MATCH($B364,'League Management'!$AT$12:$AT$51,0),3)&gt;=KQ$241,INDEX('League Management'!$AT$12:$AV$51,MATCH($B364,'League Management'!$AT$12:$AT$51,0),2)=OFFSET($AI$191,0,(COLUMN(KO312)-1)*1/32)),INDEX($HR$63:$IV$102,MATCH($B364,$HR$63:$HR$102,0),KQ$332+1),IF(OR($B364=OFFSET($AI$196,0,(COLUMN(KO312)-1)*1/32),$B364=OFFSET($AI$197,0,(COLUMN(KO312)-1)*1/32)),IF(AND(INDEX('League Management'!$AT$12:$AV$51,MATCH($B364,'League Management'!$AT$12:$AT$51,0),3)&lt;KQ$241,INDEX('League Management'!$AT$12:$AV$51,MATCH($B364,'League Management'!$AT$12:$AT$51,0),2)&lt;&gt;OFFSET($AI$191,0,(COLUMN(KO312)-1)*1/32)),INDEX($HR$63:$IV$102,MATCH($B364,$HR$63:$HR$102,0),KQ$332+1),"-"),"-")))),"-")</f>
        <v>-</v>
      </c>
      <c r="KR364" s="91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T$12:$AV$51,MATCH($B364,'League Management'!$AT$12:$AT$51,0),3)&gt;=KR$241,INDEX('League Management'!$AT$12:$AV$51,MATCH($B364,'League Management'!$AT$12:$AT$51,0),2)=OFFSET($AI$191,0,(COLUMN(KP312)-1)*1/32)),INDEX($HR$63:$IV$102,MATCH($B364,$HR$63:$HR$102,0),KR$332+1),IF(OR($B364=OFFSET($AI$196,0,(COLUMN(KP312)-1)*1/32),$B364=OFFSET($AI$197,0,(COLUMN(KP312)-1)*1/32)),IF(AND(INDEX('League Management'!$AT$12:$AV$51,MATCH($B364,'League Management'!$AT$12:$AT$51,0),3)&lt;KR$241,INDEX('League Management'!$AT$12:$AV$51,MATCH($B364,'League Management'!$AT$12:$AT$51,0),2)&lt;&gt;OFFSET($AI$191,0,(COLUMN(KP312)-1)*1/32)),INDEX($HR$63:$IV$102,MATCH($B364,$HR$63:$HR$102,0),KR$332+1),"-"),"-")))),"-")</f>
        <v>-</v>
      </c>
      <c r="KS364" s="91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T$12:$AV$51,MATCH($B364,'League Management'!$AT$12:$AT$51,0),3)&gt;=KS$241,INDEX('League Management'!$AT$12:$AV$51,MATCH($B364,'League Management'!$AT$12:$AT$51,0),2)=OFFSET($AI$191,0,(COLUMN(KQ312)-1)*1/32)),INDEX($HR$63:$IV$102,MATCH($B364,$HR$63:$HR$102,0),KS$332+1),IF(OR($B364=OFFSET($AI$196,0,(COLUMN(KQ312)-1)*1/32),$B364=OFFSET($AI$197,0,(COLUMN(KQ312)-1)*1/32)),IF(AND(INDEX('League Management'!$AT$12:$AV$51,MATCH($B364,'League Management'!$AT$12:$AT$51,0),3)&lt;KS$241,INDEX('League Management'!$AT$12:$AV$51,MATCH($B364,'League Management'!$AT$12:$AT$51,0),2)&lt;&gt;OFFSET($AI$191,0,(COLUMN(KQ312)-1)*1/32)),INDEX($HR$63:$IV$102,MATCH($B364,$HR$63:$HR$102,0),KS$332+1),"-"),"-")))),"-")</f>
        <v>-</v>
      </c>
      <c r="KT364" s="91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T$12:$AV$51,MATCH($B364,'League Management'!$AT$12:$AT$51,0),3)&gt;=KT$241,INDEX('League Management'!$AT$12:$AV$51,MATCH($B364,'League Management'!$AT$12:$AT$51,0),2)=OFFSET($AI$191,0,(COLUMN(KR312)-1)*1/32)),INDEX($HR$63:$IV$102,MATCH($B364,$HR$63:$HR$102,0),KT$332+1),IF(OR($B364=OFFSET($AI$196,0,(COLUMN(KR312)-1)*1/32),$B364=OFFSET($AI$197,0,(COLUMN(KR312)-1)*1/32)),IF(AND(INDEX('League Management'!$AT$12:$AV$51,MATCH($B364,'League Management'!$AT$12:$AT$51,0),3)&lt;KT$241,INDEX('League Management'!$AT$12:$AV$51,MATCH($B364,'League Management'!$AT$12:$AT$51,0),2)&lt;&gt;OFFSET($AI$191,0,(COLUMN(KR312)-1)*1/32)),INDEX($HR$63:$IV$102,MATCH($B364,$HR$63:$HR$102,0),KT$332+1),"-"),"-")))),"-")</f>
        <v>-</v>
      </c>
      <c r="KU364" s="91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T$12:$AV$51,MATCH($B364,'League Management'!$AT$12:$AT$51,0),3)&gt;=KU$241,INDEX('League Management'!$AT$12:$AV$51,MATCH($B364,'League Management'!$AT$12:$AT$51,0),2)=OFFSET($AI$191,0,(COLUMN(KS312)-1)*1/32)),INDEX($HR$63:$IV$102,MATCH($B364,$HR$63:$HR$102,0),KU$332+1),IF(OR($B364=OFFSET($AI$196,0,(COLUMN(KS312)-1)*1/32),$B364=OFFSET($AI$197,0,(COLUMN(KS312)-1)*1/32)),IF(AND(INDEX('League Management'!$AT$12:$AV$51,MATCH($B364,'League Management'!$AT$12:$AT$51,0),3)&lt;KU$241,INDEX('League Management'!$AT$12:$AV$51,MATCH($B364,'League Management'!$AT$12:$AT$51,0),2)&lt;&gt;OFFSET($AI$191,0,(COLUMN(KS312)-1)*1/32)),INDEX($HR$63:$IV$102,MATCH($B364,$HR$63:$HR$102,0),KU$332+1),"-"),"-")))),"-")</f>
        <v>-</v>
      </c>
      <c r="KV364" s="91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T$12:$AV$51,MATCH($B364,'League Management'!$AT$12:$AT$51,0),3)&gt;=KV$241,INDEX('League Management'!$AT$12:$AV$51,MATCH($B364,'League Management'!$AT$12:$AT$51,0),2)=OFFSET($AI$191,0,(COLUMN(KT312)-1)*1/32)),INDEX($HR$63:$IV$102,MATCH($B364,$HR$63:$HR$102,0),KV$332+1),IF(OR($B364=OFFSET($AI$196,0,(COLUMN(KT312)-1)*1/32),$B364=OFFSET($AI$197,0,(COLUMN(KT312)-1)*1/32)),IF(AND(INDEX('League Management'!$AT$12:$AV$51,MATCH($B364,'League Management'!$AT$12:$AT$51,0),3)&lt;KV$241,INDEX('League Management'!$AT$12:$AV$51,MATCH($B364,'League Management'!$AT$12:$AT$51,0),2)&lt;&gt;OFFSET($AI$191,0,(COLUMN(KT312)-1)*1/32)),INDEX($HR$63:$IV$102,MATCH($B364,$HR$63:$HR$102,0),KV$332+1),"-"),"-")))),"-")</f>
        <v>-</v>
      </c>
      <c r="KW364" s="91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T$12:$AV$51,MATCH($B364,'League Management'!$AT$12:$AT$51,0),3)&gt;=KW$241,INDEX('League Management'!$AT$12:$AV$51,MATCH($B364,'League Management'!$AT$12:$AT$51,0),2)=OFFSET($AI$191,0,(COLUMN(KU312)-1)*1/32)),INDEX($HR$63:$IV$102,MATCH($B364,$HR$63:$HR$102,0),KW$332+1),IF(OR($B364=OFFSET($AI$196,0,(COLUMN(KU312)-1)*1/32),$B364=OFFSET($AI$197,0,(COLUMN(KU312)-1)*1/32)),IF(AND(INDEX('League Management'!$AT$12:$AV$51,MATCH($B364,'League Management'!$AT$12:$AT$51,0),3)&lt;KW$241,INDEX('League Management'!$AT$12:$AV$51,MATCH($B364,'League Management'!$AT$12:$AT$51,0),2)&lt;&gt;OFFSET($AI$191,0,(COLUMN(KU312)-1)*1/32)),INDEX($HR$63:$IV$102,MATCH($B364,$HR$63:$HR$102,0),KW$332+1),"-"),"-")))),"-")</f>
        <v>-</v>
      </c>
      <c r="KX364" s="91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T$12:$AV$51,MATCH($B364,'League Management'!$AT$12:$AT$51,0),3)&gt;=KX$241,INDEX('League Management'!$AT$12:$AV$51,MATCH($B364,'League Management'!$AT$12:$AT$51,0),2)=OFFSET($AI$191,0,(COLUMN(KV312)-1)*1/32)),INDEX($HR$63:$IV$102,MATCH($B364,$HR$63:$HR$102,0),KX$332+1),IF(OR($B364=OFFSET($AI$196,0,(COLUMN(KV312)-1)*1/32),$B364=OFFSET($AI$197,0,(COLUMN(KV312)-1)*1/32)),IF(AND(INDEX('League Management'!$AT$12:$AV$51,MATCH($B364,'League Management'!$AT$12:$AT$51,0),3)&lt;KX$241,INDEX('League Management'!$AT$12:$AV$51,MATCH($B364,'League Management'!$AT$12:$AT$51,0),2)&lt;&gt;OFFSET($AI$191,0,(COLUMN(KV312)-1)*1/32)),INDEX($HR$63:$IV$102,MATCH($B364,$HR$63:$HR$102,0),KX$332+1),"-"),"-")))),"-")</f>
        <v>-</v>
      </c>
      <c r="KY364" s="91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T$12:$AV$51,MATCH($B364,'League Management'!$AT$12:$AT$51,0),3)&gt;=KY$241,INDEX('League Management'!$AT$12:$AV$51,MATCH($B364,'League Management'!$AT$12:$AT$51,0),2)=OFFSET($AI$191,0,(COLUMN(KW312)-1)*1/32)),INDEX($HR$63:$IV$102,MATCH($B364,$HR$63:$HR$102,0),KY$332+1),IF(OR($B364=OFFSET($AI$196,0,(COLUMN(KW312)-1)*1/32),$B364=OFFSET($AI$197,0,(COLUMN(KW312)-1)*1/32)),IF(AND(INDEX('League Management'!$AT$12:$AV$51,MATCH($B364,'League Management'!$AT$12:$AT$51,0),3)&lt;KY$241,INDEX('League Management'!$AT$12:$AV$51,MATCH($B364,'League Management'!$AT$12:$AT$51,0),2)&lt;&gt;OFFSET($AI$191,0,(COLUMN(KW312)-1)*1/32)),INDEX($HR$63:$IV$102,MATCH($B364,$HR$63:$HR$102,0),KY$332+1),"-"),"-")))),"-")</f>
        <v>-</v>
      </c>
      <c r="KZ364" s="91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T$12:$AV$51,MATCH($B364,'League Management'!$AT$12:$AT$51,0),3)&gt;=KZ$241,INDEX('League Management'!$AT$12:$AV$51,MATCH($B364,'League Management'!$AT$12:$AT$51,0),2)=OFFSET($AI$191,0,(COLUMN(KX312)-1)*1/32)),INDEX($HR$63:$IV$102,MATCH($B364,$HR$63:$HR$102,0),KZ$332+1),IF(OR($B364=OFFSET($AI$196,0,(COLUMN(KX312)-1)*1/32),$B364=OFFSET($AI$197,0,(COLUMN(KX312)-1)*1/32)),IF(AND(INDEX('League Management'!$AT$12:$AV$51,MATCH($B364,'League Management'!$AT$12:$AT$51,0),3)&lt;KZ$241,INDEX('League Management'!$AT$12:$AV$51,MATCH($B364,'League Management'!$AT$12:$AT$51,0),2)&lt;&gt;OFFSET($AI$191,0,(COLUMN(KX312)-1)*1/32)),INDEX($HR$63:$IV$102,MATCH($B364,$HR$63:$HR$102,0),KZ$332+1),"-"),"-")))),"-")</f>
        <v>-</v>
      </c>
      <c r="LA364" s="91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T$12:$AV$51,MATCH($B364,'League Management'!$AT$12:$AT$51,0),3)&gt;=LA$241,INDEX('League Management'!$AT$12:$AV$51,MATCH($B364,'League Management'!$AT$12:$AT$51,0),2)=OFFSET($AI$191,0,(COLUMN(KY312)-1)*1/32)),INDEX($HR$63:$IV$102,MATCH($B364,$HR$63:$HR$102,0),LA$332+1),IF(OR($B364=OFFSET($AI$196,0,(COLUMN(KY312)-1)*1/32),$B364=OFFSET($AI$197,0,(COLUMN(KY312)-1)*1/32)),IF(AND(INDEX('League Management'!$AT$12:$AV$51,MATCH($B364,'League Management'!$AT$12:$AT$51,0),3)&lt;LA$241,INDEX('League Management'!$AT$12:$AV$51,MATCH($B364,'League Management'!$AT$12:$AT$51,0),2)&lt;&gt;OFFSET($AI$191,0,(COLUMN(KY312)-1)*1/32)),INDEX($HR$63:$IV$102,MATCH($B364,$HR$63:$HR$102,0),LA$332+1),"-"),"-")))),"-")</f>
        <v>-</v>
      </c>
      <c r="LB364" s="91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T$12:$AV$51,MATCH($B364,'League Management'!$AT$12:$AT$51,0),3)&gt;=LB$241,INDEX('League Management'!$AT$12:$AV$51,MATCH($B364,'League Management'!$AT$12:$AT$51,0),2)=OFFSET($AI$191,0,(COLUMN(KZ312)-1)*1/32)),INDEX($HR$63:$IV$102,MATCH($B364,$HR$63:$HR$102,0),LB$332+1),IF(OR($B364=OFFSET($AI$196,0,(COLUMN(KZ312)-1)*1/32),$B364=OFFSET($AI$197,0,(COLUMN(KZ312)-1)*1/32)),IF(AND(INDEX('League Management'!$AT$12:$AV$51,MATCH($B364,'League Management'!$AT$12:$AT$51,0),3)&lt;LB$241,INDEX('League Management'!$AT$12:$AV$51,MATCH($B364,'League Management'!$AT$12:$AT$51,0),2)&lt;&gt;OFFSET($AI$191,0,(COLUMN(KZ312)-1)*1/32)),INDEX($HR$63:$IV$102,MATCH($B364,$HR$63:$HR$102,0),LB$332+1),"-"),"-")))),"-")</f>
        <v>-</v>
      </c>
      <c r="LC364" s="91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T$12:$AV$51,MATCH($B364,'League Management'!$AT$12:$AT$51,0),3)&gt;=LC$241,INDEX('League Management'!$AT$12:$AV$51,MATCH($B364,'League Management'!$AT$12:$AT$51,0),2)=OFFSET($AI$191,0,(COLUMN(LA312)-1)*1/32)),INDEX($HR$63:$IV$102,MATCH($B364,$HR$63:$HR$102,0),LC$332+1),IF(OR($B364=OFFSET($AI$196,0,(COLUMN(LA312)-1)*1/32),$B364=OFFSET($AI$197,0,(COLUMN(LA312)-1)*1/32)),IF(AND(INDEX('League Management'!$AT$12:$AV$51,MATCH($B364,'League Management'!$AT$12:$AT$51,0),3)&lt;LC$241,INDEX('League Management'!$AT$12:$AV$51,MATCH($B364,'League Management'!$AT$12:$AT$51,0),2)&lt;&gt;OFFSET($AI$191,0,(COLUMN(LA312)-1)*1/32)),INDEX($HR$63:$IV$102,MATCH($B364,$HR$63:$HR$102,0),LC$332+1),"-"),"-")))),"-")</f>
        <v>-</v>
      </c>
      <c r="LD364" s="91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T$12:$AV$51,MATCH($B364,'League Management'!$AT$12:$AT$51,0),3)&gt;=LD$241,INDEX('League Management'!$AT$12:$AV$51,MATCH($B364,'League Management'!$AT$12:$AT$51,0),2)=OFFSET($AI$191,0,(COLUMN(LB312)-1)*1/32)),INDEX($HR$63:$IV$102,MATCH($B364,$HR$63:$HR$102,0),LD$332+1),IF(OR($B364=OFFSET($AI$196,0,(COLUMN(LB312)-1)*1/32),$B364=OFFSET($AI$197,0,(COLUMN(LB312)-1)*1/32)),IF(AND(INDEX('League Management'!$AT$12:$AV$51,MATCH($B364,'League Management'!$AT$12:$AT$51,0),3)&lt;LD$241,INDEX('League Management'!$AT$12:$AV$51,MATCH($B364,'League Management'!$AT$12:$AT$51,0),2)&lt;&gt;OFFSET($AI$191,0,(COLUMN(LB312)-1)*1/32)),INDEX($HR$63:$IV$102,MATCH($B364,$HR$63:$HR$102,0),LD$332+1),"-"),"-")))),"-")</f>
        <v>-</v>
      </c>
      <c r="LE364" s="91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T$12:$AV$51,MATCH($B364,'League Management'!$AT$12:$AT$51,0),3)&gt;=LE$241,INDEX('League Management'!$AT$12:$AV$51,MATCH($B364,'League Management'!$AT$12:$AT$51,0),2)=OFFSET($AI$191,0,(COLUMN(LC312)-1)*1/32)),INDEX($HR$63:$IV$102,MATCH($B364,$HR$63:$HR$102,0),LE$332+1),IF(OR($B364=OFFSET($AI$196,0,(COLUMN(LC312)-1)*1/32),$B364=OFFSET($AI$197,0,(COLUMN(LC312)-1)*1/32)),IF(AND(INDEX('League Management'!$AT$12:$AV$51,MATCH($B364,'League Management'!$AT$12:$AT$51,0),3)&lt;LE$241,INDEX('League Management'!$AT$12:$AV$51,MATCH($B364,'League Management'!$AT$12:$AT$51,0),2)&lt;&gt;OFFSET($AI$191,0,(COLUMN(LC312)-1)*1/32)),INDEX($HR$63:$IV$102,MATCH($B364,$HR$63:$HR$102,0),LE$332+1),"-"),"-")))),"-")</f>
        <v>-</v>
      </c>
      <c r="LF364" s="91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T$12:$AV$51,MATCH($B364,'League Management'!$AT$12:$AT$51,0),3)&gt;=LF$241,INDEX('League Management'!$AT$12:$AV$51,MATCH($B364,'League Management'!$AT$12:$AT$51,0),2)=OFFSET($AI$191,0,(COLUMN(LD312)-1)*1/32)),INDEX($HR$63:$IV$102,MATCH($B364,$HR$63:$HR$102,0),LF$332+1),IF(OR($B364=OFFSET($AI$196,0,(COLUMN(LD312)-1)*1/32),$B364=OFFSET($AI$197,0,(COLUMN(LD312)-1)*1/32)),IF(AND(INDEX('League Management'!$AT$12:$AV$51,MATCH($B364,'League Management'!$AT$12:$AT$51,0),3)&lt;LF$241,INDEX('League Management'!$AT$12:$AV$51,MATCH($B364,'League Management'!$AT$12:$AT$51,0),2)&lt;&gt;OFFSET($AI$191,0,(COLUMN(LD312)-1)*1/32)),INDEX($HR$63:$IV$102,MATCH($B364,$HR$63:$HR$102,0),LF$332+1),"-"),"-")))),"-")</f>
        <v>-</v>
      </c>
      <c r="LG364" s="91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T$12:$AV$51,MATCH($B364,'League Management'!$AT$12:$AT$51,0),3)&gt;=LG$241,INDEX('League Management'!$AT$12:$AV$51,MATCH($B364,'League Management'!$AT$12:$AT$51,0),2)=OFFSET($AI$191,0,(COLUMN(LE312)-1)*1/32)),INDEX($HR$63:$IV$102,MATCH($B364,$HR$63:$HR$102,0),LG$332+1),IF(OR($B364=OFFSET($AI$196,0,(COLUMN(LE312)-1)*1/32),$B364=OFFSET($AI$197,0,(COLUMN(LE312)-1)*1/32)),IF(AND(INDEX('League Management'!$AT$12:$AV$51,MATCH($B364,'League Management'!$AT$12:$AT$51,0),3)&lt;LG$241,INDEX('League Management'!$AT$12:$AV$51,MATCH($B364,'League Management'!$AT$12:$AT$51,0),2)&lt;&gt;OFFSET($AI$191,0,(COLUMN(LE312)-1)*1/32)),INDEX($HR$63:$IV$102,MATCH($B364,$HR$63:$HR$102,0),LG$332+1),"-"),"-")))),"-")</f>
        <v>-</v>
      </c>
      <c r="LH364" s="91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T$12:$AV$51,MATCH($B364,'League Management'!$AT$12:$AT$51,0),3)&gt;=LH$241,INDEX('League Management'!$AT$12:$AV$51,MATCH($B364,'League Management'!$AT$12:$AT$51,0),2)=OFFSET($AI$191,0,(COLUMN(LF312)-1)*1/32)),INDEX($HR$63:$IV$102,MATCH($B364,$HR$63:$HR$102,0),LH$332+1),IF(OR($B364=OFFSET($AI$196,0,(COLUMN(LF312)-1)*1/32),$B364=OFFSET($AI$197,0,(COLUMN(LF312)-1)*1/32)),IF(AND(INDEX('League Management'!$AT$12:$AV$51,MATCH($B364,'League Management'!$AT$12:$AT$51,0),3)&lt;LH$241,INDEX('League Management'!$AT$12:$AV$51,MATCH($B364,'League Management'!$AT$12:$AT$51,0),2)&lt;&gt;OFFSET($AI$191,0,(COLUMN(LF312)-1)*1/32)),INDEX($HR$63:$IV$102,MATCH($B364,$HR$63:$HR$102,0),LH$332+1),"-"),"-")))),"-")</f>
        <v>-</v>
      </c>
      <c r="LJ364" s="695"/>
      <c r="LK364" s="91" t="str" cm="1">
        <f t="array" aca="1" ref="LK364" ca="1">IFERROR(IF(INDEX($CT$20:$DX$59,MATCH($B364,$CT$20:$CT$59,0),LK$332+1)=OFFSET($AI$195,0,(COLUMN(LI312)-1)*1/32),INDEX($HR$63:$IV$102,MATCH($B364,$HR$63:$HR$102,0),LK$332+1),IF(INDEX($CT$20:$DX$59,MATCH($B364,$CT$20:$CT$59,0),LK$332+1)&lt;&gt;"","-",IF(AND(INDEX('League Management'!$AT$12:$AV$51,MATCH($B364,'League Management'!$AT$12:$AT$51,0),3)&gt;=LK$241,INDEX('League Management'!$AT$12:$AV$51,MATCH($B364,'League Management'!$AT$12:$AT$51,0),2)=OFFSET($AI$191,0,(COLUMN(LI312)-1)*1/32)),INDEX($HR$63:$IV$102,MATCH($B364,$HR$63:$HR$102,0),LK$332+1),IF(OR($B364=OFFSET($AI$196,0,(COLUMN(LI312)-1)*1/32),$B364=OFFSET($AI$197,0,(COLUMN(LI312)-1)*1/32)),IF(AND(INDEX('League Management'!$AT$12:$AV$51,MATCH($B364,'League Management'!$AT$12:$AT$51,0),3)&lt;LK$241,INDEX('League Management'!$AT$12:$AV$51,MATCH($B364,'League Management'!$AT$12:$AT$51,0),2)&lt;&gt;OFFSET($AI$191,0,(COLUMN(LI312)-1)*1/32)),INDEX($HR$63:$IV$102,MATCH($B364,$HR$63:$HR$102,0),LK$332+1),"-"),"-")))),"-")</f>
        <v>-</v>
      </c>
      <c r="LL364" s="91" t="str" cm="1">
        <f t="array" aca="1" ref="LL364" ca="1">IFERROR(IF(INDEX($CT$20:$DX$59,MATCH($B364,$CT$20:$CT$59,0),LL$332+1)=OFFSET($AI$195,0,(COLUMN(LJ312)-1)*1/32),INDEX($HR$63:$IV$102,MATCH($B364,$HR$63:$HR$102,0),LL$332+1),IF(INDEX($CT$20:$DX$59,MATCH($B364,$CT$20:$CT$59,0),LL$332+1)&lt;&gt;"","-",IF(AND(INDEX('League Management'!$AT$12:$AV$51,MATCH($B364,'League Management'!$AT$12:$AT$51,0),3)&gt;=LL$241,INDEX('League Management'!$AT$12:$AV$51,MATCH($B364,'League Management'!$AT$12:$AT$51,0),2)=OFFSET($AI$191,0,(COLUMN(LJ312)-1)*1/32)),INDEX($HR$63:$IV$102,MATCH($B364,$HR$63:$HR$102,0),LL$332+1),IF(OR($B364=OFFSET($AI$196,0,(COLUMN(LJ312)-1)*1/32),$B364=OFFSET($AI$197,0,(COLUMN(LJ312)-1)*1/32)),IF(AND(INDEX('League Management'!$AT$12:$AV$51,MATCH($B364,'League Management'!$AT$12:$AT$51,0),3)&lt;LL$241,INDEX('League Management'!$AT$12:$AV$51,MATCH($B364,'League Management'!$AT$12:$AT$51,0),2)&lt;&gt;OFFSET($AI$191,0,(COLUMN(LJ312)-1)*1/32)),INDEX($HR$63:$IV$102,MATCH($B364,$HR$63:$HR$102,0),LL$332+1),"-"),"-")))),"-")</f>
        <v>-</v>
      </c>
      <c r="LM364" s="91" t="str" cm="1">
        <f t="array" aca="1" ref="LM364" ca="1">IFERROR(IF(INDEX($CT$20:$DX$59,MATCH($B364,$CT$20:$CT$59,0),LM$332+1)=OFFSET($AI$195,0,(COLUMN(LK312)-1)*1/32),INDEX($HR$63:$IV$102,MATCH($B364,$HR$63:$HR$102,0),LM$332+1),IF(INDEX($CT$20:$DX$59,MATCH($B364,$CT$20:$CT$59,0),LM$332+1)&lt;&gt;"","-",IF(AND(INDEX('League Management'!$AT$12:$AV$51,MATCH($B364,'League Management'!$AT$12:$AT$51,0),3)&gt;=LM$241,INDEX('League Management'!$AT$12:$AV$51,MATCH($B364,'League Management'!$AT$12:$AT$51,0),2)=OFFSET($AI$191,0,(COLUMN(LK312)-1)*1/32)),INDEX($HR$63:$IV$102,MATCH($B364,$HR$63:$HR$102,0),LM$332+1),IF(OR($B364=OFFSET($AI$196,0,(COLUMN(LK312)-1)*1/32),$B364=OFFSET($AI$197,0,(COLUMN(LK312)-1)*1/32)),IF(AND(INDEX('League Management'!$AT$12:$AV$51,MATCH($B364,'League Management'!$AT$12:$AT$51,0),3)&lt;LM$241,INDEX('League Management'!$AT$12:$AV$51,MATCH($B364,'League Management'!$AT$12:$AT$51,0),2)&lt;&gt;OFFSET($AI$191,0,(COLUMN(LK312)-1)*1/32)),INDEX($HR$63:$IV$102,MATCH($B364,$HR$63:$HR$102,0),LM$332+1),"-"),"-")))),"-")</f>
        <v>-</v>
      </c>
      <c r="LN364" s="91" t="str" cm="1">
        <f t="array" aca="1" ref="LN364" ca="1">IFERROR(IF(INDEX($CT$20:$DX$59,MATCH($B364,$CT$20:$CT$59,0),LN$332+1)=OFFSET($AI$195,0,(COLUMN(LL312)-1)*1/32),INDEX($HR$63:$IV$102,MATCH($B364,$HR$63:$HR$102,0),LN$332+1),IF(INDEX($CT$20:$DX$59,MATCH($B364,$CT$20:$CT$59,0),LN$332+1)&lt;&gt;"","-",IF(AND(INDEX('League Management'!$AT$12:$AV$51,MATCH($B364,'League Management'!$AT$12:$AT$51,0),3)&gt;=LN$241,INDEX('League Management'!$AT$12:$AV$51,MATCH($B364,'League Management'!$AT$12:$AT$51,0),2)=OFFSET($AI$191,0,(COLUMN(LL312)-1)*1/32)),INDEX($HR$63:$IV$102,MATCH($B364,$HR$63:$HR$102,0),LN$332+1),IF(OR($B364=OFFSET($AI$196,0,(COLUMN(LL312)-1)*1/32),$B364=OFFSET($AI$197,0,(COLUMN(LL312)-1)*1/32)),IF(AND(INDEX('League Management'!$AT$12:$AV$51,MATCH($B364,'League Management'!$AT$12:$AT$51,0),3)&lt;LN$241,INDEX('League Management'!$AT$12:$AV$51,MATCH($B364,'League Management'!$AT$12:$AT$51,0),2)&lt;&gt;OFFSET($AI$191,0,(COLUMN(LL312)-1)*1/32)),INDEX($HR$63:$IV$102,MATCH($B364,$HR$63:$HR$102,0),LN$332+1),"-"),"-")))),"-")</f>
        <v>-</v>
      </c>
      <c r="LO364" s="91" t="str" cm="1">
        <f t="array" aca="1" ref="LO364" ca="1">IFERROR(IF(INDEX($CT$20:$DX$59,MATCH($B364,$CT$20:$CT$59,0),LO$332+1)=OFFSET($AI$195,0,(COLUMN(LM312)-1)*1/32),INDEX($HR$63:$IV$102,MATCH($B364,$HR$63:$HR$102,0),LO$332+1),IF(INDEX($CT$20:$DX$59,MATCH($B364,$CT$20:$CT$59,0),LO$332+1)&lt;&gt;"","-",IF(AND(INDEX('League Management'!$AT$12:$AV$51,MATCH($B364,'League Management'!$AT$12:$AT$51,0),3)&gt;=LO$241,INDEX('League Management'!$AT$12:$AV$51,MATCH($B364,'League Management'!$AT$12:$AT$51,0),2)=OFFSET($AI$191,0,(COLUMN(LM312)-1)*1/32)),INDEX($HR$63:$IV$102,MATCH($B364,$HR$63:$HR$102,0),LO$332+1),IF(OR($B364=OFFSET($AI$196,0,(COLUMN(LM312)-1)*1/32),$B364=OFFSET($AI$197,0,(COLUMN(LM312)-1)*1/32)),IF(AND(INDEX('League Management'!$AT$12:$AV$51,MATCH($B364,'League Management'!$AT$12:$AT$51,0),3)&lt;LO$241,INDEX('League Management'!$AT$12:$AV$51,MATCH($B364,'League Management'!$AT$12:$AT$51,0),2)&lt;&gt;OFFSET($AI$191,0,(COLUMN(LM312)-1)*1/32)),INDEX($HR$63:$IV$102,MATCH($B364,$HR$63:$HR$102,0),LO$332+1),"-"),"-")))),"-")</f>
        <v>-</v>
      </c>
      <c r="LP364" s="91" t="str" cm="1">
        <f t="array" aca="1" ref="LP364" ca="1">IFERROR(IF(INDEX($CT$20:$DX$59,MATCH($B364,$CT$20:$CT$59,0),LP$332+1)=OFFSET($AI$195,0,(COLUMN(LN312)-1)*1/32),INDEX($HR$63:$IV$102,MATCH($B364,$HR$63:$HR$102,0),LP$332+1),IF(INDEX($CT$20:$DX$59,MATCH($B364,$CT$20:$CT$59,0),LP$332+1)&lt;&gt;"","-",IF(AND(INDEX('League Management'!$AT$12:$AV$51,MATCH($B364,'League Management'!$AT$12:$AT$51,0),3)&gt;=LP$241,INDEX('League Management'!$AT$12:$AV$51,MATCH($B364,'League Management'!$AT$12:$AT$51,0),2)=OFFSET($AI$191,0,(COLUMN(LN312)-1)*1/32)),INDEX($HR$63:$IV$102,MATCH($B364,$HR$63:$HR$102,0),LP$332+1),IF(OR($B364=OFFSET($AI$196,0,(COLUMN(LN312)-1)*1/32),$B364=OFFSET($AI$197,0,(COLUMN(LN312)-1)*1/32)),IF(AND(INDEX('League Management'!$AT$12:$AV$51,MATCH($B364,'League Management'!$AT$12:$AT$51,0),3)&lt;LP$241,INDEX('League Management'!$AT$12:$AV$51,MATCH($B364,'League Management'!$AT$12:$AT$51,0),2)&lt;&gt;OFFSET($AI$191,0,(COLUMN(LN312)-1)*1/32)),INDEX($HR$63:$IV$102,MATCH($B364,$HR$63:$HR$102,0),LP$332+1),"-"),"-")))),"-")</f>
        <v>-</v>
      </c>
      <c r="LQ364" s="91" t="str" cm="1">
        <f t="array" aca="1" ref="LQ364" ca="1">IFERROR(IF(INDEX($CT$20:$DX$59,MATCH($B364,$CT$20:$CT$59,0),LQ$332+1)=OFFSET($AI$195,0,(COLUMN(LO312)-1)*1/32),INDEX($HR$63:$IV$102,MATCH($B364,$HR$63:$HR$102,0),LQ$332+1),IF(INDEX($CT$20:$DX$59,MATCH($B364,$CT$20:$CT$59,0),LQ$332+1)&lt;&gt;"","-",IF(AND(INDEX('League Management'!$AT$12:$AV$51,MATCH($B364,'League Management'!$AT$12:$AT$51,0),3)&gt;=LQ$241,INDEX('League Management'!$AT$12:$AV$51,MATCH($B364,'League Management'!$AT$12:$AT$51,0),2)=OFFSET($AI$191,0,(COLUMN(LO312)-1)*1/32)),INDEX($HR$63:$IV$102,MATCH($B364,$HR$63:$HR$102,0),LQ$332+1),IF(OR($B364=OFFSET($AI$196,0,(COLUMN(LO312)-1)*1/32),$B364=OFFSET($AI$197,0,(COLUMN(LO312)-1)*1/32)),IF(AND(INDEX('League Management'!$AT$12:$AV$51,MATCH($B364,'League Management'!$AT$12:$AT$51,0),3)&lt;LQ$241,INDEX('League Management'!$AT$12:$AV$51,MATCH($B364,'League Management'!$AT$12:$AT$51,0),2)&lt;&gt;OFFSET($AI$191,0,(COLUMN(LO312)-1)*1/32)),INDEX($HR$63:$IV$102,MATCH($B364,$HR$63:$HR$102,0),LQ$332+1),"-"),"-")))),"-")</f>
        <v>-</v>
      </c>
      <c r="LR364" s="91" t="str" cm="1">
        <f t="array" aca="1" ref="LR364" ca="1">IFERROR(IF(INDEX($CT$20:$DX$59,MATCH($B364,$CT$20:$CT$59,0),LR$332+1)=OFFSET($AI$195,0,(COLUMN(LP312)-1)*1/32),INDEX($HR$63:$IV$102,MATCH($B364,$HR$63:$HR$102,0),LR$332+1),IF(INDEX($CT$20:$DX$59,MATCH($B364,$CT$20:$CT$59,0),LR$332+1)&lt;&gt;"","-",IF(AND(INDEX('League Management'!$AT$12:$AV$51,MATCH($B364,'League Management'!$AT$12:$AT$51,0),3)&gt;=LR$241,INDEX('League Management'!$AT$12:$AV$51,MATCH($B364,'League Management'!$AT$12:$AT$51,0),2)=OFFSET($AI$191,0,(COLUMN(LP312)-1)*1/32)),INDEX($HR$63:$IV$102,MATCH($B364,$HR$63:$HR$102,0),LR$332+1),IF(OR($B364=OFFSET($AI$196,0,(COLUMN(LP312)-1)*1/32),$B364=OFFSET($AI$197,0,(COLUMN(LP312)-1)*1/32)),IF(AND(INDEX('League Management'!$AT$12:$AV$51,MATCH($B364,'League Management'!$AT$12:$AT$51,0),3)&lt;LR$241,INDEX('League Management'!$AT$12:$AV$51,MATCH($B364,'League Management'!$AT$12:$AT$51,0),2)&lt;&gt;OFFSET($AI$191,0,(COLUMN(LP312)-1)*1/32)),INDEX($HR$63:$IV$102,MATCH($B364,$HR$63:$HR$102,0),LR$332+1),"-"),"-")))),"-")</f>
        <v>-</v>
      </c>
      <c r="LS364" s="91" t="str" cm="1">
        <f t="array" aca="1" ref="LS364" ca="1">IFERROR(IF(INDEX($CT$20:$DX$59,MATCH($B364,$CT$20:$CT$59,0),LS$332+1)=OFFSET($AI$195,0,(COLUMN(LQ312)-1)*1/32),INDEX($HR$63:$IV$102,MATCH($B364,$HR$63:$HR$102,0),LS$332+1),IF(INDEX($CT$20:$DX$59,MATCH($B364,$CT$20:$CT$59,0),LS$332+1)&lt;&gt;"","-",IF(AND(INDEX('League Management'!$AT$12:$AV$51,MATCH($B364,'League Management'!$AT$12:$AT$51,0),3)&gt;=LS$241,INDEX('League Management'!$AT$12:$AV$51,MATCH($B364,'League Management'!$AT$12:$AT$51,0),2)=OFFSET($AI$191,0,(COLUMN(LQ312)-1)*1/32)),INDEX($HR$63:$IV$102,MATCH($B364,$HR$63:$HR$102,0),LS$332+1),IF(OR($B364=OFFSET($AI$196,0,(COLUMN(LQ312)-1)*1/32),$B364=OFFSET($AI$197,0,(COLUMN(LQ312)-1)*1/32)),IF(AND(INDEX('League Management'!$AT$12:$AV$51,MATCH($B364,'League Management'!$AT$12:$AT$51,0),3)&lt;LS$241,INDEX('League Management'!$AT$12:$AV$51,MATCH($B364,'League Management'!$AT$12:$AT$51,0),2)&lt;&gt;OFFSET($AI$191,0,(COLUMN(LQ312)-1)*1/32)),INDEX($HR$63:$IV$102,MATCH($B364,$HR$63:$HR$102,0),LS$332+1),"-"),"-")))),"-")</f>
        <v>-</v>
      </c>
      <c r="LT364" s="91" t="str" cm="1">
        <f t="array" aca="1" ref="LT364" ca="1">IFERROR(IF(INDEX($CT$20:$DX$59,MATCH($B364,$CT$20:$CT$59,0),LT$332+1)=OFFSET($AI$195,0,(COLUMN(LR312)-1)*1/32),INDEX($HR$63:$IV$102,MATCH($B364,$HR$63:$HR$102,0),LT$332+1),IF(INDEX($CT$20:$DX$59,MATCH($B364,$CT$20:$CT$59,0),LT$332+1)&lt;&gt;"","-",IF(AND(INDEX('League Management'!$AT$12:$AV$51,MATCH($B364,'League Management'!$AT$12:$AT$51,0),3)&gt;=LT$241,INDEX('League Management'!$AT$12:$AV$51,MATCH($B364,'League Management'!$AT$12:$AT$51,0),2)=OFFSET($AI$191,0,(COLUMN(LR312)-1)*1/32)),INDEX($HR$63:$IV$102,MATCH($B364,$HR$63:$HR$102,0),LT$332+1),IF(OR($B364=OFFSET($AI$196,0,(COLUMN(LR312)-1)*1/32),$B364=OFFSET($AI$197,0,(COLUMN(LR312)-1)*1/32)),IF(AND(INDEX('League Management'!$AT$12:$AV$51,MATCH($B364,'League Management'!$AT$12:$AT$51,0),3)&lt;LT$241,INDEX('League Management'!$AT$12:$AV$51,MATCH($B364,'League Management'!$AT$12:$AT$51,0),2)&lt;&gt;OFFSET($AI$191,0,(COLUMN(LR312)-1)*1/32)),INDEX($HR$63:$IV$102,MATCH($B364,$HR$63:$HR$102,0),LT$332+1),"-"),"-")))),"-")</f>
        <v>-</v>
      </c>
      <c r="LU364" s="91" t="str" cm="1">
        <f t="array" aca="1" ref="LU364" ca="1">IFERROR(IF(INDEX($CT$20:$DX$59,MATCH($B364,$CT$20:$CT$59,0),LU$332+1)=OFFSET($AI$195,0,(COLUMN(LS312)-1)*1/32),INDEX($HR$63:$IV$102,MATCH($B364,$HR$63:$HR$102,0),LU$332+1),IF(INDEX($CT$20:$DX$59,MATCH($B364,$CT$20:$CT$59,0),LU$332+1)&lt;&gt;"","-",IF(AND(INDEX('League Management'!$AT$12:$AV$51,MATCH($B364,'League Management'!$AT$12:$AT$51,0),3)&gt;=LU$241,INDEX('League Management'!$AT$12:$AV$51,MATCH($B364,'League Management'!$AT$12:$AT$51,0),2)=OFFSET($AI$191,0,(COLUMN(LS312)-1)*1/32)),INDEX($HR$63:$IV$102,MATCH($B364,$HR$63:$HR$102,0),LU$332+1),IF(OR($B364=OFFSET($AI$196,0,(COLUMN(LS312)-1)*1/32),$B364=OFFSET($AI$197,0,(COLUMN(LS312)-1)*1/32)),IF(AND(INDEX('League Management'!$AT$12:$AV$51,MATCH($B364,'League Management'!$AT$12:$AT$51,0),3)&lt;LU$241,INDEX('League Management'!$AT$12:$AV$51,MATCH($B364,'League Management'!$AT$12:$AT$51,0),2)&lt;&gt;OFFSET($AI$191,0,(COLUMN(LS312)-1)*1/32)),INDEX($HR$63:$IV$102,MATCH($B364,$HR$63:$HR$102,0),LU$332+1),"-"),"-")))),"-")</f>
        <v>-</v>
      </c>
      <c r="LV364" s="91" t="str" cm="1">
        <f t="array" aca="1" ref="LV364" ca="1">IFERROR(IF(INDEX($CT$20:$DX$59,MATCH($B364,$CT$20:$CT$59,0),LV$332+1)=OFFSET($AI$195,0,(COLUMN(LT312)-1)*1/32),INDEX($HR$63:$IV$102,MATCH($B364,$HR$63:$HR$102,0),LV$332+1),IF(INDEX($CT$20:$DX$59,MATCH($B364,$CT$20:$CT$59,0),LV$332+1)&lt;&gt;"","-",IF(AND(INDEX('League Management'!$AT$12:$AV$51,MATCH($B364,'League Management'!$AT$12:$AT$51,0),3)&gt;=LV$241,INDEX('League Management'!$AT$12:$AV$51,MATCH($B364,'League Management'!$AT$12:$AT$51,0),2)=OFFSET($AI$191,0,(COLUMN(LT312)-1)*1/32)),INDEX($HR$63:$IV$102,MATCH($B364,$HR$63:$HR$102,0),LV$332+1),IF(OR($B364=OFFSET($AI$196,0,(COLUMN(LT312)-1)*1/32),$B364=OFFSET($AI$197,0,(COLUMN(LT312)-1)*1/32)),IF(AND(INDEX('League Management'!$AT$12:$AV$51,MATCH($B364,'League Management'!$AT$12:$AT$51,0),3)&lt;LV$241,INDEX('League Management'!$AT$12:$AV$51,MATCH($B364,'League Management'!$AT$12:$AT$51,0),2)&lt;&gt;OFFSET($AI$191,0,(COLUMN(LT312)-1)*1/32)),INDEX($HR$63:$IV$102,MATCH($B364,$HR$63:$HR$102,0),LV$332+1),"-"),"-")))),"-")</f>
        <v>-</v>
      </c>
      <c r="LW364" s="91" t="str" cm="1">
        <f t="array" aca="1" ref="LW364" ca="1">IFERROR(IF(INDEX($CT$20:$DX$59,MATCH($B364,$CT$20:$CT$59,0),LW$332+1)=OFFSET($AI$195,0,(COLUMN(LU312)-1)*1/32),INDEX($HR$63:$IV$102,MATCH($B364,$HR$63:$HR$102,0),LW$332+1),IF(INDEX($CT$20:$DX$59,MATCH($B364,$CT$20:$CT$59,0),LW$332+1)&lt;&gt;"","-",IF(AND(INDEX('League Management'!$AT$12:$AV$51,MATCH($B364,'League Management'!$AT$12:$AT$51,0),3)&gt;=LW$241,INDEX('League Management'!$AT$12:$AV$51,MATCH($B364,'League Management'!$AT$12:$AT$51,0),2)=OFFSET($AI$191,0,(COLUMN(LU312)-1)*1/32)),INDEX($HR$63:$IV$102,MATCH($B364,$HR$63:$HR$102,0),LW$332+1),IF(OR($B364=OFFSET($AI$196,0,(COLUMN(LU312)-1)*1/32),$B364=OFFSET($AI$197,0,(COLUMN(LU312)-1)*1/32)),IF(AND(INDEX('League Management'!$AT$12:$AV$51,MATCH($B364,'League Management'!$AT$12:$AT$51,0),3)&lt;LW$241,INDEX('League Management'!$AT$12:$AV$51,MATCH($B364,'League Management'!$AT$12:$AT$51,0),2)&lt;&gt;OFFSET($AI$191,0,(COLUMN(LU312)-1)*1/32)),INDEX($HR$63:$IV$102,MATCH($B364,$HR$63:$HR$102,0),LW$332+1),"-"),"-")))),"-")</f>
        <v>-</v>
      </c>
      <c r="LX364" s="91" t="str" cm="1">
        <f t="array" aca="1" ref="LX364" ca="1">IFERROR(IF(INDEX($CT$20:$DX$59,MATCH($B364,$CT$20:$CT$59,0),LX$332+1)=OFFSET($AI$195,0,(COLUMN(LV312)-1)*1/32),INDEX($HR$63:$IV$102,MATCH($B364,$HR$63:$HR$102,0),LX$332+1),IF(INDEX($CT$20:$DX$59,MATCH($B364,$CT$20:$CT$59,0),LX$332+1)&lt;&gt;"","-",IF(AND(INDEX('League Management'!$AT$12:$AV$51,MATCH($B364,'League Management'!$AT$12:$AT$51,0),3)&gt;=LX$241,INDEX('League Management'!$AT$12:$AV$51,MATCH($B364,'League Management'!$AT$12:$AT$51,0),2)=OFFSET($AI$191,0,(COLUMN(LV312)-1)*1/32)),INDEX($HR$63:$IV$102,MATCH($B364,$HR$63:$HR$102,0),LX$332+1),IF(OR($B364=OFFSET($AI$196,0,(COLUMN(LV312)-1)*1/32),$B364=OFFSET($AI$197,0,(COLUMN(LV312)-1)*1/32)),IF(AND(INDEX('League Management'!$AT$12:$AV$51,MATCH($B364,'League Management'!$AT$12:$AT$51,0),3)&lt;LX$241,INDEX('League Management'!$AT$12:$AV$51,MATCH($B364,'League Management'!$AT$12:$AT$51,0),2)&lt;&gt;OFFSET($AI$191,0,(COLUMN(LV312)-1)*1/32)),INDEX($HR$63:$IV$102,MATCH($B364,$HR$63:$HR$102,0),LX$332+1),"-"),"-")))),"-")</f>
        <v>-</v>
      </c>
      <c r="LY364" s="91" t="str" cm="1">
        <f t="array" aca="1" ref="LY364" ca="1">IFERROR(IF(INDEX($CT$20:$DX$59,MATCH($B364,$CT$20:$CT$59,0),LY$332+1)=OFFSET($AI$195,0,(COLUMN(LW312)-1)*1/32),INDEX($HR$63:$IV$102,MATCH($B364,$HR$63:$HR$102,0),LY$332+1),IF(INDEX($CT$20:$DX$59,MATCH($B364,$CT$20:$CT$59,0),LY$332+1)&lt;&gt;"","-",IF(AND(INDEX('League Management'!$AT$12:$AV$51,MATCH($B364,'League Management'!$AT$12:$AT$51,0),3)&gt;=LY$241,INDEX('League Management'!$AT$12:$AV$51,MATCH($B364,'League Management'!$AT$12:$AT$51,0),2)=OFFSET($AI$191,0,(COLUMN(LW312)-1)*1/32)),INDEX($HR$63:$IV$102,MATCH($B364,$HR$63:$HR$102,0),LY$332+1),IF(OR($B364=OFFSET($AI$196,0,(COLUMN(LW312)-1)*1/32),$B364=OFFSET($AI$197,0,(COLUMN(LW312)-1)*1/32)),IF(AND(INDEX('League Management'!$AT$12:$AV$51,MATCH($B364,'League Management'!$AT$12:$AT$51,0),3)&lt;LY$241,INDEX('League Management'!$AT$12:$AV$51,MATCH($B364,'League Management'!$AT$12:$AT$51,0),2)&lt;&gt;OFFSET($AI$191,0,(COLUMN(LW312)-1)*1/32)),INDEX($HR$63:$IV$102,MATCH($B364,$HR$63:$HR$102,0),LY$332+1),"-"),"-")))),"-")</f>
        <v>-</v>
      </c>
      <c r="LZ364" s="91" t="str" cm="1">
        <f t="array" aca="1" ref="LZ364" ca="1">IFERROR(IF(INDEX($CT$20:$DX$59,MATCH($B364,$CT$20:$CT$59,0),LZ$332+1)=OFFSET($AI$195,0,(COLUMN(LX312)-1)*1/32),INDEX($HR$63:$IV$102,MATCH($B364,$HR$63:$HR$102,0),LZ$332+1),IF(INDEX($CT$20:$DX$59,MATCH($B364,$CT$20:$CT$59,0),LZ$332+1)&lt;&gt;"","-",IF(AND(INDEX('League Management'!$AT$12:$AV$51,MATCH($B364,'League Management'!$AT$12:$AT$51,0),3)&gt;=LZ$241,INDEX('League Management'!$AT$12:$AV$51,MATCH($B364,'League Management'!$AT$12:$AT$51,0),2)=OFFSET($AI$191,0,(COLUMN(LX312)-1)*1/32)),INDEX($HR$63:$IV$102,MATCH($B364,$HR$63:$HR$102,0),LZ$332+1),IF(OR($B364=OFFSET($AI$196,0,(COLUMN(LX312)-1)*1/32),$B364=OFFSET($AI$197,0,(COLUMN(LX312)-1)*1/32)),IF(AND(INDEX('League Management'!$AT$12:$AV$51,MATCH($B364,'League Management'!$AT$12:$AT$51,0),3)&lt;LZ$241,INDEX('League Management'!$AT$12:$AV$51,MATCH($B364,'League Management'!$AT$12:$AT$51,0),2)&lt;&gt;OFFSET($AI$191,0,(COLUMN(LX312)-1)*1/32)),INDEX($HR$63:$IV$102,MATCH($B364,$HR$63:$HR$102,0),LZ$332+1),"-"),"-")))),"-")</f>
        <v>-</v>
      </c>
      <c r="MA364" s="91" t="str" cm="1">
        <f t="array" aca="1" ref="MA364" ca="1">IFERROR(IF(INDEX($CT$20:$DX$59,MATCH($B364,$CT$20:$CT$59,0),MA$332+1)=OFFSET($AI$195,0,(COLUMN(LY312)-1)*1/32),INDEX($HR$63:$IV$102,MATCH($B364,$HR$63:$HR$102,0),MA$332+1),IF(INDEX($CT$20:$DX$59,MATCH($B364,$CT$20:$CT$59,0),MA$332+1)&lt;&gt;"","-",IF(AND(INDEX('League Management'!$AT$12:$AV$51,MATCH($B364,'League Management'!$AT$12:$AT$51,0),3)&gt;=MA$241,INDEX('League Management'!$AT$12:$AV$51,MATCH($B364,'League Management'!$AT$12:$AT$51,0),2)=OFFSET($AI$191,0,(COLUMN(LY312)-1)*1/32)),INDEX($HR$63:$IV$102,MATCH($B364,$HR$63:$HR$102,0),MA$332+1),IF(OR($B364=OFFSET($AI$196,0,(COLUMN(LY312)-1)*1/32),$B364=OFFSET($AI$197,0,(COLUMN(LY312)-1)*1/32)),IF(AND(INDEX('League Management'!$AT$12:$AV$51,MATCH($B364,'League Management'!$AT$12:$AT$51,0),3)&lt;MA$241,INDEX('League Management'!$AT$12:$AV$51,MATCH($B364,'League Management'!$AT$12:$AT$51,0),2)&lt;&gt;OFFSET($AI$191,0,(COLUMN(LY312)-1)*1/32)),INDEX($HR$63:$IV$102,MATCH($B364,$HR$63:$HR$102,0),MA$332+1),"-"),"-")))),"-")</f>
        <v>-</v>
      </c>
      <c r="MB364" s="91" t="str" cm="1">
        <f t="array" aca="1" ref="MB364" ca="1">IFERROR(IF(INDEX($CT$20:$DX$59,MATCH($B364,$CT$20:$CT$59,0),MB$332+1)=OFFSET($AI$195,0,(COLUMN(LZ312)-1)*1/32),INDEX($HR$63:$IV$102,MATCH($B364,$HR$63:$HR$102,0),MB$332+1),IF(INDEX($CT$20:$DX$59,MATCH($B364,$CT$20:$CT$59,0),MB$332+1)&lt;&gt;"","-",IF(AND(INDEX('League Management'!$AT$12:$AV$51,MATCH($B364,'League Management'!$AT$12:$AT$51,0),3)&gt;=MB$241,INDEX('League Management'!$AT$12:$AV$51,MATCH($B364,'League Management'!$AT$12:$AT$51,0),2)=OFFSET($AI$191,0,(COLUMN(LZ312)-1)*1/32)),INDEX($HR$63:$IV$102,MATCH($B364,$HR$63:$HR$102,0),MB$332+1),IF(OR($B364=OFFSET($AI$196,0,(COLUMN(LZ312)-1)*1/32),$B364=OFFSET($AI$197,0,(COLUMN(LZ312)-1)*1/32)),IF(AND(INDEX('League Management'!$AT$12:$AV$51,MATCH($B364,'League Management'!$AT$12:$AT$51,0),3)&lt;MB$241,INDEX('League Management'!$AT$12:$AV$51,MATCH($B364,'League Management'!$AT$12:$AT$51,0),2)&lt;&gt;OFFSET($AI$191,0,(COLUMN(LZ312)-1)*1/32)),INDEX($HR$63:$IV$102,MATCH($B364,$HR$63:$HR$102,0),MB$332+1),"-"),"-")))),"-")</f>
        <v>-</v>
      </c>
      <c r="MC364" s="91" t="str" cm="1">
        <f t="array" aca="1" ref="MC364" ca="1">IFERROR(IF(INDEX($CT$20:$DX$59,MATCH($B364,$CT$20:$CT$59,0),MC$332+1)=OFFSET($AI$195,0,(COLUMN(MA312)-1)*1/32),INDEX($HR$63:$IV$102,MATCH($B364,$HR$63:$HR$102,0),MC$332+1),IF(INDEX($CT$20:$DX$59,MATCH($B364,$CT$20:$CT$59,0),MC$332+1)&lt;&gt;"","-",IF(AND(INDEX('League Management'!$AT$12:$AV$51,MATCH($B364,'League Management'!$AT$12:$AT$51,0),3)&gt;=MC$241,INDEX('League Management'!$AT$12:$AV$51,MATCH($B364,'League Management'!$AT$12:$AT$51,0),2)=OFFSET($AI$191,0,(COLUMN(MA312)-1)*1/32)),INDEX($HR$63:$IV$102,MATCH($B364,$HR$63:$HR$102,0),MC$332+1),IF(OR($B364=OFFSET($AI$196,0,(COLUMN(MA312)-1)*1/32),$B364=OFFSET($AI$197,0,(COLUMN(MA312)-1)*1/32)),IF(AND(INDEX('League Management'!$AT$12:$AV$51,MATCH($B364,'League Management'!$AT$12:$AT$51,0),3)&lt;MC$241,INDEX('League Management'!$AT$12:$AV$51,MATCH($B364,'League Management'!$AT$12:$AT$51,0),2)&lt;&gt;OFFSET($AI$191,0,(COLUMN(MA312)-1)*1/32)),INDEX($HR$63:$IV$102,MATCH($B364,$HR$63:$HR$102,0),MC$332+1),"-"),"-")))),"-")</f>
        <v>-</v>
      </c>
      <c r="MD364" s="91" t="str" cm="1">
        <f t="array" aca="1" ref="MD364" ca="1">IFERROR(IF(INDEX($CT$20:$DX$59,MATCH($B364,$CT$20:$CT$59,0),MD$332+1)=OFFSET($AI$195,0,(COLUMN(MB312)-1)*1/32),INDEX($HR$63:$IV$102,MATCH($B364,$HR$63:$HR$102,0),MD$332+1),IF(INDEX($CT$20:$DX$59,MATCH($B364,$CT$20:$CT$59,0),MD$332+1)&lt;&gt;"","-",IF(AND(INDEX('League Management'!$AT$12:$AV$51,MATCH($B364,'League Management'!$AT$12:$AT$51,0),3)&gt;=MD$241,INDEX('League Management'!$AT$12:$AV$51,MATCH($B364,'League Management'!$AT$12:$AT$51,0),2)=OFFSET($AI$191,0,(COLUMN(MB312)-1)*1/32)),INDEX($HR$63:$IV$102,MATCH($B364,$HR$63:$HR$102,0),MD$332+1),IF(OR($B364=OFFSET($AI$196,0,(COLUMN(MB312)-1)*1/32),$B364=OFFSET($AI$197,0,(COLUMN(MB312)-1)*1/32)),IF(AND(INDEX('League Management'!$AT$12:$AV$51,MATCH($B364,'League Management'!$AT$12:$AT$51,0),3)&lt;MD$241,INDEX('League Management'!$AT$12:$AV$51,MATCH($B364,'League Management'!$AT$12:$AT$51,0),2)&lt;&gt;OFFSET($AI$191,0,(COLUMN(MB312)-1)*1/32)),INDEX($HR$63:$IV$102,MATCH($B364,$HR$63:$HR$102,0),MD$332+1),"-"),"-")))),"-")</f>
        <v>-</v>
      </c>
      <c r="ME364" s="91" t="str" cm="1">
        <f t="array" aca="1" ref="ME364" ca="1">IFERROR(IF(INDEX($CT$20:$DX$59,MATCH($B364,$CT$20:$CT$59,0),ME$332+1)=OFFSET($AI$195,0,(COLUMN(MC312)-1)*1/32),INDEX($HR$63:$IV$102,MATCH($B364,$HR$63:$HR$102,0),ME$332+1),IF(INDEX($CT$20:$DX$59,MATCH($B364,$CT$20:$CT$59,0),ME$332+1)&lt;&gt;"","-",IF(AND(INDEX('League Management'!$AT$12:$AV$51,MATCH($B364,'League Management'!$AT$12:$AT$51,0),3)&gt;=ME$241,INDEX('League Management'!$AT$12:$AV$51,MATCH($B364,'League Management'!$AT$12:$AT$51,0),2)=OFFSET($AI$191,0,(COLUMN(MC312)-1)*1/32)),INDEX($HR$63:$IV$102,MATCH($B364,$HR$63:$HR$102,0),ME$332+1),IF(OR($B364=OFFSET($AI$196,0,(COLUMN(MC312)-1)*1/32),$B364=OFFSET($AI$197,0,(COLUMN(MC312)-1)*1/32)),IF(AND(INDEX('League Management'!$AT$12:$AV$51,MATCH($B364,'League Management'!$AT$12:$AT$51,0),3)&lt;ME$241,INDEX('League Management'!$AT$12:$AV$51,MATCH($B364,'League Management'!$AT$12:$AT$51,0),2)&lt;&gt;OFFSET($AI$191,0,(COLUMN(MC312)-1)*1/32)),INDEX($HR$63:$IV$102,MATCH($B364,$HR$63:$HR$102,0),ME$332+1),"-"),"-")))),"-")</f>
        <v>-</v>
      </c>
      <c r="MF364" s="91" t="str" cm="1">
        <f t="array" aca="1" ref="MF364" ca="1">IFERROR(IF(INDEX($CT$20:$DX$59,MATCH($B364,$CT$20:$CT$59,0),MF$332+1)=OFFSET($AI$195,0,(COLUMN(MD312)-1)*1/32),INDEX($HR$63:$IV$102,MATCH($B364,$HR$63:$HR$102,0),MF$332+1),IF(INDEX($CT$20:$DX$59,MATCH($B364,$CT$20:$CT$59,0),MF$332+1)&lt;&gt;"","-",IF(AND(INDEX('League Management'!$AT$12:$AV$51,MATCH($B364,'League Management'!$AT$12:$AT$51,0),3)&gt;=MF$241,INDEX('League Management'!$AT$12:$AV$51,MATCH($B364,'League Management'!$AT$12:$AT$51,0),2)=OFFSET($AI$191,0,(COLUMN(MD312)-1)*1/32)),INDEX($HR$63:$IV$102,MATCH($B364,$HR$63:$HR$102,0),MF$332+1),IF(OR($B364=OFFSET($AI$196,0,(COLUMN(MD312)-1)*1/32),$B364=OFFSET($AI$197,0,(COLUMN(MD312)-1)*1/32)),IF(AND(INDEX('League Management'!$AT$12:$AV$51,MATCH($B364,'League Management'!$AT$12:$AT$51,0),3)&lt;MF$241,INDEX('League Management'!$AT$12:$AV$51,MATCH($B364,'League Management'!$AT$12:$AT$51,0),2)&lt;&gt;OFFSET($AI$191,0,(COLUMN(MD312)-1)*1/32)),INDEX($HR$63:$IV$102,MATCH($B364,$HR$63:$HR$102,0),MF$332+1),"-"),"-")))),"-")</f>
        <v>-</v>
      </c>
      <c r="MG364" s="91" t="str" cm="1">
        <f t="array" aca="1" ref="MG364" ca="1">IFERROR(IF(INDEX($CT$20:$DX$59,MATCH($B364,$CT$20:$CT$59,0),MG$332+1)=OFFSET($AI$195,0,(COLUMN(ME312)-1)*1/32),INDEX($HR$63:$IV$102,MATCH($B364,$HR$63:$HR$102,0),MG$332+1),IF(INDEX($CT$20:$DX$59,MATCH($B364,$CT$20:$CT$59,0),MG$332+1)&lt;&gt;"","-",IF(AND(INDEX('League Management'!$AT$12:$AV$51,MATCH($B364,'League Management'!$AT$12:$AT$51,0),3)&gt;=MG$241,INDEX('League Management'!$AT$12:$AV$51,MATCH($B364,'League Management'!$AT$12:$AT$51,0),2)=OFFSET($AI$191,0,(COLUMN(ME312)-1)*1/32)),INDEX($HR$63:$IV$102,MATCH($B364,$HR$63:$HR$102,0),MG$332+1),IF(OR($B364=OFFSET($AI$196,0,(COLUMN(ME312)-1)*1/32),$B364=OFFSET($AI$197,0,(COLUMN(ME312)-1)*1/32)),IF(AND(INDEX('League Management'!$AT$12:$AV$51,MATCH($B364,'League Management'!$AT$12:$AT$51,0),3)&lt;MG$241,INDEX('League Management'!$AT$12:$AV$51,MATCH($B364,'League Management'!$AT$12:$AT$51,0),2)&lt;&gt;OFFSET($AI$191,0,(COLUMN(ME312)-1)*1/32)),INDEX($HR$63:$IV$102,MATCH($B364,$HR$63:$HR$102,0),MG$332+1),"-"),"-")))),"-")</f>
        <v>-</v>
      </c>
      <c r="MH364" s="91" t="str" cm="1">
        <f t="array" aca="1" ref="MH364" ca="1">IFERROR(IF(INDEX($CT$20:$DX$59,MATCH($B364,$CT$20:$CT$59,0),MH$332+1)=OFFSET($AI$195,0,(COLUMN(MF312)-1)*1/32),INDEX($HR$63:$IV$102,MATCH($B364,$HR$63:$HR$102,0),MH$332+1),IF(INDEX($CT$20:$DX$59,MATCH($B364,$CT$20:$CT$59,0),MH$332+1)&lt;&gt;"","-",IF(AND(INDEX('League Management'!$AT$12:$AV$51,MATCH($B364,'League Management'!$AT$12:$AT$51,0),3)&gt;=MH$241,INDEX('League Management'!$AT$12:$AV$51,MATCH($B364,'League Management'!$AT$12:$AT$51,0),2)=OFFSET($AI$191,0,(COLUMN(MF312)-1)*1/32)),INDEX($HR$63:$IV$102,MATCH($B364,$HR$63:$HR$102,0),MH$332+1),IF(OR($B364=OFFSET($AI$196,0,(COLUMN(MF312)-1)*1/32),$B364=OFFSET($AI$197,0,(COLUMN(MF312)-1)*1/32)),IF(AND(INDEX('League Management'!$AT$12:$AV$51,MATCH($B364,'League Management'!$AT$12:$AT$51,0),3)&lt;MH$241,INDEX('League Management'!$AT$12:$AV$51,MATCH($B364,'League Management'!$AT$12:$AT$51,0),2)&lt;&gt;OFFSET($AI$191,0,(COLUMN(MF312)-1)*1/32)),INDEX($HR$63:$IV$102,MATCH($B364,$HR$63:$HR$102,0),MH$332+1),"-"),"-")))),"-")</f>
        <v>-</v>
      </c>
      <c r="MI364" s="91" t="str" cm="1">
        <f t="array" aca="1" ref="MI364" ca="1">IFERROR(IF(INDEX($CT$20:$DX$59,MATCH($B364,$CT$20:$CT$59,0),MI$332+1)=OFFSET($AI$195,0,(COLUMN(MG312)-1)*1/32),INDEX($HR$63:$IV$102,MATCH($B364,$HR$63:$HR$102,0),MI$332+1),IF(INDEX($CT$20:$DX$59,MATCH($B364,$CT$20:$CT$59,0),MI$332+1)&lt;&gt;"","-",IF(AND(INDEX('League Management'!$AT$12:$AV$51,MATCH($B364,'League Management'!$AT$12:$AT$51,0),3)&gt;=MI$241,INDEX('League Management'!$AT$12:$AV$51,MATCH($B364,'League Management'!$AT$12:$AT$51,0),2)=OFFSET($AI$191,0,(COLUMN(MG312)-1)*1/32)),INDEX($HR$63:$IV$102,MATCH($B364,$HR$63:$HR$102,0),MI$332+1),IF(OR($B364=OFFSET($AI$196,0,(COLUMN(MG312)-1)*1/32),$B364=OFFSET($AI$197,0,(COLUMN(MG312)-1)*1/32)),IF(AND(INDEX('League Management'!$AT$12:$AV$51,MATCH($B364,'League Management'!$AT$12:$AT$51,0),3)&lt;MI$241,INDEX('League Management'!$AT$12:$AV$51,MATCH($B364,'League Management'!$AT$12:$AT$51,0),2)&lt;&gt;OFFSET($AI$191,0,(COLUMN(MG312)-1)*1/32)),INDEX($HR$63:$IV$102,MATCH($B364,$HR$63:$HR$102,0),MI$332+1),"-"),"-")))),"-")</f>
        <v>-</v>
      </c>
      <c r="MJ364" s="91" t="str" cm="1">
        <f t="array" aca="1" ref="MJ364" ca="1">IFERROR(IF(INDEX($CT$20:$DX$59,MATCH($B364,$CT$20:$CT$59,0),MJ$332+1)=OFFSET($AI$195,0,(COLUMN(MH312)-1)*1/32),INDEX($HR$63:$IV$102,MATCH($B364,$HR$63:$HR$102,0),MJ$332+1),IF(INDEX($CT$20:$DX$59,MATCH($B364,$CT$20:$CT$59,0),MJ$332+1)&lt;&gt;"","-",IF(AND(INDEX('League Management'!$AT$12:$AV$51,MATCH($B364,'League Management'!$AT$12:$AT$51,0),3)&gt;=MJ$241,INDEX('League Management'!$AT$12:$AV$51,MATCH($B364,'League Management'!$AT$12:$AT$51,0),2)=OFFSET($AI$191,0,(COLUMN(MH312)-1)*1/32)),INDEX($HR$63:$IV$102,MATCH($B364,$HR$63:$HR$102,0),MJ$332+1),IF(OR($B364=OFFSET($AI$196,0,(COLUMN(MH312)-1)*1/32),$B364=OFFSET($AI$197,0,(COLUMN(MH312)-1)*1/32)),IF(AND(INDEX('League Management'!$AT$12:$AV$51,MATCH($B364,'League Management'!$AT$12:$AT$51,0),3)&lt;MJ$241,INDEX('League Management'!$AT$12:$AV$51,MATCH($B364,'League Management'!$AT$12:$AT$51,0),2)&lt;&gt;OFFSET($AI$191,0,(COLUMN(MH312)-1)*1/32)),INDEX($HR$63:$IV$102,MATCH($B364,$HR$63:$HR$102,0),MJ$332+1),"-"),"-")))),"-")</f>
        <v>-</v>
      </c>
      <c r="MK364" s="91" t="str" cm="1">
        <f t="array" aca="1" ref="MK364" ca="1">IFERROR(IF(INDEX($CT$20:$DX$59,MATCH($B364,$CT$20:$CT$59,0),MK$332+1)=OFFSET($AI$195,0,(COLUMN(MI312)-1)*1/32),INDEX($HR$63:$IV$102,MATCH($B364,$HR$63:$HR$102,0),MK$332+1),IF(INDEX($CT$20:$DX$59,MATCH($B364,$CT$20:$CT$59,0),MK$332+1)&lt;&gt;"","-",IF(AND(INDEX('League Management'!$AT$12:$AV$51,MATCH($B364,'League Management'!$AT$12:$AT$51,0),3)&gt;=MK$241,INDEX('League Management'!$AT$12:$AV$51,MATCH($B364,'League Management'!$AT$12:$AT$51,0),2)=OFFSET($AI$191,0,(COLUMN(MI312)-1)*1/32)),INDEX($HR$63:$IV$102,MATCH($B364,$HR$63:$HR$102,0),MK$332+1),IF(OR($B364=OFFSET($AI$196,0,(COLUMN(MI312)-1)*1/32),$B364=OFFSET($AI$197,0,(COLUMN(MI312)-1)*1/32)),IF(AND(INDEX('League Management'!$AT$12:$AV$51,MATCH($B364,'League Management'!$AT$12:$AT$51,0),3)&lt;MK$241,INDEX('League Management'!$AT$12:$AV$51,MATCH($B364,'League Management'!$AT$12:$AT$51,0),2)&lt;&gt;OFFSET($AI$191,0,(COLUMN(MI312)-1)*1/32)),INDEX($HR$63:$IV$102,MATCH($B364,$HR$63:$HR$102,0),MK$332+1),"-"),"-")))),"-")</f>
        <v>-</v>
      </c>
      <c r="ML364" s="91" t="str" cm="1">
        <f t="array" aca="1" ref="ML364" ca="1">IFERROR(IF(INDEX($CT$20:$DX$59,MATCH($B364,$CT$20:$CT$59,0),ML$332+1)=OFFSET($AI$195,0,(COLUMN(MJ312)-1)*1/32),INDEX($HR$63:$IV$102,MATCH($B364,$HR$63:$HR$102,0),ML$332+1),IF(INDEX($CT$20:$DX$59,MATCH($B364,$CT$20:$CT$59,0),ML$332+1)&lt;&gt;"","-",IF(AND(INDEX('League Management'!$AT$12:$AV$51,MATCH($B364,'League Management'!$AT$12:$AT$51,0),3)&gt;=ML$241,INDEX('League Management'!$AT$12:$AV$51,MATCH($B364,'League Management'!$AT$12:$AT$51,0),2)=OFFSET($AI$191,0,(COLUMN(MJ312)-1)*1/32)),INDEX($HR$63:$IV$102,MATCH($B364,$HR$63:$HR$102,0),ML$332+1),IF(OR($B364=OFFSET($AI$196,0,(COLUMN(MJ312)-1)*1/32),$B364=OFFSET($AI$197,0,(COLUMN(MJ312)-1)*1/32)),IF(AND(INDEX('League Management'!$AT$12:$AV$51,MATCH($B364,'League Management'!$AT$12:$AT$51,0),3)&lt;ML$241,INDEX('League Management'!$AT$12:$AV$51,MATCH($B364,'League Management'!$AT$12:$AT$51,0),2)&lt;&gt;OFFSET($AI$191,0,(COLUMN(MJ312)-1)*1/32)),INDEX($HR$63:$IV$102,MATCH($B364,$HR$63:$HR$102,0),ML$332+1),"-"),"-")))),"-")</f>
        <v>-</v>
      </c>
      <c r="MM364" s="91" t="str" cm="1">
        <f t="array" aca="1" ref="MM364" ca="1">IFERROR(IF(INDEX($CT$20:$DX$59,MATCH($B364,$CT$20:$CT$59,0),MM$332+1)=OFFSET($AI$195,0,(COLUMN(MK312)-1)*1/32),INDEX($HR$63:$IV$102,MATCH($B364,$HR$63:$HR$102,0),MM$332+1),IF(INDEX($CT$20:$DX$59,MATCH($B364,$CT$20:$CT$59,0),MM$332+1)&lt;&gt;"","-",IF(AND(INDEX('League Management'!$AT$12:$AV$51,MATCH($B364,'League Management'!$AT$12:$AT$51,0),3)&gt;=MM$241,INDEX('League Management'!$AT$12:$AV$51,MATCH($B364,'League Management'!$AT$12:$AT$51,0),2)=OFFSET($AI$191,0,(COLUMN(MK312)-1)*1/32)),INDEX($HR$63:$IV$102,MATCH($B364,$HR$63:$HR$102,0),MM$332+1),IF(OR($B364=OFFSET($AI$196,0,(COLUMN(MK312)-1)*1/32),$B364=OFFSET($AI$197,0,(COLUMN(MK312)-1)*1/32)),IF(AND(INDEX('League Management'!$AT$12:$AV$51,MATCH($B364,'League Management'!$AT$12:$AT$51,0),3)&lt;MM$241,INDEX('League Management'!$AT$12:$AV$51,MATCH($B364,'League Management'!$AT$12:$AT$51,0),2)&lt;&gt;OFFSET($AI$191,0,(COLUMN(MK312)-1)*1/32)),INDEX($HR$63:$IV$102,MATCH($B364,$HR$63:$HR$102,0),MM$332+1),"-"),"-")))),"-")</f>
        <v>-</v>
      </c>
      <c r="MN364" s="91" t="str" cm="1">
        <f t="array" aca="1" ref="MN364" ca="1">IFERROR(IF(INDEX($CT$20:$DX$59,MATCH($B364,$CT$20:$CT$59,0),MN$332+1)=OFFSET($AI$195,0,(COLUMN(ML312)-1)*1/32),INDEX($HR$63:$IV$102,MATCH($B364,$HR$63:$HR$102,0),MN$332+1),IF(INDEX($CT$20:$DX$59,MATCH($B364,$CT$20:$CT$59,0),MN$332+1)&lt;&gt;"","-",IF(AND(INDEX('League Management'!$AT$12:$AV$51,MATCH($B364,'League Management'!$AT$12:$AT$51,0),3)&gt;=MN$241,INDEX('League Management'!$AT$12:$AV$51,MATCH($B364,'League Management'!$AT$12:$AT$51,0),2)=OFFSET($AI$191,0,(COLUMN(ML312)-1)*1/32)),INDEX($HR$63:$IV$102,MATCH($B364,$HR$63:$HR$102,0),MN$332+1),IF(OR($B364=OFFSET($AI$196,0,(COLUMN(ML312)-1)*1/32),$B364=OFFSET($AI$197,0,(COLUMN(ML312)-1)*1/32)),IF(AND(INDEX('League Management'!$AT$12:$AV$51,MATCH($B364,'League Management'!$AT$12:$AT$51,0),3)&lt;MN$241,INDEX('League Management'!$AT$12:$AV$51,MATCH($B364,'League Management'!$AT$12:$AT$51,0),2)&lt;&gt;OFFSET($AI$191,0,(COLUMN(ML312)-1)*1/32)),INDEX($HR$63:$IV$102,MATCH($B364,$HR$63:$HR$102,0),MN$332+1),"-"),"-")))),"-")</f>
        <v>-</v>
      </c>
    </row>
    <row r="365" spans="2:352">
      <c r="B365" s="93" t="str">
        <f>IF('League Management'!$X$44&lt;&gt;"",'League Management'!$X$44,"-")</f>
        <v>-</v>
      </c>
      <c r="C365" s="91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T$12:$AV$51,MATCH($B365,'League Management'!$AT$12:$AT$51,0),3)&gt;=C$241,INDEX('League Management'!$AT$12:$AV$51,MATCH($B365,'League Management'!$AT$12:$AT$51,0),2)=OFFSET($AI$191,0,(COLUMN(A313)-1)*1/32)),INDEX($HR$63:$IV$102,MATCH($B365,$HR$63:$HR$102,0),C$332+1),IF(OR($B365=OFFSET($AI$196,0,(COLUMN(A313)-1)*1/32),$B365=OFFSET($AI$197,0,(COLUMN(A313)-1)*1/32)),IF(AND(INDEX('League Management'!$AT$12:$AV$51,MATCH($B365,'League Management'!$AT$12:$AT$51,0),3)&lt;C$241,INDEX('League Management'!$AT$12:$AV$51,MATCH($B365,'League Management'!$AT$12:$AT$51,0),2)&lt;&gt;OFFSET($AI$191,0,(COLUMN(A313)-1)*1/32)),INDEX($HR$63:$IV$102,MATCH($B365,$HR$63:$HR$102,0),C$332+1),"-"),"-")))),"-")</f>
        <v>-</v>
      </c>
      <c r="D365" s="91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T$12:$AV$51,MATCH($B365,'League Management'!$AT$12:$AT$51,0),3)&gt;=D$241,INDEX('League Management'!$AT$12:$AV$51,MATCH($B365,'League Management'!$AT$12:$AT$51,0),2)=OFFSET($AI$191,0,(COLUMN(B313)-1)*1/32)),INDEX($HR$63:$IV$102,MATCH($B365,$HR$63:$HR$102,0),D$332+1),IF(OR($B365=OFFSET($AI$196,0,(COLUMN(B313)-1)*1/32),$B365=OFFSET($AI$197,0,(COLUMN(B313)-1)*1/32)),IF(AND(INDEX('League Management'!$AT$12:$AV$51,MATCH($B365,'League Management'!$AT$12:$AT$51,0),3)&lt;D$241,INDEX('League Management'!$AT$12:$AV$51,MATCH($B365,'League Management'!$AT$12:$AT$51,0),2)&lt;&gt;OFFSET($AI$191,0,(COLUMN(B313)-1)*1/32)),INDEX($HR$63:$IV$102,MATCH($B365,$HR$63:$HR$102,0),D$332+1),"-"),"-")))),"-")</f>
        <v>-</v>
      </c>
      <c r="E365" s="91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T$12:$AV$51,MATCH($B365,'League Management'!$AT$12:$AT$51,0),3)&gt;=E$241,INDEX('League Management'!$AT$12:$AV$51,MATCH($B365,'League Management'!$AT$12:$AT$51,0),2)=OFFSET($AI$191,0,(COLUMN(C313)-1)*1/32)),INDEX($HR$63:$IV$102,MATCH($B365,$HR$63:$HR$102,0),E$332+1),IF(OR($B365=OFFSET($AI$196,0,(COLUMN(C313)-1)*1/32),$B365=OFFSET($AI$197,0,(COLUMN(C313)-1)*1/32)),IF(AND(INDEX('League Management'!$AT$12:$AV$51,MATCH($B365,'League Management'!$AT$12:$AT$51,0),3)&lt;E$241,INDEX('League Management'!$AT$12:$AV$51,MATCH($B365,'League Management'!$AT$12:$AT$51,0),2)&lt;&gt;OFFSET($AI$191,0,(COLUMN(C313)-1)*1/32)),INDEX($HR$63:$IV$102,MATCH($B365,$HR$63:$HR$102,0),E$332+1),"-"),"-")))),"-")</f>
        <v>-</v>
      </c>
      <c r="F365" s="91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T$12:$AV$51,MATCH($B365,'League Management'!$AT$12:$AT$51,0),3)&gt;=F$241,INDEX('League Management'!$AT$12:$AV$51,MATCH($B365,'League Management'!$AT$12:$AT$51,0),2)=OFFSET($AI$191,0,(COLUMN(D313)-1)*1/32)),INDEX($HR$63:$IV$102,MATCH($B365,$HR$63:$HR$102,0),F$332+1),IF(OR($B365=OFFSET($AI$196,0,(COLUMN(D313)-1)*1/32),$B365=OFFSET($AI$197,0,(COLUMN(D313)-1)*1/32)),IF(AND(INDEX('League Management'!$AT$12:$AV$51,MATCH($B365,'League Management'!$AT$12:$AT$51,0),3)&lt;F$241,INDEX('League Management'!$AT$12:$AV$51,MATCH($B365,'League Management'!$AT$12:$AT$51,0),2)&lt;&gt;OFFSET($AI$191,0,(COLUMN(D313)-1)*1/32)),INDEX($HR$63:$IV$102,MATCH($B365,$HR$63:$HR$102,0),F$332+1),"-"),"-")))),"-")</f>
        <v>-</v>
      </c>
      <c r="G365" s="91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T$12:$AV$51,MATCH($B365,'League Management'!$AT$12:$AT$51,0),3)&gt;=G$241,INDEX('League Management'!$AT$12:$AV$51,MATCH($B365,'League Management'!$AT$12:$AT$51,0),2)=OFFSET($AI$191,0,(COLUMN(E313)-1)*1/32)),INDEX($HR$63:$IV$102,MATCH($B365,$HR$63:$HR$102,0),G$332+1),IF(OR($B365=OFFSET($AI$196,0,(COLUMN(E313)-1)*1/32),$B365=OFFSET($AI$197,0,(COLUMN(E313)-1)*1/32)),IF(AND(INDEX('League Management'!$AT$12:$AV$51,MATCH($B365,'League Management'!$AT$12:$AT$51,0),3)&lt;G$241,INDEX('League Management'!$AT$12:$AV$51,MATCH($B365,'League Management'!$AT$12:$AT$51,0),2)&lt;&gt;OFFSET($AI$191,0,(COLUMN(E313)-1)*1/32)),INDEX($HR$63:$IV$102,MATCH($B365,$HR$63:$HR$102,0),G$332+1),"-"),"-")))),"-")</f>
        <v>-</v>
      </c>
      <c r="H365" s="91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T$12:$AV$51,MATCH($B365,'League Management'!$AT$12:$AT$51,0),3)&gt;=H$241,INDEX('League Management'!$AT$12:$AV$51,MATCH($B365,'League Management'!$AT$12:$AT$51,0),2)=OFFSET($AI$191,0,(COLUMN(F313)-1)*1/32)),INDEX($HR$63:$IV$102,MATCH($B365,$HR$63:$HR$102,0),H$332+1),IF(OR($B365=OFFSET($AI$196,0,(COLUMN(F313)-1)*1/32),$B365=OFFSET($AI$197,0,(COLUMN(F313)-1)*1/32)),IF(AND(INDEX('League Management'!$AT$12:$AV$51,MATCH($B365,'League Management'!$AT$12:$AT$51,0),3)&lt;H$241,INDEX('League Management'!$AT$12:$AV$51,MATCH($B365,'League Management'!$AT$12:$AT$51,0),2)&lt;&gt;OFFSET($AI$191,0,(COLUMN(F313)-1)*1/32)),INDEX($HR$63:$IV$102,MATCH($B365,$HR$63:$HR$102,0),H$332+1),"-"),"-")))),"-")</f>
        <v>-</v>
      </c>
      <c r="I365" s="91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T$12:$AV$51,MATCH($B365,'League Management'!$AT$12:$AT$51,0),3)&gt;=I$241,INDEX('League Management'!$AT$12:$AV$51,MATCH($B365,'League Management'!$AT$12:$AT$51,0),2)=OFFSET($AI$191,0,(COLUMN(G313)-1)*1/32)),INDEX($HR$63:$IV$102,MATCH($B365,$HR$63:$HR$102,0),I$332+1),IF(OR($B365=OFFSET($AI$196,0,(COLUMN(G313)-1)*1/32),$B365=OFFSET($AI$197,0,(COLUMN(G313)-1)*1/32)),IF(AND(INDEX('League Management'!$AT$12:$AV$51,MATCH($B365,'League Management'!$AT$12:$AT$51,0),3)&lt;I$241,INDEX('League Management'!$AT$12:$AV$51,MATCH($B365,'League Management'!$AT$12:$AT$51,0),2)&lt;&gt;OFFSET($AI$191,0,(COLUMN(G313)-1)*1/32)),INDEX($HR$63:$IV$102,MATCH($B365,$HR$63:$HR$102,0),I$332+1),"-"),"-")))),"-")</f>
        <v>-</v>
      </c>
      <c r="J365" s="91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T$12:$AV$51,MATCH($B365,'League Management'!$AT$12:$AT$51,0),3)&gt;=J$241,INDEX('League Management'!$AT$12:$AV$51,MATCH($B365,'League Management'!$AT$12:$AT$51,0),2)=OFFSET($AI$191,0,(COLUMN(H313)-1)*1/32)),INDEX($HR$63:$IV$102,MATCH($B365,$HR$63:$HR$102,0),J$332+1),IF(OR($B365=OFFSET($AI$196,0,(COLUMN(H313)-1)*1/32),$B365=OFFSET($AI$197,0,(COLUMN(H313)-1)*1/32)),IF(AND(INDEX('League Management'!$AT$12:$AV$51,MATCH($B365,'League Management'!$AT$12:$AT$51,0),3)&lt;J$241,INDEX('League Management'!$AT$12:$AV$51,MATCH($B365,'League Management'!$AT$12:$AT$51,0),2)&lt;&gt;OFFSET($AI$191,0,(COLUMN(H313)-1)*1/32)),INDEX($HR$63:$IV$102,MATCH($B365,$HR$63:$HR$102,0),J$332+1),"-"),"-")))),"-")</f>
        <v>-</v>
      </c>
      <c r="K365" s="91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T$12:$AV$51,MATCH($B365,'League Management'!$AT$12:$AT$51,0),3)&gt;=K$241,INDEX('League Management'!$AT$12:$AV$51,MATCH($B365,'League Management'!$AT$12:$AT$51,0),2)=OFFSET($AI$191,0,(COLUMN(I313)-1)*1/32)),INDEX($HR$63:$IV$102,MATCH($B365,$HR$63:$HR$102,0),K$332+1),IF(OR($B365=OFFSET($AI$196,0,(COLUMN(I313)-1)*1/32),$B365=OFFSET($AI$197,0,(COLUMN(I313)-1)*1/32)),IF(AND(INDEX('League Management'!$AT$12:$AV$51,MATCH($B365,'League Management'!$AT$12:$AT$51,0),3)&lt;K$241,INDEX('League Management'!$AT$12:$AV$51,MATCH($B365,'League Management'!$AT$12:$AT$51,0),2)&lt;&gt;OFFSET($AI$191,0,(COLUMN(I313)-1)*1/32)),INDEX($HR$63:$IV$102,MATCH($B365,$HR$63:$HR$102,0),K$332+1),"-"),"-")))),"-")</f>
        <v>-</v>
      </c>
      <c r="L365" s="91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T$12:$AV$51,MATCH($B365,'League Management'!$AT$12:$AT$51,0),3)&gt;=L$241,INDEX('League Management'!$AT$12:$AV$51,MATCH($B365,'League Management'!$AT$12:$AT$51,0),2)=OFFSET($AI$191,0,(COLUMN(J313)-1)*1/32)),INDEX($HR$63:$IV$102,MATCH($B365,$HR$63:$HR$102,0),L$332+1),IF(OR($B365=OFFSET($AI$196,0,(COLUMN(J313)-1)*1/32),$B365=OFFSET($AI$197,0,(COLUMN(J313)-1)*1/32)),IF(AND(INDEX('League Management'!$AT$12:$AV$51,MATCH($B365,'League Management'!$AT$12:$AT$51,0),3)&lt;L$241,INDEX('League Management'!$AT$12:$AV$51,MATCH($B365,'League Management'!$AT$12:$AT$51,0),2)&lt;&gt;OFFSET($AI$191,0,(COLUMN(J313)-1)*1/32)),INDEX($HR$63:$IV$102,MATCH($B365,$HR$63:$HR$102,0),L$332+1),"-"),"-")))),"-")</f>
        <v>-</v>
      </c>
      <c r="M365" s="91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T$12:$AV$51,MATCH($B365,'League Management'!$AT$12:$AT$51,0),3)&gt;=M$241,INDEX('League Management'!$AT$12:$AV$51,MATCH($B365,'League Management'!$AT$12:$AT$51,0),2)=OFFSET($AI$191,0,(COLUMN(K313)-1)*1/32)),INDEX($HR$63:$IV$102,MATCH($B365,$HR$63:$HR$102,0),M$332+1),IF(OR($B365=OFFSET($AI$196,0,(COLUMN(K313)-1)*1/32),$B365=OFFSET($AI$197,0,(COLUMN(K313)-1)*1/32)),IF(AND(INDEX('League Management'!$AT$12:$AV$51,MATCH($B365,'League Management'!$AT$12:$AT$51,0),3)&lt;M$241,INDEX('League Management'!$AT$12:$AV$51,MATCH($B365,'League Management'!$AT$12:$AT$51,0),2)&lt;&gt;OFFSET($AI$191,0,(COLUMN(K313)-1)*1/32)),INDEX($HR$63:$IV$102,MATCH($B365,$HR$63:$HR$102,0),M$332+1),"-"),"-")))),"-")</f>
        <v>-</v>
      </c>
      <c r="N365" s="91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T$12:$AV$51,MATCH($B365,'League Management'!$AT$12:$AT$51,0),3)&gt;=N$241,INDEX('League Management'!$AT$12:$AV$51,MATCH($B365,'League Management'!$AT$12:$AT$51,0),2)=OFFSET($AI$191,0,(COLUMN(L313)-1)*1/32)),INDEX($HR$63:$IV$102,MATCH($B365,$HR$63:$HR$102,0),N$332+1),IF(OR($B365=OFFSET($AI$196,0,(COLUMN(L313)-1)*1/32),$B365=OFFSET($AI$197,0,(COLUMN(L313)-1)*1/32)),IF(AND(INDEX('League Management'!$AT$12:$AV$51,MATCH($B365,'League Management'!$AT$12:$AT$51,0),3)&lt;N$241,INDEX('League Management'!$AT$12:$AV$51,MATCH($B365,'League Management'!$AT$12:$AT$51,0),2)&lt;&gt;OFFSET($AI$191,0,(COLUMN(L313)-1)*1/32)),INDEX($HR$63:$IV$102,MATCH($B365,$HR$63:$HR$102,0),N$332+1),"-"),"-")))),"-")</f>
        <v>-</v>
      </c>
      <c r="O365" s="91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T$12:$AV$51,MATCH($B365,'League Management'!$AT$12:$AT$51,0),3)&gt;=O$241,INDEX('League Management'!$AT$12:$AV$51,MATCH($B365,'League Management'!$AT$12:$AT$51,0),2)=OFFSET($AI$191,0,(COLUMN(M313)-1)*1/32)),INDEX($HR$63:$IV$102,MATCH($B365,$HR$63:$HR$102,0),O$332+1),IF(OR($B365=OFFSET($AI$196,0,(COLUMN(M313)-1)*1/32),$B365=OFFSET($AI$197,0,(COLUMN(M313)-1)*1/32)),IF(AND(INDEX('League Management'!$AT$12:$AV$51,MATCH($B365,'League Management'!$AT$12:$AT$51,0),3)&lt;O$241,INDEX('League Management'!$AT$12:$AV$51,MATCH($B365,'League Management'!$AT$12:$AT$51,0),2)&lt;&gt;OFFSET($AI$191,0,(COLUMN(M313)-1)*1/32)),INDEX($HR$63:$IV$102,MATCH($B365,$HR$63:$HR$102,0),O$332+1),"-"),"-")))),"-")</f>
        <v>-</v>
      </c>
      <c r="P365" s="91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T$12:$AV$51,MATCH($B365,'League Management'!$AT$12:$AT$51,0),3)&gt;=P$241,INDEX('League Management'!$AT$12:$AV$51,MATCH($B365,'League Management'!$AT$12:$AT$51,0),2)=OFFSET($AI$191,0,(COLUMN(N313)-1)*1/32)),INDEX($HR$63:$IV$102,MATCH($B365,$HR$63:$HR$102,0),P$332+1),IF(OR($B365=OFFSET($AI$196,0,(COLUMN(N313)-1)*1/32),$B365=OFFSET($AI$197,0,(COLUMN(N313)-1)*1/32)),IF(AND(INDEX('League Management'!$AT$12:$AV$51,MATCH($B365,'League Management'!$AT$12:$AT$51,0),3)&lt;P$241,INDEX('League Management'!$AT$12:$AV$51,MATCH($B365,'League Management'!$AT$12:$AT$51,0),2)&lt;&gt;OFFSET($AI$191,0,(COLUMN(N313)-1)*1/32)),INDEX($HR$63:$IV$102,MATCH($B365,$HR$63:$HR$102,0),P$332+1),"-"),"-")))),"-")</f>
        <v>-</v>
      </c>
      <c r="Q365" s="91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T$12:$AV$51,MATCH($B365,'League Management'!$AT$12:$AT$51,0),3)&gt;=Q$241,INDEX('League Management'!$AT$12:$AV$51,MATCH($B365,'League Management'!$AT$12:$AT$51,0),2)=OFFSET($AI$191,0,(COLUMN(O313)-1)*1/32)),INDEX($HR$63:$IV$102,MATCH($B365,$HR$63:$HR$102,0),Q$332+1),IF(OR($B365=OFFSET($AI$196,0,(COLUMN(O313)-1)*1/32),$B365=OFFSET($AI$197,0,(COLUMN(O313)-1)*1/32)),IF(AND(INDEX('League Management'!$AT$12:$AV$51,MATCH($B365,'League Management'!$AT$12:$AT$51,0),3)&lt;Q$241,INDEX('League Management'!$AT$12:$AV$51,MATCH($B365,'League Management'!$AT$12:$AT$51,0),2)&lt;&gt;OFFSET($AI$191,0,(COLUMN(O313)-1)*1/32)),INDEX($HR$63:$IV$102,MATCH($B365,$HR$63:$HR$102,0),Q$332+1),"-"),"-")))),"-")</f>
        <v>-</v>
      </c>
      <c r="R365" s="91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T$12:$AV$51,MATCH($B365,'League Management'!$AT$12:$AT$51,0),3)&gt;=R$241,INDEX('League Management'!$AT$12:$AV$51,MATCH($B365,'League Management'!$AT$12:$AT$51,0),2)=OFFSET($AI$191,0,(COLUMN(P313)-1)*1/32)),INDEX($HR$63:$IV$102,MATCH($B365,$HR$63:$HR$102,0),R$332+1),IF(OR($B365=OFFSET($AI$196,0,(COLUMN(P313)-1)*1/32),$B365=OFFSET($AI$197,0,(COLUMN(P313)-1)*1/32)),IF(AND(INDEX('League Management'!$AT$12:$AV$51,MATCH($B365,'League Management'!$AT$12:$AT$51,0),3)&lt;R$241,INDEX('League Management'!$AT$12:$AV$51,MATCH($B365,'League Management'!$AT$12:$AT$51,0),2)&lt;&gt;OFFSET($AI$191,0,(COLUMN(P313)-1)*1/32)),INDEX($HR$63:$IV$102,MATCH($B365,$HR$63:$HR$102,0),R$332+1),"-"),"-")))),"-")</f>
        <v>-</v>
      </c>
      <c r="S365" s="91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T$12:$AV$51,MATCH($B365,'League Management'!$AT$12:$AT$51,0),3)&gt;=S$241,INDEX('League Management'!$AT$12:$AV$51,MATCH($B365,'League Management'!$AT$12:$AT$51,0),2)=OFFSET($AI$191,0,(COLUMN(Q313)-1)*1/32)),INDEX($HR$63:$IV$102,MATCH($B365,$HR$63:$HR$102,0),S$332+1),IF(OR($B365=OFFSET($AI$196,0,(COLUMN(Q313)-1)*1/32),$B365=OFFSET($AI$197,0,(COLUMN(Q313)-1)*1/32)),IF(AND(INDEX('League Management'!$AT$12:$AV$51,MATCH($B365,'League Management'!$AT$12:$AT$51,0),3)&lt;S$241,INDEX('League Management'!$AT$12:$AV$51,MATCH($B365,'League Management'!$AT$12:$AT$51,0),2)&lt;&gt;OFFSET($AI$191,0,(COLUMN(Q313)-1)*1/32)),INDEX($HR$63:$IV$102,MATCH($B365,$HR$63:$HR$102,0),S$332+1),"-"),"-")))),"-")</f>
        <v>-</v>
      </c>
      <c r="T365" s="91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T$12:$AV$51,MATCH($B365,'League Management'!$AT$12:$AT$51,0),3)&gt;=T$241,INDEX('League Management'!$AT$12:$AV$51,MATCH($B365,'League Management'!$AT$12:$AT$51,0),2)=OFFSET($AI$191,0,(COLUMN(R313)-1)*1/32)),INDEX($HR$63:$IV$102,MATCH($B365,$HR$63:$HR$102,0),T$332+1),IF(OR($B365=OFFSET($AI$196,0,(COLUMN(R313)-1)*1/32),$B365=OFFSET($AI$197,0,(COLUMN(R313)-1)*1/32)),IF(AND(INDEX('League Management'!$AT$12:$AV$51,MATCH($B365,'League Management'!$AT$12:$AT$51,0),3)&lt;T$241,INDEX('League Management'!$AT$12:$AV$51,MATCH($B365,'League Management'!$AT$12:$AT$51,0),2)&lt;&gt;OFFSET($AI$191,0,(COLUMN(R313)-1)*1/32)),INDEX($HR$63:$IV$102,MATCH($B365,$HR$63:$HR$102,0),T$332+1),"-"),"-")))),"-")</f>
        <v>-</v>
      </c>
      <c r="U365" s="91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T$12:$AV$51,MATCH($B365,'League Management'!$AT$12:$AT$51,0),3)&gt;=U$241,INDEX('League Management'!$AT$12:$AV$51,MATCH($B365,'League Management'!$AT$12:$AT$51,0),2)=OFFSET($AI$191,0,(COLUMN(S313)-1)*1/32)),INDEX($HR$63:$IV$102,MATCH($B365,$HR$63:$HR$102,0),U$332+1),IF(OR($B365=OFFSET($AI$196,0,(COLUMN(S313)-1)*1/32),$B365=OFFSET($AI$197,0,(COLUMN(S313)-1)*1/32)),IF(AND(INDEX('League Management'!$AT$12:$AV$51,MATCH($B365,'League Management'!$AT$12:$AT$51,0),3)&lt;U$241,INDEX('League Management'!$AT$12:$AV$51,MATCH($B365,'League Management'!$AT$12:$AT$51,0),2)&lt;&gt;OFFSET($AI$191,0,(COLUMN(S313)-1)*1/32)),INDEX($HR$63:$IV$102,MATCH($B365,$HR$63:$HR$102,0),U$332+1),"-"),"-")))),"-")</f>
        <v>-</v>
      </c>
      <c r="V365" s="91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T$12:$AV$51,MATCH($B365,'League Management'!$AT$12:$AT$51,0),3)&gt;=V$241,INDEX('League Management'!$AT$12:$AV$51,MATCH($B365,'League Management'!$AT$12:$AT$51,0),2)=OFFSET($AI$191,0,(COLUMN(T313)-1)*1/32)),INDEX($HR$63:$IV$102,MATCH($B365,$HR$63:$HR$102,0),V$332+1),IF(OR($B365=OFFSET($AI$196,0,(COLUMN(T313)-1)*1/32),$B365=OFFSET($AI$197,0,(COLUMN(T313)-1)*1/32)),IF(AND(INDEX('League Management'!$AT$12:$AV$51,MATCH($B365,'League Management'!$AT$12:$AT$51,0),3)&lt;V$241,INDEX('League Management'!$AT$12:$AV$51,MATCH($B365,'League Management'!$AT$12:$AT$51,0),2)&lt;&gt;OFFSET($AI$191,0,(COLUMN(T313)-1)*1/32)),INDEX($HR$63:$IV$102,MATCH($B365,$HR$63:$HR$102,0),V$332+1),"-"),"-")))),"-")</f>
        <v>-</v>
      </c>
      <c r="W365" s="91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T$12:$AV$51,MATCH($B365,'League Management'!$AT$12:$AT$51,0),3)&gt;=W$241,INDEX('League Management'!$AT$12:$AV$51,MATCH($B365,'League Management'!$AT$12:$AT$51,0),2)=OFFSET($AI$191,0,(COLUMN(U313)-1)*1/32)),INDEX($HR$63:$IV$102,MATCH($B365,$HR$63:$HR$102,0),W$332+1),IF(OR($B365=OFFSET($AI$196,0,(COLUMN(U313)-1)*1/32),$B365=OFFSET($AI$197,0,(COLUMN(U313)-1)*1/32)),IF(AND(INDEX('League Management'!$AT$12:$AV$51,MATCH($B365,'League Management'!$AT$12:$AT$51,0),3)&lt;W$241,INDEX('League Management'!$AT$12:$AV$51,MATCH($B365,'League Management'!$AT$12:$AT$51,0),2)&lt;&gt;OFFSET($AI$191,0,(COLUMN(U313)-1)*1/32)),INDEX($HR$63:$IV$102,MATCH($B365,$HR$63:$HR$102,0),W$332+1),"-"),"-")))),"-")</f>
        <v>-</v>
      </c>
      <c r="X365" s="91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T$12:$AV$51,MATCH($B365,'League Management'!$AT$12:$AT$51,0),3)&gt;=X$241,INDEX('League Management'!$AT$12:$AV$51,MATCH($B365,'League Management'!$AT$12:$AT$51,0),2)=OFFSET($AI$191,0,(COLUMN(V313)-1)*1/32)),INDEX($HR$63:$IV$102,MATCH($B365,$HR$63:$HR$102,0),X$332+1),IF(OR($B365=OFFSET($AI$196,0,(COLUMN(V313)-1)*1/32),$B365=OFFSET($AI$197,0,(COLUMN(V313)-1)*1/32)),IF(AND(INDEX('League Management'!$AT$12:$AV$51,MATCH($B365,'League Management'!$AT$12:$AT$51,0),3)&lt;X$241,INDEX('League Management'!$AT$12:$AV$51,MATCH($B365,'League Management'!$AT$12:$AT$51,0),2)&lt;&gt;OFFSET($AI$191,0,(COLUMN(V313)-1)*1/32)),INDEX($HR$63:$IV$102,MATCH($B365,$HR$63:$HR$102,0),X$332+1),"-"),"-")))),"-")</f>
        <v>-</v>
      </c>
      <c r="Y365" s="91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T$12:$AV$51,MATCH($B365,'League Management'!$AT$12:$AT$51,0),3)&gt;=Y$241,INDEX('League Management'!$AT$12:$AV$51,MATCH($B365,'League Management'!$AT$12:$AT$51,0),2)=OFFSET($AI$191,0,(COLUMN(W313)-1)*1/32)),INDEX($HR$63:$IV$102,MATCH($B365,$HR$63:$HR$102,0),Y$332+1),IF(OR($B365=OFFSET($AI$196,0,(COLUMN(W313)-1)*1/32),$B365=OFFSET($AI$197,0,(COLUMN(W313)-1)*1/32)),IF(AND(INDEX('League Management'!$AT$12:$AV$51,MATCH($B365,'League Management'!$AT$12:$AT$51,0),3)&lt;Y$241,INDEX('League Management'!$AT$12:$AV$51,MATCH($B365,'League Management'!$AT$12:$AT$51,0),2)&lt;&gt;OFFSET($AI$191,0,(COLUMN(W313)-1)*1/32)),INDEX($HR$63:$IV$102,MATCH($B365,$HR$63:$HR$102,0),Y$332+1),"-"),"-")))),"-")</f>
        <v>-</v>
      </c>
      <c r="Z365" s="91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T$12:$AV$51,MATCH($B365,'League Management'!$AT$12:$AT$51,0),3)&gt;=Z$241,INDEX('League Management'!$AT$12:$AV$51,MATCH($B365,'League Management'!$AT$12:$AT$51,0),2)=OFFSET($AI$191,0,(COLUMN(X313)-1)*1/32)),INDEX($HR$63:$IV$102,MATCH($B365,$HR$63:$HR$102,0),Z$332+1),IF(OR($B365=OFFSET($AI$196,0,(COLUMN(X313)-1)*1/32),$B365=OFFSET($AI$197,0,(COLUMN(X313)-1)*1/32)),IF(AND(INDEX('League Management'!$AT$12:$AV$51,MATCH($B365,'League Management'!$AT$12:$AT$51,0),3)&lt;Z$241,INDEX('League Management'!$AT$12:$AV$51,MATCH($B365,'League Management'!$AT$12:$AT$51,0),2)&lt;&gt;OFFSET($AI$191,0,(COLUMN(X313)-1)*1/32)),INDEX($HR$63:$IV$102,MATCH($B365,$HR$63:$HR$102,0),Z$332+1),"-"),"-")))),"-")</f>
        <v>-</v>
      </c>
      <c r="AA365" s="91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T$12:$AV$51,MATCH($B365,'League Management'!$AT$12:$AT$51,0),3)&gt;=AA$241,INDEX('League Management'!$AT$12:$AV$51,MATCH($B365,'League Management'!$AT$12:$AT$51,0),2)=OFFSET($AI$191,0,(COLUMN(Y313)-1)*1/32)),INDEX($HR$63:$IV$102,MATCH($B365,$HR$63:$HR$102,0),AA$332+1),IF(OR($B365=OFFSET($AI$196,0,(COLUMN(Y313)-1)*1/32),$B365=OFFSET($AI$197,0,(COLUMN(Y313)-1)*1/32)),IF(AND(INDEX('League Management'!$AT$12:$AV$51,MATCH($B365,'League Management'!$AT$12:$AT$51,0),3)&lt;AA$241,INDEX('League Management'!$AT$12:$AV$51,MATCH($B365,'League Management'!$AT$12:$AT$51,0),2)&lt;&gt;OFFSET($AI$191,0,(COLUMN(Y313)-1)*1/32)),INDEX($HR$63:$IV$102,MATCH($B365,$HR$63:$HR$102,0),AA$332+1),"-"),"-")))),"-")</f>
        <v>-</v>
      </c>
      <c r="AB365" s="91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T$12:$AV$51,MATCH($B365,'League Management'!$AT$12:$AT$51,0),3)&gt;=AB$241,INDEX('League Management'!$AT$12:$AV$51,MATCH($B365,'League Management'!$AT$12:$AT$51,0),2)=OFFSET($AI$191,0,(COLUMN(Z313)-1)*1/32)),INDEX($HR$63:$IV$102,MATCH($B365,$HR$63:$HR$102,0),AB$332+1),IF(OR($B365=OFFSET($AI$196,0,(COLUMN(Z313)-1)*1/32),$B365=OFFSET($AI$197,0,(COLUMN(Z313)-1)*1/32)),IF(AND(INDEX('League Management'!$AT$12:$AV$51,MATCH($B365,'League Management'!$AT$12:$AT$51,0),3)&lt;AB$241,INDEX('League Management'!$AT$12:$AV$51,MATCH($B365,'League Management'!$AT$12:$AT$51,0),2)&lt;&gt;OFFSET($AI$191,0,(COLUMN(Z313)-1)*1/32)),INDEX($HR$63:$IV$102,MATCH($B365,$HR$63:$HR$102,0),AB$332+1),"-"),"-")))),"-")</f>
        <v>-</v>
      </c>
      <c r="AC365" s="91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T$12:$AV$51,MATCH($B365,'League Management'!$AT$12:$AT$51,0),3)&gt;=AC$241,INDEX('League Management'!$AT$12:$AV$51,MATCH($B365,'League Management'!$AT$12:$AT$51,0),2)=OFFSET($AI$191,0,(COLUMN(AA313)-1)*1/32)),INDEX($HR$63:$IV$102,MATCH($B365,$HR$63:$HR$102,0),AC$332+1),IF(OR($B365=OFFSET($AI$196,0,(COLUMN(AA313)-1)*1/32),$B365=OFFSET($AI$197,0,(COLUMN(AA313)-1)*1/32)),IF(AND(INDEX('League Management'!$AT$12:$AV$51,MATCH($B365,'League Management'!$AT$12:$AT$51,0),3)&lt;AC$241,INDEX('League Management'!$AT$12:$AV$51,MATCH($B365,'League Management'!$AT$12:$AT$51,0),2)&lt;&gt;OFFSET($AI$191,0,(COLUMN(AA313)-1)*1/32)),INDEX($HR$63:$IV$102,MATCH($B365,$HR$63:$HR$102,0),AC$332+1),"-"),"-")))),"-")</f>
        <v>-</v>
      </c>
      <c r="AD365" s="91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T$12:$AV$51,MATCH($B365,'League Management'!$AT$12:$AT$51,0),3)&gt;=AD$241,INDEX('League Management'!$AT$12:$AV$51,MATCH($B365,'League Management'!$AT$12:$AT$51,0),2)=OFFSET($AI$191,0,(COLUMN(AB313)-1)*1/32)),INDEX($HR$63:$IV$102,MATCH($B365,$HR$63:$HR$102,0),AD$332+1),IF(OR($B365=OFFSET($AI$196,0,(COLUMN(AB313)-1)*1/32),$B365=OFFSET($AI$197,0,(COLUMN(AB313)-1)*1/32)),IF(AND(INDEX('League Management'!$AT$12:$AV$51,MATCH($B365,'League Management'!$AT$12:$AT$51,0),3)&lt;AD$241,INDEX('League Management'!$AT$12:$AV$51,MATCH($B365,'League Management'!$AT$12:$AT$51,0),2)&lt;&gt;OFFSET($AI$191,0,(COLUMN(AB313)-1)*1/32)),INDEX($HR$63:$IV$102,MATCH($B365,$HR$63:$HR$102,0),AD$332+1),"-"),"-")))),"-")</f>
        <v>-</v>
      </c>
      <c r="AE365" s="91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T$12:$AV$51,MATCH($B365,'League Management'!$AT$12:$AT$51,0),3)&gt;=AE$241,INDEX('League Management'!$AT$12:$AV$51,MATCH($B365,'League Management'!$AT$12:$AT$51,0),2)=OFFSET($AI$191,0,(COLUMN(AC313)-1)*1/32)),INDEX($HR$63:$IV$102,MATCH($B365,$HR$63:$HR$102,0),AE$332+1),IF(OR($B365=OFFSET($AI$196,0,(COLUMN(AC313)-1)*1/32),$B365=OFFSET($AI$197,0,(COLUMN(AC313)-1)*1/32)),IF(AND(INDEX('League Management'!$AT$12:$AV$51,MATCH($B365,'League Management'!$AT$12:$AT$51,0),3)&lt;AE$241,INDEX('League Management'!$AT$12:$AV$51,MATCH($B365,'League Management'!$AT$12:$AT$51,0),2)&lt;&gt;OFFSET($AI$191,0,(COLUMN(AC313)-1)*1/32)),INDEX($HR$63:$IV$102,MATCH($B365,$HR$63:$HR$102,0),AE$332+1),"-"),"-")))),"-")</f>
        <v>-</v>
      </c>
      <c r="AF365" s="91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T$12:$AV$51,MATCH($B365,'League Management'!$AT$12:$AT$51,0),3)&gt;=AF$241,INDEX('League Management'!$AT$12:$AV$51,MATCH($B365,'League Management'!$AT$12:$AT$51,0),2)=OFFSET($AI$191,0,(COLUMN(AD313)-1)*1/32)),INDEX($HR$63:$IV$102,MATCH($B365,$HR$63:$HR$102,0),AF$332+1),IF(OR($B365=OFFSET($AI$196,0,(COLUMN(AD313)-1)*1/32),$B365=OFFSET($AI$197,0,(COLUMN(AD313)-1)*1/32)),IF(AND(INDEX('League Management'!$AT$12:$AV$51,MATCH($B365,'League Management'!$AT$12:$AT$51,0),3)&lt;AF$241,INDEX('League Management'!$AT$12:$AV$51,MATCH($B365,'League Management'!$AT$12:$AT$51,0),2)&lt;&gt;OFFSET($AI$191,0,(COLUMN(AD313)-1)*1/32)),INDEX($HR$63:$IV$102,MATCH($B365,$HR$63:$HR$102,0),AF$332+1),"-"),"-")))),"-")</f>
        <v>-</v>
      </c>
      <c r="AH365" s="695"/>
      <c r="AI365" s="91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T$12:$AV$51,MATCH($B365,'League Management'!$AT$12:$AT$51,0),3)&gt;=AI$241,INDEX('League Management'!$AT$12:$AV$51,MATCH($B365,'League Management'!$AT$12:$AT$51,0),2)=OFFSET($AI$191,0,(COLUMN(AG313)-1)*1/32)),INDEX($HR$63:$IV$102,MATCH($B365,$HR$63:$HR$102,0),AI$332+1),IF(OR($B365=OFFSET($AI$196,0,(COLUMN(AG313)-1)*1/32),$B365=OFFSET($AI$197,0,(COLUMN(AG313)-1)*1/32)),IF(AND(INDEX('League Management'!$AT$12:$AV$51,MATCH($B365,'League Management'!$AT$12:$AT$51,0),3)&lt;AI$241,INDEX('League Management'!$AT$12:$AV$51,MATCH($B365,'League Management'!$AT$12:$AT$51,0),2)&lt;&gt;OFFSET($AI$191,0,(COLUMN(AG313)-1)*1/32)),INDEX($HR$63:$IV$102,MATCH($B365,$HR$63:$HR$102,0),AI$332+1),"-"),"-")))),"-")</f>
        <v>-</v>
      </c>
      <c r="AJ365" s="91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T$12:$AV$51,MATCH($B365,'League Management'!$AT$12:$AT$51,0),3)&gt;=AJ$241,INDEX('League Management'!$AT$12:$AV$51,MATCH($B365,'League Management'!$AT$12:$AT$51,0),2)=OFFSET($AI$191,0,(COLUMN(AH313)-1)*1/32)),INDEX($HR$63:$IV$102,MATCH($B365,$HR$63:$HR$102,0),AJ$332+1),IF(OR($B365=OFFSET($AI$196,0,(COLUMN(AH313)-1)*1/32),$B365=OFFSET($AI$197,0,(COLUMN(AH313)-1)*1/32)),IF(AND(INDEX('League Management'!$AT$12:$AV$51,MATCH($B365,'League Management'!$AT$12:$AT$51,0),3)&lt;AJ$241,INDEX('League Management'!$AT$12:$AV$51,MATCH($B365,'League Management'!$AT$12:$AT$51,0),2)&lt;&gt;OFFSET($AI$191,0,(COLUMN(AH313)-1)*1/32)),INDEX($HR$63:$IV$102,MATCH($B365,$HR$63:$HR$102,0),AJ$332+1),"-"),"-")))),"-")</f>
        <v>-</v>
      </c>
      <c r="AK365" s="91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T$12:$AV$51,MATCH($B365,'League Management'!$AT$12:$AT$51,0),3)&gt;=AK$241,INDEX('League Management'!$AT$12:$AV$51,MATCH($B365,'League Management'!$AT$12:$AT$51,0),2)=OFFSET($AI$191,0,(COLUMN(AI313)-1)*1/32)),INDEX($HR$63:$IV$102,MATCH($B365,$HR$63:$HR$102,0),AK$332+1),IF(OR($B365=OFFSET($AI$196,0,(COLUMN(AI313)-1)*1/32),$B365=OFFSET($AI$197,0,(COLUMN(AI313)-1)*1/32)),IF(AND(INDEX('League Management'!$AT$12:$AV$51,MATCH($B365,'League Management'!$AT$12:$AT$51,0),3)&lt;AK$241,INDEX('League Management'!$AT$12:$AV$51,MATCH($B365,'League Management'!$AT$12:$AT$51,0),2)&lt;&gt;OFFSET($AI$191,0,(COLUMN(AI313)-1)*1/32)),INDEX($HR$63:$IV$102,MATCH($B365,$HR$63:$HR$102,0),AK$332+1),"-"),"-")))),"-")</f>
        <v>-</v>
      </c>
      <c r="AL365" s="91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T$12:$AV$51,MATCH($B365,'League Management'!$AT$12:$AT$51,0),3)&gt;=AL$241,INDEX('League Management'!$AT$12:$AV$51,MATCH($B365,'League Management'!$AT$12:$AT$51,0),2)=OFFSET($AI$191,0,(COLUMN(AJ313)-1)*1/32)),INDEX($HR$63:$IV$102,MATCH($B365,$HR$63:$HR$102,0),AL$332+1),IF(OR($B365=OFFSET($AI$196,0,(COLUMN(AJ313)-1)*1/32),$B365=OFFSET($AI$197,0,(COLUMN(AJ313)-1)*1/32)),IF(AND(INDEX('League Management'!$AT$12:$AV$51,MATCH($B365,'League Management'!$AT$12:$AT$51,0),3)&lt;AL$241,INDEX('League Management'!$AT$12:$AV$51,MATCH($B365,'League Management'!$AT$12:$AT$51,0),2)&lt;&gt;OFFSET($AI$191,0,(COLUMN(AJ313)-1)*1/32)),INDEX($HR$63:$IV$102,MATCH($B365,$HR$63:$HR$102,0),AL$332+1),"-"),"-")))),"-")</f>
        <v>-</v>
      </c>
      <c r="AM365" s="91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T$12:$AV$51,MATCH($B365,'League Management'!$AT$12:$AT$51,0),3)&gt;=AM$241,INDEX('League Management'!$AT$12:$AV$51,MATCH($B365,'League Management'!$AT$12:$AT$51,0),2)=OFFSET($AI$191,0,(COLUMN(AK313)-1)*1/32)),INDEX($HR$63:$IV$102,MATCH($B365,$HR$63:$HR$102,0),AM$332+1),IF(OR($B365=OFFSET($AI$196,0,(COLUMN(AK313)-1)*1/32),$B365=OFFSET($AI$197,0,(COLUMN(AK313)-1)*1/32)),IF(AND(INDEX('League Management'!$AT$12:$AV$51,MATCH($B365,'League Management'!$AT$12:$AT$51,0),3)&lt;AM$241,INDEX('League Management'!$AT$12:$AV$51,MATCH($B365,'League Management'!$AT$12:$AT$51,0),2)&lt;&gt;OFFSET($AI$191,0,(COLUMN(AK313)-1)*1/32)),INDEX($HR$63:$IV$102,MATCH($B365,$HR$63:$HR$102,0),AM$332+1),"-"),"-")))),"-")</f>
        <v>-</v>
      </c>
      <c r="AN365" s="91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T$12:$AV$51,MATCH($B365,'League Management'!$AT$12:$AT$51,0),3)&gt;=AN$241,INDEX('League Management'!$AT$12:$AV$51,MATCH($B365,'League Management'!$AT$12:$AT$51,0),2)=OFFSET($AI$191,0,(COLUMN(AL313)-1)*1/32)),INDEX($HR$63:$IV$102,MATCH($B365,$HR$63:$HR$102,0),AN$332+1),IF(OR($B365=OFFSET($AI$196,0,(COLUMN(AL313)-1)*1/32),$B365=OFFSET($AI$197,0,(COLUMN(AL313)-1)*1/32)),IF(AND(INDEX('League Management'!$AT$12:$AV$51,MATCH($B365,'League Management'!$AT$12:$AT$51,0),3)&lt;AN$241,INDEX('League Management'!$AT$12:$AV$51,MATCH($B365,'League Management'!$AT$12:$AT$51,0),2)&lt;&gt;OFFSET($AI$191,0,(COLUMN(AL313)-1)*1/32)),INDEX($HR$63:$IV$102,MATCH($B365,$HR$63:$HR$102,0),AN$332+1),"-"),"-")))),"-")</f>
        <v>-</v>
      </c>
      <c r="AO365" s="91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T$12:$AV$51,MATCH($B365,'League Management'!$AT$12:$AT$51,0),3)&gt;=AO$241,INDEX('League Management'!$AT$12:$AV$51,MATCH($B365,'League Management'!$AT$12:$AT$51,0),2)=OFFSET($AI$191,0,(COLUMN(AM313)-1)*1/32)),INDEX($HR$63:$IV$102,MATCH($B365,$HR$63:$HR$102,0),AO$332+1),IF(OR($B365=OFFSET($AI$196,0,(COLUMN(AM313)-1)*1/32),$B365=OFFSET($AI$197,0,(COLUMN(AM313)-1)*1/32)),IF(AND(INDEX('League Management'!$AT$12:$AV$51,MATCH($B365,'League Management'!$AT$12:$AT$51,0),3)&lt;AO$241,INDEX('League Management'!$AT$12:$AV$51,MATCH($B365,'League Management'!$AT$12:$AT$51,0),2)&lt;&gt;OFFSET($AI$191,0,(COLUMN(AM313)-1)*1/32)),INDEX($HR$63:$IV$102,MATCH($B365,$HR$63:$HR$102,0),AO$332+1),"-"),"-")))),"-")</f>
        <v>-</v>
      </c>
      <c r="AP365" s="91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T$12:$AV$51,MATCH($B365,'League Management'!$AT$12:$AT$51,0),3)&gt;=AP$241,INDEX('League Management'!$AT$12:$AV$51,MATCH($B365,'League Management'!$AT$12:$AT$51,0),2)=OFFSET($AI$191,0,(COLUMN(AN313)-1)*1/32)),INDEX($HR$63:$IV$102,MATCH($B365,$HR$63:$HR$102,0),AP$332+1),IF(OR($B365=OFFSET($AI$196,0,(COLUMN(AN313)-1)*1/32),$B365=OFFSET($AI$197,0,(COLUMN(AN313)-1)*1/32)),IF(AND(INDEX('League Management'!$AT$12:$AV$51,MATCH($B365,'League Management'!$AT$12:$AT$51,0),3)&lt;AP$241,INDEX('League Management'!$AT$12:$AV$51,MATCH($B365,'League Management'!$AT$12:$AT$51,0),2)&lt;&gt;OFFSET($AI$191,0,(COLUMN(AN313)-1)*1/32)),INDEX($HR$63:$IV$102,MATCH($B365,$HR$63:$HR$102,0),AP$332+1),"-"),"-")))),"-")</f>
        <v>-</v>
      </c>
      <c r="AQ365" s="91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T$12:$AV$51,MATCH($B365,'League Management'!$AT$12:$AT$51,0),3)&gt;=AQ$241,INDEX('League Management'!$AT$12:$AV$51,MATCH($B365,'League Management'!$AT$12:$AT$51,0),2)=OFFSET($AI$191,0,(COLUMN(AO313)-1)*1/32)),INDEX($HR$63:$IV$102,MATCH($B365,$HR$63:$HR$102,0),AQ$332+1),IF(OR($B365=OFFSET($AI$196,0,(COLUMN(AO313)-1)*1/32),$B365=OFFSET($AI$197,0,(COLUMN(AO313)-1)*1/32)),IF(AND(INDEX('League Management'!$AT$12:$AV$51,MATCH($B365,'League Management'!$AT$12:$AT$51,0),3)&lt;AQ$241,INDEX('League Management'!$AT$12:$AV$51,MATCH($B365,'League Management'!$AT$12:$AT$51,0),2)&lt;&gt;OFFSET($AI$191,0,(COLUMN(AO313)-1)*1/32)),INDEX($HR$63:$IV$102,MATCH($B365,$HR$63:$HR$102,0),AQ$332+1),"-"),"-")))),"-")</f>
        <v>-</v>
      </c>
      <c r="AR365" s="91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T$12:$AV$51,MATCH($B365,'League Management'!$AT$12:$AT$51,0),3)&gt;=AR$241,INDEX('League Management'!$AT$12:$AV$51,MATCH($B365,'League Management'!$AT$12:$AT$51,0),2)=OFFSET($AI$191,0,(COLUMN(AP313)-1)*1/32)),INDEX($HR$63:$IV$102,MATCH($B365,$HR$63:$HR$102,0),AR$332+1),IF(OR($B365=OFFSET($AI$196,0,(COLUMN(AP313)-1)*1/32),$B365=OFFSET($AI$197,0,(COLUMN(AP313)-1)*1/32)),IF(AND(INDEX('League Management'!$AT$12:$AV$51,MATCH($B365,'League Management'!$AT$12:$AT$51,0),3)&lt;AR$241,INDEX('League Management'!$AT$12:$AV$51,MATCH($B365,'League Management'!$AT$12:$AT$51,0),2)&lt;&gt;OFFSET($AI$191,0,(COLUMN(AP313)-1)*1/32)),INDEX($HR$63:$IV$102,MATCH($B365,$HR$63:$HR$102,0),AR$332+1),"-"),"-")))),"-")</f>
        <v>-</v>
      </c>
      <c r="AS365" s="91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T$12:$AV$51,MATCH($B365,'League Management'!$AT$12:$AT$51,0),3)&gt;=AS$241,INDEX('League Management'!$AT$12:$AV$51,MATCH($B365,'League Management'!$AT$12:$AT$51,0),2)=OFFSET($AI$191,0,(COLUMN(AQ313)-1)*1/32)),INDEX($HR$63:$IV$102,MATCH($B365,$HR$63:$HR$102,0),AS$332+1),IF(OR($B365=OFFSET($AI$196,0,(COLUMN(AQ313)-1)*1/32),$B365=OFFSET($AI$197,0,(COLUMN(AQ313)-1)*1/32)),IF(AND(INDEX('League Management'!$AT$12:$AV$51,MATCH($B365,'League Management'!$AT$12:$AT$51,0),3)&lt;AS$241,INDEX('League Management'!$AT$12:$AV$51,MATCH($B365,'League Management'!$AT$12:$AT$51,0),2)&lt;&gt;OFFSET($AI$191,0,(COLUMN(AQ313)-1)*1/32)),INDEX($HR$63:$IV$102,MATCH($B365,$HR$63:$HR$102,0),AS$332+1),"-"),"-")))),"-")</f>
        <v>-</v>
      </c>
      <c r="AT365" s="91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T$12:$AV$51,MATCH($B365,'League Management'!$AT$12:$AT$51,0),3)&gt;=AT$241,INDEX('League Management'!$AT$12:$AV$51,MATCH($B365,'League Management'!$AT$12:$AT$51,0),2)=OFFSET($AI$191,0,(COLUMN(AR313)-1)*1/32)),INDEX($HR$63:$IV$102,MATCH($B365,$HR$63:$HR$102,0),AT$332+1),IF(OR($B365=OFFSET($AI$196,0,(COLUMN(AR313)-1)*1/32),$B365=OFFSET($AI$197,0,(COLUMN(AR313)-1)*1/32)),IF(AND(INDEX('League Management'!$AT$12:$AV$51,MATCH($B365,'League Management'!$AT$12:$AT$51,0),3)&lt;AT$241,INDEX('League Management'!$AT$12:$AV$51,MATCH($B365,'League Management'!$AT$12:$AT$51,0),2)&lt;&gt;OFFSET($AI$191,0,(COLUMN(AR313)-1)*1/32)),INDEX($HR$63:$IV$102,MATCH($B365,$HR$63:$HR$102,0),AT$332+1),"-"),"-")))),"-")</f>
        <v>-</v>
      </c>
      <c r="AU365" s="91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T$12:$AV$51,MATCH($B365,'League Management'!$AT$12:$AT$51,0),3)&gt;=AU$241,INDEX('League Management'!$AT$12:$AV$51,MATCH($B365,'League Management'!$AT$12:$AT$51,0),2)=OFFSET($AI$191,0,(COLUMN(AS313)-1)*1/32)),INDEX($HR$63:$IV$102,MATCH($B365,$HR$63:$HR$102,0),AU$332+1),IF(OR($B365=OFFSET($AI$196,0,(COLUMN(AS313)-1)*1/32),$B365=OFFSET($AI$197,0,(COLUMN(AS313)-1)*1/32)),IF(AND(INDEX('League Management'!$AT$12:$AV$51,MATCH($B365,'League Management'!$AT$12:$AT$51,0),3)&lt;AU$241,INDEX('League Management'!$AT$12:$AV$51,MATCH($B365,'League Management'!$AT$12:$AT$51,0),2)&lt;&gt;OFFSET($AI$191,0,(COLUMN(AS313)-1)*1/32)),INDEX($HR$63:$IV$102,MATCH($B365,$HR$63:$HR$102,0),AU$332+1),"-"),"-")))),"-")</f>
        <v>-</v>
      </c>
      <c r="AV365" s="91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T$12:$AV$51,MATCH($B365,'League Management'!$AT$12:$AT$51,0),3)&gt;=AV$241,INDEX('League Management'!$AT$12:$AV$51,MATCH($B365,'League Management'!$AT$12:$AT$51,0),2)=OFFSET($AI$191,0,(COLUMN(AT313)-1)*1/32)),INDEX($HR$63:$IV$102,MATCH($B365,$HR$63:$HR$102,0),AV$332+1),IF(OR($B365=OFFSET($AI$196,0,(COLUMN(AT313)-1)*1/32),$B365=OFFSET($AI$197,0,(COLUMN(AT313)-1)*1/32)),IF(AND(INDEX('League Management'!$AT$12:$AV$51,MATCH($B365,'League Management'!$AT$12:$AT$51,0),3)&lt;AV$241,INDEX('League Management'!$AT$12:$AV$51,MATCH($B365,'League Management'!$AT$12:$AT$51,0),2)&lt;&gt;OFFSET($AI$191,0,(COLUMN(AT313)-1)*1/32)),INDEX($HR$63:$IV$102,MATCH($B365,$HR$63:$HR$102,0),AV$332+1),"-"),"-")))),"-")</f>
        <v>-</v>
      </c>
      <c r="AW365" s="91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T$12:$AV$51,MATCH($B365,'League Management'!$AT$12:$AT$51,0),3)&gt;=AW$241,INDEX('League Management'!$AT$12:$AV$51,MATCH($B365,'League Management'!$AT$12:$AT$51,0),2)=OFFSET($AI$191,0,(COLUMN(AU313)-1)*1/32)),INDEX($HR$63:$IV$102,MATCH($B365,$HR$63:$HR$102,0),AW$332+1),IF(OR($B365=OFFSET($AI$196,0,(COLUMN(AU313)-1)*1/32),$B365=OFFSET($AI$197,0,(COLUMN(AU313)-1)*1/32)),IF(AND(INDEX('League Management'!$AT$12:$AV$51,MATCH($B365,'League Management'!$AT$12:$AT$51,0),3)&lt;AW$241,INDEX('League Management'!$AT$12:$AV$51,MATCH($B365,'League Management'!$AT$12:$AT$51,0),2)&lt;&gt;OFFSET($AI$191,0,(COLUMN(AU313)-1)*1/32)),INDEX($HR$63:$IV$102,MATCH($B365,$HR$63:$HR$102,0),AW$332+1),"-"),"-")))),"-")</f>
        <v>-</v>
      </c>
      <c r="AX365" s="91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T$12:$AV$51,MATCH($B365,'League Management'!$AT$12:$AT$51,0),3)&gt;=AX$241,INDEX('League Management'!$AT$12:$AV$51,MATCH($B365,'League Management'!$AT$12:$AT$51,0),2)=OFFSET($AI$191,0,(COLUMN(AV313)-1)*1/32)),INDEX($HR$63:$IV$102,MATCH($B365,$HR$63:$HR$102,0),AX$332+1),IF(OR($B365=OFFSET($AI$196,0,(COLUMN(AV313)-1)*1/32),$B365=OFFSET($AI$197,0,(COLUMN(AV313)-1)*1/32)),IF(AND(INDEX('League Management'!$AT$12:$AV$51,MATCH($B365,'League Management'!$AT$12:$AT$51,0),3)&lt;AX$241,INDEX('League Management'!$AT$12:$AV$51,MATCH($B365,'League Management'!$AT$12:$AT$51,0),2)&lt;&gt;OFFSET($AI$191,0,(COLUMN(AV313)-1)*1/32)),INDEX($HR$63:$IV$102,MATCH($B365,$HR$63:$HR$102,0),AX$332+1),"-"),"-")))),"-")</f>
        <v>-</v>
      </c>
      <c r="AY365" s="91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T$12:$AV$51,MATCH($B365,'League Management'!$AT$12:$AT$51,0),3)&gt;=AY$241,INDEX('League Management'!$AT$12:$AV$51,MATCH($B365,'League Management'!$AT$12:$AT$51,0),2)=OFFSET($AI$191,0,(COLUMN(AW313)-1)*1/32)),INDEX($HR$63:$IV$102,MATCH($B365,$HR$63:$HR$102,0),AY$332+1),IF(OR($B365=OFFSET($AI$196,0,(COLUMN(AW313)-1)*1/32),$B365=OFFSET($AI$197,0,(COLUMN(AW313)-1)*1/32)),IF(AND(INDEX('League Management'!$AT$12:$AV$51,MATCH($B365,'League Management'!$AT$12:$AT$51,0),3)&lt;AY$241,INDEX('League Management'!$AT$12:$AV$51,MATCH($B365,'League Management'!$AT$12:$AT$51,0),2)&lt;&gt;OFFSET($AI$191,0,(COLUMN(AW313)-1)*1/32)),INDEX($HR$63:$IV$102,MATCH($B365,$HR$63:$HR$102,0),AY$332+1),"-"),"-")))),"-")</f>
        <v>-</v>
      </c>
      <c r="AZ365" s="91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T$12:$AV$51,MATCH($B365,'League Management'!$AT$12:$AT$51,0),3)&gt;=AZ$241,INDEX('League Management'!$AT$12:$AV$51,MATCH($B365,'League Management'!$AT$12:$AT$51,0),2)=OFFSET($AI$191,0,(COLUMN(AX313)-1)*1/32)),INDEX($HR$63:$IV$102,MATCH($B365,$HR$63:$HR$102,0),AZ$332+1),IF(OR($B365=OFFSET($AI$196,0,(COLUMN(AX313)-1)*1/32),$B365=OFFSET($AI$197,0,(COLUMN(AX313)-1)*1/32)),IF(AND(INDEX('League Management'!$AT$12:$AV$51,MATCH($B365,'League Management'!$AT$12:$AT$51,0),3)&lt;AZ$241,INDEX('League Management'!$AT$12:$AV$51,MATCH($B365,'League Management'!$AT$12:$AT$51,0),2)&lt;&gt;OFFSET($AI$191,0,(COLUMN(AX313)-1)*1/32)),INDEX($HR$63:$IV$102,MATCH($B365,$HR$63:$HR$102,0),AZ$332+1),"-"),"-")))),"-")</f>
        <v>-</v>
      </c>
      <c r="BA365" s="91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T$12:$AV$51,MATCH($B365,'League Management'!$AT$12:$AT$51,0),3)&gt;=BA$241,INDEX('League Management'!$AT$12:$AV$51,MATCH($B365,'League Management'!$AT$12:$AT$51,0),2)=OFFSET($AI$191,0,(COLUMN(AY313)-1)*1/32)),INDEX($HR$63:$IV$102,MATCH($B365,$HR$63:$HR$102,0),BA$332+1),IF(OR($B365=OFFSET($AI$196,0,(COLUMN(AY313)-1)*1/32),$B365=OFFSET($AI$197,0,(COLUMN(AY313)-1)*1/32)),IF(AND(INDEX('League Management'!$AT$12:$AV$51,MATCH($B365,'League Management'!$AT$12:$AT$51,0),3)&lt;BA$241,INDEX('League Management'!$AT$12:$AV$51,MATCH($B365,'League Management'!$AT$12:$AT$51,0),2)&lt;&gt;OFFSET($AI$191,0,(COLUMN(AY313)-1)*1/32)),INDEX($HR$63:$IV$102,MATCH($B365,$HR$63:$HR$102,0),BA$332+1),"-"),"-")))),"-")</f>
        <v>-</v>
      </c>
      <c r="BB365" s="91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T$12:$AV$51,MATCH($B365,'League Management'!$AT$12:$AT$51,0),3)&gt;=BB$241,INDEX('League Management'!$AT$12:$AV$51,MATCH($B365,'League Management'!$AT$12:$AT$51,0),2)=OFFSET($AI$191,0,(COLUMN(AZ313)-1)*1/32)),INDEX($HR$63:$IV$102,MATCH($B365,$HR$63:$HR$102,0),BB$332+1),IF(OR($B365=OFFSET($AI$196,0,(COLUMN(AZ313)-1)*1/32),$B365=OFFSET($AI$197,0,(COLUMN(AZ313)-1)*1/32)),IF(AND(INDEX('League Management'!$AT$12:$AV$51,MATCH($B365,'League Management'!$AT$12:$AT$51,0),3)&lt;BB$241,INDEX('League Management'!$AT$12:$AV$51,MATCH($B365,'League Management'!$AT$12:$AT$51,0),2)&lt;&gt;OFFSET($AI$191,0,(COLUMN(AZ313)-1)*1/32)),INDEX($HR$63:$IV$102,MATCH($B365,$HR$63:$HR$102,0),BB$332+1),"-"),"-")))),"-")</f>
        <v>-</v>
      </c>
      <c r="BC365" s="91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T$12:$AV$51,MATCH($B365,'League Management'!$AT$12:$AT$51,0),3)&gt;=BC$241,INDEX('League Management'!$AT$12:$AV$51,MATCH($B365,'League Management'!$AT$12:$AT$51,0),2)=OFFSET($AI$191,0,(COLUMN(BA313)-1)*1/32)),INDEX($HR$63:$IV$102,MATCH($B365,$HR$63:$HR$102,0),BC$332+1),IF(OR($B365=OFFSET($AI$196,0,(COLUMN(BA313)-1)*1/32),$B365=OFFSET($AI$197,0,(COLUMN(BA313)-1)*1/32)),IF(AND(INDEX('League Management'!$AT$12:$AV$51,MATCH($B365,'League Management'!$AT$12:$AT$51,0),3)&lt;BC$241,INDEX('League Management'!$AT$12:$AV$51,MATCH($B365,'League Management'!$AT$12:$AT$51,0),2)&lt;&gt;OFFSET($AI$191,0,(COLUMN(BA313)-1)*1/32)),INDEX($HR$63:$IV$102,MATCH($B365,$HR$63:$HR$102,0),BC$332+1),"-"),"-")))),"-")</f>
        <v>-</v>
      </c>
      <c r="BD365" s="91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T$12:$AV$51,MATCH($B365,'League Management'!$AT$12:$AT$51,0),3)&gt;=BD$241,INDEX('League Management'!$AT$12:$AV$51,MATCH($B365,'League Management'!$AT$12:$AT$51,0),2)=OFFSET($AI$191,0,(COLUMN(BB313)-1)*1/32)),INDEX($HR$63:$IV$102,MATCH($B365,$HR$63:$HR$102,0),BD$332+1),IF(OR($B365=OFFSET($AI$196,0,(COLUMN(BB313)-1)*1/32),$B365=OFFSET($AI$197,0,(COLUMN(BB313)-1)*1/32)),IF(AND(INDEX('League Management'!$AT$12:$AV$51,MATCH($B365,'League Management'!$AT$12:$AT$51,0),3)&lt;BD$241,INDEX('League Management'!$AT$12:$AV$51,MATCH($B365,'League Management'!$AT$12:$AT$51,0),2)&lt;&gt;OFFSET($AI$191,0,(COLUMN(BB313)-1)*1/32)),INDEX($HR$63:$IV$102,MATCH($B365,$HR$63:$HR$102,0),BD$332+1),"-"),"-")))),"-")</f>
        <v>-</v>
      </c>
      <c r="BE365" s="91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T$12:$AV$51,MATCH($B365,'League Management'!$AT$12:$AT$51,0),3)&gt;=BE$241,INDEX('League Management'!$AT$12:$AV$51,MATCH($B365,'League Management'!$AT$12:$AT$51,0),2)=OFFSET($AI$191,0,(COLUMN(BC313)-1)*1/32)),INDEX($HR$63:$IV$102,MATCH($B365,$HR$63:$HR$102,0),BE$332+1),IF(OR($B365=OFFSET($AI$196,0,(COLUMN(BC313)-1)*1/32),$B365=OFFSET($AI$197,0,(COLUMN(BC313)-1)*1/32)),IF(AND(INDEX('League Management'!$AT$12:$AV$51,MATCH($B365,'League Management'!$AT$12:$AT$51,0),3)&lt;BE$241,INDEX('League Management'!$AT$12:$AV$51,MATCH($B365,'League Management'!$AT$12:$AT$51,0),2)&lt;&gt;OFFSET($AI$191,0,(COLUMN(BC313)-1)*1/32)),INDEX($HR$63:$IV$102,MATCH($B365,$HR$63:$HR$102,0),BE$332+1),"-"),"-")))),"-")</f>
        <v>-</v>
      </c>
      <c r="BF365" s="91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T$12:$AV$51,MATCH($B365,'League Management'!$AT$12:$AT$51,0),3)&gt;=BF$241,INDEX('League Management'!$AT$12:$AV$51,MATCH($B365,'League Management'!$AT$12:$AT$51,0),2)=OFFSET($AI$191,0,(COLUMN(BD313)-1)*1/32)),INDEX($HR$63:$IV$102,MATCH($B365,$HR$63:$HR$102,0),BF$332+1),IF(OR($B365=OFFSET($AI$196,0,(COLUMN(BD313)-1)*1/32),$B365=OFFSET($AI$197,0,(COLUMN(BD313)-1)*1/32)),IF(AND(INDEX('League Management'!$AT$12:$AV$51,MATCH($B365,'League Management'!$AT$12:$AT$51,0),3)&lt;BF$241,INDEX('League Management'!$AT$12:$AV$51,MATCH($B365,'League Management'!$AT$12:$AT$51,0),2)&lt;&gt;OFFSET($AI$191,0,(COLUMN(BD313)-1)*1/32)),INDEX($HR$63:$IV$102,MATCH($B365,$HR$63:$HR$102,0),BF$332+1),"-"),"-")))),"-")</f>
        <v>-</v>
      </c>
      <c r="BG365" s="91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T$12:$AV$51,MATCH($B365,'League Management'!$AT$12:$AT$51,0),3)&gt;=BG$241,INDEX('League Management'!$AT$12:$AV$51,MATCH($B365,'League Management'!$AT$12:$AT$51,0),2)=OFFSET($AI$191,0,(COLUMN(BE313)-1)*1/32)),INDEX($HR$63:$IV$102,MATCH($B365,$HR$63:$HR$102,0),BG$332+1),IF(OR($B365=OFFSET($AI$196,0,(COLUMN(BE313)-1)*1/32),$B365=OFFSET($AI$197,0,(COLUMN(BE313)-1)*1/32)),IF(AND(INDEX('League Management'!$AT$12:$AV$51,MATCH($B365,'League Management'!$AT$12:$AT$51,0),3)&lt;BG$241,INDEX('League Management'!$AT$12:$AV$51,MATCH($B365,'League Management'!$AT$12:$AT$51,0),2)&lt;&gt;OFFSET($AI$191,0,(COLUMN(BE313)-1)*1/32)),INDEX($HR$63:$IV$102,MATCH($B365,$HR$63:$HR$102,0),BG$332+1),"-"),"-")))),"-")</f>
        <v>-</v>
      </c>
      <c r="BH365" s="91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T$12:$AV$51,MATCH($B365,'League Management'!$AT$12:$AT$51,0),3)&gt;=BH$241,INDEX('League Management'!$AT$12:$AV$51,MATCH($B365,'League Management'!$AT$12:$AT$51,0),2)=OFFSET($AI$191,0,(COLUMN(BF313)-1)*1/32)),INDEX($HR$63:$IV$102,MATCH($B365,$HR$63:$HR$102,0),BH$332+1),IF(OR($B365=OFFSET($AI$196,0,(COLUMN(BF313)-1)*1/32),$B365=OFFSET($AI$197,0,(COLUMN(BF313)-1)*1/32)),IF(AND(INDEX('League Management'!$AT$12:$AV$51,MATCH($B365,'League Management'!$AT$12:$AT$51,0),3)&lt;BH$241,INDEX('League Management'!$AT$12:$AV$51,MATCH($B365,'League Management'!$AT$12:$AT$51,0),2)&lt;&gt;OFFSET($AI$191,0,(COLUMN(BF313)-1)*1/32)),INDEX($HR$63:$IV$102,MATCH($B365,$HR$63:$HR$102,0),BH$332+1),"-"),"-")))),"-")</f>
        <v>-</v>
      </c>
      <c r="BI365" s="91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T$12:$AV$51,MATCH($B365,'League Management'!$AT$12:$AT$51,0),3)&gt;=BI$241,INDEX('League Management'!$AT$12:$AV$51,MATCH($B365,'League Management'!$AT$12:$AT$51,0),2)=OFFSET($AI$191,0,(COLUMN(BG313)-1)*1/32)),INDEX($HR$63:$IV$102,MATCH($B365,$HR$63:$HR$102,0),BI$332+1),IF(OR($B365=OFFSET($AI$196,0,(COLUMN(BG313)-1)*1/32),$B365=OFFSET($AI$197,0,(COLUMN(BG313)-1)*1/32)),IF(AND(INDEX('League Management'!$AT$12:$AV$51,MATCH($B365,'League Management'!$AT$12:$AT$51,0),3)&lt;BI$241,INDEX('League Management'!$AT$12:$AV$51,MATCH($B365,'League Management'!$AT$12:$AT$51,0),2)&lt;&gt;OFFSET($AI$191,0,(COLUMN(BG313)-1)*1/32)),INDEX($HR$63:$IV$102,MATCH($B365,$HR$63:$HR$102,0),BI$332+1),"-"),"-")))),"-")</f>
        <v>-</v>
      </c>
      <c r="BJ365" s="91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T$12:$AV$51,MATCH($B365,'League Management'!$AT$12:$AT$51,0),3)&gt;=BJ$241,INDEX('League Management'!$AT$12:$AV$51,MATCH($B365,'League Management'!$AT$12:$AT$51,0),2)=OFFSET($AI$191,0,(COLUMN(BH313)-1)*1/32)),INDEX($HR$63:$IV$102,MATCH($B365,$HR$63:$HR$102,0),BJ$332+1),IF(OR($B365=OFFSET($AI$196,0,(COLUMN(BH313)-1)*1/32),$B365=OFFSET($AI$197,0,(COLUMN(BH313)-1)*1/32)),IF(AND(INDEX('League Management'!$AT$12:$AV$51,MATCH($B365,'League Management'!$AT$12:$AT$51,0),3)&lt;BJ$241,INDEX('League Management'!$AT$12:$AV$51,MATCH($B365,'League Management'!$AT$12:$AT$51,0),2)&lt;&gt;OFFSET($AI$191,0,(COLUMN(BH313)-1)*1/32)),INDEX($HR$63:$IV$102,MATCH($B365,$HR$63:$HR$102,0),BJ$332+1),"-"),"-")))),"-")</f>
        <v>-</v>
      </c>
      <c r="BK365" s="91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T$12:$AV$51,MATCH($B365,'League Management'!$AT$12:$AT$51,0),3)&gt;=BK$241,INDEX('League Management'!$AT$12:$AV$51,MATCH($B365,'League Management'!$AT$12:$AT$51,0),2)=OFFSET($AI$191,0,(COLUMN(BI313)-1)*1/32)),INDEX($HR$63:$IV$102,MATCH($B365,$HR$63:$HR$102,0),BK$332+1),IF(OR($B365=OFFSET($AI$196,0,(COLUMN(BI313)-1)*1/32),$B365=OFFSET($AI$197,0,(COLUMN(BI313)-1)*1/32)),IF(AND(INDEX('League Management'!$AT$12:$AV$51,MATCH($B365,'League Management'!$AT$12:$AT$51,0),3)&lt;BK$241,INDEX('League Management'!$AT$12:$AV$51,MATCH($B365,'League Management'!$AT$12:$AT$51,0),2)&lt;&gt;OFFSET($AI$191,0,(COLUMN(BI313)-1)*1/32)),INDEX($HR$63:$IV$102,MATCH($B365,$HR$63:$HR$102,0),BK$332+1),"-"),"-")))),"-")</f>
        <v>-</v>
      </c>
      <c r="BL365" s="91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T$12:$AV$51,MATCH($B365,'League Management'!$AT$12:$AT$51,0),3)&gt;=BL$241,INDEX('League Management'!$AT$12:$AV$51,MATCH($B365,'League Management'!$AT$12:$AT$51,0),2)=OFFSET($AI$191,0,(COLUMN(BJ313)-1)*1/32)),INDEX($HR$63:$IV$102,MATCH($B365,$HR$63:$HR$102,0),BL$332+1),IF(OR($B365=OFFSET($AI$196,0,(COLUMN(BJ313)-1)*1/32),$B365=OFFSET($AI$197,0,(COLUMN(BJ313)-1)*1/32)),IF(AND(INDEX('League Management'!$AT$12:$AV$51,MATCH($B365,'League Management'!$AT$12:$AT$51,0),3)&lt;BL$241,INDEX('League Management'!$AT$12:$AV$51,MATCH($B365,'League Management'!$AT$12:$AT$51,0),2)&lt;&gt;OFFSET($AI$191,0,(COLUMN(BJ313)-1)*1/32)),INDEX($HR$63:$IV$102,MATCH($B365,$HR$63:$HR$102,0),BL$332+1),"-"),"-")))),"-")</f>
        <v>-</v>
      </c>
      <c r="BN365" s="695"/>
      <c r="BO365" s="91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T$12:$AV$51,MATCH($B365,'League Management'!$AT$12:$AT$51,0),3)&gt;=BO$241,INDEX('League Management'!$AT$12:$AV$51,MATCH($B365,'League Management'!$AT$12:$AT$51,0),2)=OFFSET($AI$191,0,(COLUMN(BM313)-1)*1/32)),INDEX($HR$63:$IV$102,MATCH($B365,$HR$63:$HR$102,0),BO$332+1),IF(OR($B365=OFFSET($AI$196,0,(COLUMN(BM313)-1)*1/32),$B365=OFFSET($AI$197,0,(COLUMN(BM313)-1)*1/32)),IF(AND(INDEX('League Management'!$AT$12:$AV$51,MATCH($B365,'League Management'!$AT$12:$AT$51,0),3)&lt;BO$241,INDEX('League Management'!$AT$12:$AV$51,MATCH($B365,'League Management'!$AT$12:$AT$51,0),2)&lt;&gt;OFFSET($AI$191,0,(COLUMN(BM313)-1)*1/32)),INDEX($HR$63:$IV$102,MATCH($B365,$HR$63:$HR$102,0),BO$332+1),"-"),"-")))),"-")</f>
        <v>-</v>
      </c>
      <c r="BP365" s="91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T$12:$AV$51,MATCH($B365,'League Management'!$AT$12:$AT$51,0),3)&gt;=BP$241,INDEX('League Management'!$AT$12:$AV$51,MATCH($B365,'League Management'!$AT$12:$AT$51,0),2)=OFFSET($AI$191,0,(COLUMN(BN313)-1)*1/32)),INDEX($HR$63:$IV$102,MATCH($B365,$HR$63:$HR$102,0),BP$332+1),IF(OR($B365=OFFSET($AI$196,0,(COLUMN(BN313)-1)*1/32),$B365=OFFSET($AI$197,0,(COLUMN(BN313)-1)*1/32)),IF(AND(INDEX('League Management'!$AT$12:$AV$51,MATCH($B365,'League Management'!$AT$12:$AT$51,0),3)&lt;BP$241,INDEX('League Management'!$AT$12:$AV$51,MATCH($B365,'League Management'!$AT$12:$AT$51,0),2)&lt;&gt;OFFSET($AI$191,0,(COLUMN(BN313)-1)*1/32)),INDEX($HR$63:$IV$102,MATCH($B365,$HR$63:$HR$102,0),BP$332+1),"-"),"-")))),"-")</f>
        <v>-</v>
      </c>
      <c r="BQ365" s="91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T$12:$AV$51,MATCH($B365,'League Management'!$AT$12:$AT$51,0),3)&gt;=BQ$241,INDEX('League Management'!$AT$12:$AV$51,MATCH($B365,'League Management'!$AT$12:$AT$51,0),2)=OFFSET($AI$191,0,(COLUMN(BO313)-1)*1/32)),INDEX($HR$63:$IV$102,MATCH($B365,$HR$63:$HR$102,0),BQ$332+1),IF(OR($B365=OFFSET($AI$196,0,(COLUMN(BO313)-1)*1/32),$B365=OFFSET($AI$197,0,(COLUMN(BO313)-1)*1/32)),IF(AND(INDEX('League Management'!$AT$12:$AV$51,MATCH($B365,'League Management'!$AT$12:$AT$51,0),3)&lt;BQ$241,INDEX('League Management'!$AT$12:$AV$51,MATCH($B365,'League Management'!$AT$12:$AT$51,0),2)&lt;&gt;OFFSET($AI$191,0,(COLUMN(BO313)-1)*1/32)),INDEX($HR$63:$IV$102,MATCH($B365,$HR$63:$HR$102,0),BQ$332+1),"-"),"-")))),"-")</f>
        <v>-</v>
      </c>
      <c r="BR365" s="91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T$12:$AV$51,MATCH($B365,'League Management'!$AT$12:$AT$51,0),3)&gt;=BR$241,INDEX('League Management'!$AT$12:$AV$51,MATCH($B365,'League Management'!$AT$12:$AT$51,0),2)=OFFSET($AI$191,0,(COLUMN(BP313)-1)*1/32)),INDEX($HR$63:$IV$102,MATCH($B365,$HR$63:$HR$102,0),BR$332+1),IF(OR($B365=OFFSET($AI$196,0,(COLUMN(BP313)-1)*1/32),$B365=OFFSET($AI$197,0,(COLUMN(BP313)-1)*1/32)),IF(AND(INDEX('League Management'!$AT$12:$AV$51,MATCH($B365,'League Management'!$AT$12:$AT$51,0),3)&lt;BR$241,INDEX('League Management'!$AT$12:$AV$51,MATCH($B365,'League Management'!$AT$12:$AT$51,0),2)&lt;&gt;OFFSET($AI$191,0,(COLUMN(BP313)-1)*1/32)),INDEX($HR$63:$IV$102,MATCH($B365,$HR$63:$HR$102,0),BR$332+1),"-"),"-")))),"-")</f>
        <v>-</v>
      </c>
      <c r="BS365" s="91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T$12:$AV$51,MATCH($B365,'League Management'!$AT$12:$AT$51,0),3)&gt;=BS$241,INDEX('League Management'!$AT$12:$AV$51,MATCH($B365,'League Management'!$AT$12:$AT$51,0),2)=OFFSET($AI$191,0,(COLUMN(BQ313)-1)*1/32)),INDEX($HR$63:$IV$102,MATCH($B365,$HR$63:$HR$102,0),BS$332+1),IF(OR($B365=OFFSET($AI$196,0,(COLUMN(BQ313)-1)*1/32),$B365=OFFSET($AI$197,0,(COLUMN(BQ313)-1)*1/32)),IF(AND(INDEX('League Management'!$AT$12:$AV$51,MATCH($B365,'League Management'!$AT$12:$AT$51,0),3)&lt;BS$241,INDEX('League Management'!$AT$12:$AV$51,MATCH($B365,'League Management'!$AT$12:$AT$51,0),2)&lt;&gt;OFFSET($AI$191,0,(COLUMN(BQ313)-1)*1/32)),INDEX($HR$63:$IV$102,MATCH($B365,$HR$63:$HR$102,0),BS$332+1),"-"),"-")))),"-")</f>
        <v>-</v>
      </c>
      <c r="BT365" s="91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T$12:$AV$51,MATCH($B365,'League Management'!$AT$12:$AT$51,0),3)&gt;=BT$241,INDEX('League Management'!$AT$12:$AV$51,MATCH($B365,'League Management'!$AT$12:$AT$51,0),2)=OFFSET($AI$191,0,(COLUMN(BR313)-1)*1/32)),INDEX($HR$63:$IV$102,MATCH($B365,$HR$63:$HR$102,0),BT$332+1),IF(OR($B365=OFFSET($AI$196,0,(COLUMN(BR313)-1)*1/32),$B365=OFFSET($AI$197,0,(COLUMN(BR313)-1)*1/32)),IF(AND(INDEX('League Management'!$AT$12:$AV$51,MATCH($B365,'League Management'!$AT$12:$AT$51,0),3)&lt;BT$241,INDEX('League Management'!$AT$12:$AV$51,MATCH($B365,'League Management'!$AT$12:$AT$51,0),2)&lt;&gt;OFFSET($AI$191,0,(COLUMN(BR313)-1)*1/32)),INDEX($HR$63:$IV$102,MATCH($B365,$HR$63:$HR$102,0),BT$332+1),"-"),"-")))),"-")</f>
        <v>-</v>
      </c>
      <c r="BU365" s="91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T$12:$AV$51,MATCH($B365,'League Management'!$AT$12:$AT$51,0),3)&gt;=BU$241,INDEX('League Management'!$AT$12:$AV$51,MATCH($B365,'League Management'!$AT$12:$AT$51,0),2)=OFFSET($AI$191,0,(COLUMN(BS313)-1)*1/32)),INDEX($HR$63:$IV$102,MATCH($B365,$HR$63:$HR$102,0),BU$332+1),IF(OR($B365=OFFSET($AI$196,0,(COLUMN(BS313)-1)*1/32),$B365=OFFSET($AI$197,0,(COLUMN(BS313)-1)*1/32)),IF(AND(INDEX('League Management'!$AT$12:$AV$51,MATCH($B365,'League Management'!$AT$12:$AT$51,0),3)&lt;BU$241,INDEX('League Management'!$AT$12:$AV$51,MATCH($B365,'League Management'!$AT$12:$AT$51,0),2)&lt;&gt;OFFSET($AI$191,0,(COLUMN(BS313)-1)*1/32)),INDEX($HR$63:$IV$102,MATCH($B365,$HR$63:$HR$102,0),BU$332+1),"-"),"-")))),"-")</f>
        <v>-</v>
      </c>
      <c r="BV365" s="91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T$12:$AV$51,MATCH($B365,'League Management'!$AT$12:$AT$51,0),3)&gt;=BV$241,INDEX('League Management'!$AT$12:$AV$51,MATCH($B365,'League Management'!$AT$12:$AT$51,0),2)=OFFSET($AI$191,0,(COLUMN(BT313)-1)*1/32)),INDEX($HR$63:$IV$102,MATCH($B365,$HR$63:$HR$102,0),BV$332+1),IF(OR($B365=OFFSET($AI$196,0,(COLUMN(BT313)-1)*1/32),$B365=OFFSET($AI$197,0,(COLUMN(BT313)-1)*1/32)),IF(AND(INDEX('League Management'!$AT$12:$AV$51,MATCH($B365,'League Management'!$AT$12:$AT$51,0),3)&lt;BV$241,INDEX('League Management'!$AT$12:$AV$51,MATCH($B365,'League Management'!$AT$12:$AT$51,0),2)&lt;&gt;OFFSET($AI$191,0,(COLUMN(BT313)-1)*1/32)),INDEX($HR$63:$IV$102,MATCH($B365,$HR$63:$HR$102,0),BV$332+1),"-"),"-")))),"-")</f>
        <v>-</v>
      </c>
      <c r="BW365" s="91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T$12:$AV$51,MATCH($B365,'League Management'!$AT$12:$AT$51,0),3)&gt;=BW$241,INDEX('League Management'!$AT$12:$AV$51,MATCH($B365,'League Management'!$AT$12:$AT$51,0),2)=OFFSET($AI$191,0,(COLUMN(BU313)-1)*1/32)),INDEX($HR$63:$IV$102,MATCH($B365,$HR$63:$HR$102,0),BW$332+1),IF(OR($B365=OFFSET($AI$196,0,(COLUMN(BU313)-1)*1/32),$B365=OFFSET($AI$197,0,(COLUMN(BU313)-1)*1/32)),IF(AND(INDEX('League Management'!$AT$12:$AV$51,MATCH($B365,'League Management'!$AT$12:$AT$51,0),3)&lt;BW$241,INDEX('League Management'!$AT$12:$AV$51,MATCH($B365,'League Management'!$AT$12:$AT$51,0),2)&lt;&gt;OFFSET($AI$191,0,(COLUMN(BU313)-1)*1/32)),INDEX($HR$63:$IV$102,MATCH($B365,$HR$63:$HR$102,0),BW$332+1),"-"),"-")))),"-")</f>
        <v>-</v>
      </c>
      <c r="BX365" s="91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T$12:$AV$51,MATCH($B365,'League Management'!$AT$12:$AT$51,0),3)&gt;=BX$241,INDEX('League Management'!$AT$12:$AV$51,MATCH($B365,'League Management'!$AT$12:$AT$51,0),2)=OFFSET($AI$191,0,(COLUMN(BV313)-1)*1/32)),INDEX($HR$63:$IV$102,MATCH($B365,$HR$63:$HR$102,0),BX$332+1),IF(OR($B365=OFFSET($AI$196,0,(COLUMN(BV313)-1)*1/32),$B365=OFFSET($AI$197,0,(COLUMN(BV313)-1)*1/32)),IF(AND(INDEX('League Management'!$AT$12:$AV$51,MATCH($B365,'League Management'!$AT$12:$AT$51,0),3)&lt;BX$241,INDEX('League Management'!$AT$12:$AV$51,MATCH($B365,'League Management'!$AT$12:$AT$51,0),2)&lt;&gt;OFFSET($AI$191,0,(COLUMN(BV313)-1)*1/32)),INDEX($HR$63:$IV$102,MATCH($B365,$HR$63:$HR$102,0),BX$332+1),"-"),"-")))),"-")</f>
        <v>-</v>
      </c>
      <c r="BY365" s="91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T$12:$AV$51,MATCH($B365,'League Management'!$AT$12:$AT$51,0),3)&gt;=BY$241,INDEX('League Management'!$AT$12:$AV$51,MATCH($B365,'League Management'!$AT$12:$AT$51,0),2)=OFFSET($AI$191,0,(COLUMN(BW313)-1)*1/32)),INDEX($HR$63:$IV$102,MATCH($B365,$HR$63:$HR$102,0),BY$332+1),IF(OR($B365=OFFSET($AI$196,0,(COLUMN(BW313)-1)*1/32),$B365=OFFSET($AI$197,0,(COLUMN(BW313)-1)*1/32)),IF(AND(INDEX('League Management'!$AT$12:$AV$51,MATCH($B365,'League Management'!$AT$12:$AT$51,0),3)&lt;BY$241,INDEX('League Management'!$AT$12:$AV$51,MATCH($B365,'League Management'!$AT$12:$AT$51,0),2)&lt;&gt;OFFSET($AI$191,0,(COLUMN(BW313)-1)*1/32)),INDEX($HR$63:$IV$102,MATCH($B365,$HR$63:$HR$102,0),BY$332+1),"-"),"-")))),"-")</f>
        <v>-</v>
      </c>
      <c r="BZ365" s="91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T$12:$AV$51,MATCH($B365,'League Management'!$AT$12:$AT$51,0),3)&gt;=BZ$241,INDEX('League Management'!$AT$12:$AV$51,MATCH($B365,'League Management'!$AT$12:$AT$51,0),2)=OFFSET($AI$191,0,(COLUMN(BX313)-1)*1/32)),INDEX($HR$63:$IV$102,MATCH($B365,$HR$63:$HR$102,0),BZ$332+1),IF(OR($B365=OFFSET($AI$196,0,(COLUMN(BX313)-1)*1/32),$B365=OFFSET($AI$197,0,(COLUMN(BX313)-1)*1/32)),IF(AND(INDEX('League Management'!$AT$12:$AV$51,MATCH($B365,'League Management'!$AT$12:$AT$51,0),3)&lt;BZ$241,INDEX('League Management'!$AT$12:$AV$51,MATCH($B365,'League Management'!$AT$12:$AT$51,0),2)&lt;&gt;OFFSET($AI$191,0,(COLUMN(BX313)-1)*1/32)),INDEX($HR$63:$IV$102,MATCH($B365,$HR$63:$HR$102,0),BZ$332+1),"-"),"-")))),"-")</f>
        <v>-</v>
      </c>
      <c r="CA365" s="91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T$12:$AV$51,MATCH($B365,'League Management'!$AT$12:$AT$51,0),3)&gt;=CA$241,INDEX('League Management'!$AT$12:$AV$51,MATCH($B365,'League Management'!$AT$12:$AT$51,0),2)=OFFSET($AI$191,0,(COLUMN(BY313)-1)*1/32)),INDEX($HR$63:$IV$102,MATCH($B365,$HR$63:$HR$102,0),CA$332+1),IF(OR($B365=OFFSET($AI$196,0,(COLUMN(BY313)-1)*1/32),$B365=OFFSET($AI$197,0,(COLUMN(BY313)-1)*1/32)),IF(AND(INDEX('League Management'!$AT$12:$AV$51,MATCH($B365,'League Management'!$AT$12:$AT$51,0),3)&lt;CA$241,INDEX('League Management'!$AT$12:$AV$51,MATCH($B365,'League Management'!$AT$12:$AT$51,0),2)&lt;&gt;OFFSET($AI$191,0,(COLUMN(BY313)-1)*1/32)),INDEX($HR$63:$IV$102,MATCH($B365,$HR$63:$HR$102,0),CA$332+1),"-"),"-")))),"-")</f>
        <v>-</v>
      </c>
      <c r="CB365" s="91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T$12:$AV$51,MATCH($B365,'League Management'!$AT$12:$AT$51,0),3)&gt;=CB$241,INDEX('League Management'!$AT$12:$AV$51,MATCH($B365,'League Management'!$AT$12:$AT$51,0),2)=OFFSET($AI$191,0,(COLUMN(BZ313)-1)*1/32)),INDEX($HR$63:$IV$102,MATCH($B365,$HR$63:$HR$102,0),CB$332+1),IF(OR($B365=OFFSET($AI$196,0,(COLUMN(BZ313)-1)*1/32),$B365=OFFSET($AI$197,0,(COLUMN(BZ313)-1)*1/32)),IF(AND(INDEX('League Management'!$AT$12:$AV$51,MATCH($B365,'League Management'!$AT$12:$AT$51,0),3)&lt;CB$241,INDEX('League Management'!$AT$12:$AV$51,MATCH($B365,'League Management'!$AT$12:$AT$51,0),2)&lt;&gt;OFFSET($AI$191,0,(COLUMN(BZ313)-1)*1/32)),INDEX($HR$63:$IV$102,MATCH($B365,$HR$63:$HR$102,0),CB$332+1),"-"),"-")))),"-")</f>
        <v>-</v>
      </c>
      <c r="CC365" s="91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T$12:$AV$51,MATCH($B365,'League Management'!$AT$12:$AT$51,0),3)&gt;=CC$241,INDEX('League Management'!$AT$12:$AV$51,MATCH($B365,'League Management'!$AT$12:$AT$51,0),2)=OFFSET($AI$191,0,(COLUMN(CA313)-1)*1/32)),INDEX($HR$63:$IV$102,MATCH($B365,$HR$63:$HR$102,0),CC$332+1),IF(OR($B365=OFFSET($AI$196,0,(COLUMN(CA313)-1)*1/32),$B365=OFFSET($AI$197,0,(COLUMN(CA313)-1)*1/32)),IF(AND(INDEX('League Management'!$AT$12:$AV$51,MATCH($B365,'League Management'!$AT$12:$AT$51,0),3)&lt;CC$241,INDEX('League Management'!$AT$12:$AV$51,MATCH($B365,'League Management'!$AT$12:$AT$51,0),2)&lt;&gt;OFFSET($AI$191,0,(COLUMN(CA313)-1)*1/32)),INDEX($HR$63:$IV$102,MATCH($B365,$HR$63:$HR$102,0),CC$332+1),"-"),"-")))),"-")</f>
        <v>-</v>
      </c>
      <c r="CD365" s="91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T$12:$AV$51,MATCH($B365,'League Management'!$AT$12:$AT$51,0),3)&gt;=CD$241,INDEX('League Management'!$AT$12:$AV$51,MATCH($B365,'League Management'!$AT$12:$AT$51,0),2)=OFFSET($AI$191,0,(COLUMN(CB313)-1)*1/32)),INDEX($HR$63:$IV$102,MATCH($B365,$HR$63:$HR$102,0),CD$332+1),IF(OR($B365=OFFSET($AI$196,0,(COLUMN(CB313)-1)*1/32),$B365=OFFSET($AI$197,0,(COLUMN(CB313)-1)*1/32)),IF(AND(INDEX('League Management'!$AT$12:$AV$51,MATCH($B365,'League Management'!$AT$12:$AT$51,0),3)&lt;CD$241,INDEX('League Management'!$AT$12:$AV$51,MATCH($B365,'League Management'!$AT$12:$AT$51,0),2)&lt;&gt;OFFSET($AI$191,0,(COLUMN(CB313)-1)*1/32)),INDEX($HR$63:$IV$102,MATCH($B365,$HR$63:$HR$102,0),CD$332+1),"-"),"-")))),"-")</f>
        <v>-</v>
      </c>
      <c r="CE365" s="91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T$12:$AV$51,MATCH($B365,'League Management'!$AT$12:$AT$51,0),3)&gt;=CE$241,INDEX('League Management'!$AT$12:$AV$51,MATCH($B365,'League Management'!$AT$12:$AT$51,0),2)=OFFSET($AI$191,0,(COLUMN(CC313)-1)*1/32)),INDEX($HR$63:$IV$102,MATCH($B365,$HR$63:$HR$102,0),CE$332+1),IF(OR($B365=OFFSET($AI$196,0,(COLUMN(CC313)-1)*1/32),$B365=OFFSET($AI$197,0,(COLUMN(CC313)-1)*1/32)),IF(AND(INDEX('League Management'!$AT$12:$AV$51,MATCH($B365,'League Management'!$AT$12:$AT$51,0),3)&lt;CE$241,INDEX('League Management'!$AT$12:$AV$51,MATCH($B365,'League Management'!$AT$12:$AT$51,0),2)&lt;&gt;OFFSET($AI$191,0,(COLUMN(CC313)-1)*1/32)),INDEX($HR$63:$IV$102,MATCH($B365,$HR$63:$HR$102,0),CE$332+1),"-"),"-")))),"-")</f>
        <v>-</v>
      </c>
      <c r="CF365" s="91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T$12:$AV$51,MATCH($B365,'League Management'!$AT$12:$AT$51,0),3)&gt;=CF$241,INDEX('League Management'!$AT$12:$AV$51,MATCH($B365,'League Management'!$AT$12:$AT$51,0),2)=OFFSET($AI$191,0,(COLUMN(CD313)-1)*1/32)),INDEX($HR$63:$IV$102,MATCH($B365,$HR$63:$HR$102,0),CF$332+1),IF(OR($B365=OFFSET($AI$196,0,(COLUMN(CD313)-1)*1/32),$B365=OFFSET($AI$197,0,(COLUMN(CD313)-1)*1/32)),IF(AND(INDEX('League Management'!$AT$12:$AV$51,MATCH($B365,'League Management'!$AT$12:$AT$51,0),3)&lt;CF$241,INDEX('League Management'!$AT$12:$AV$51,MATCH($B365,'League Management'!$AT$12:$AT$51,0),2)&lt;&gt;OFFSET($AI$191,0,(COLUMN(CD313)-1)*1/32)),INDEX($HR$63:$IV$102,MATCH($B365,$HR$63:$HR$102,0),CF$332+1),"-"),"-")))),"-")</f>
        <v>-</v>
      </c>
      <c r="CG365" s="91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T$12:$AV$51,MATCH($B365,'League Management'!$AT$12:$AT$51,0),3)&gt;=CG$241,INDEX('League Management'!$AT$12:$AV$51,MATCH($B365,'League Management'!$AT$12:$AT$51,0),2)=OFFSET($AI$191,0,(COLUMN(CE313)-1)*1/32)),INDEX($HR$63:$IV$102,MATCH($B365,$HR$63:$HR$102,0),CG$332+1),IF(OR($B365=OFFSET($AI$196,0,(COLUMN(CE313)-1)*1/32),$B365=OFFSET($AI$197,0,(COLUMN(CE313)-1)*1/32)),IF(AND(INDEX('League Management'!$AT$12:$AV$51,MATCH($B365,'League Management'!$AT$12:$AT$51,0),3)&lt;CG$241,INDEX('League Management'!$AT$12:$AV$51,MATCH($B365,'League Management'!$AT$12:$AT$51,0),2)&lt;&gt;OFFSET($AI$191,0,(COLUMN(CE313)-1)*1/32)),INDEX($HR$63:$IV$102,MATCH($B365,$HR$63:$HR$102,0),CG$332+1),"-"),"-")))),"-")</f>
        <v>-</v>
      </c>
      <c r="CH365" s="91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T$12:$AV$51,MATCH($B365,'League Management'!$AT$12:$AT$51,0),3)&gt;=CH$241,INDEX('League Management'!$AT$12:$AV$51,MATCH($B365,'League Management'!$AT$12:$AT$51,0),2)=OFFSET($AI$191,0,(COLUMN(CF313)-1)*1/32)),INDEX($HR$63:$IV$102,MATCH($B365,$HR$63:$HR$102,0),CH$332+1),IF(OR($B365=OFFSET($AI$196,0,(COLUMN(CF313)-1)*1/32),$B365=OFFSET($AI$197,0,(COLUMN(CF313)-1)*1/32)),IF(AND(INDEX('League Management'!$AT$12:$AV$51,MATCH($B365,'League Management'!$AT$12:$AT$51,0),3)&lt;CH$241,INDEX('League Management'!$AT$12:$AV$51,MATCH($B365,'League Management'!$AT$12:$AT$51,0),2)&lt;&gt;OFFSET($AI$191,0,(COLUMN(CF313)-1)*1/32)),INDEX($HR$63:$IV$102,MATCH($B365,$HR$63:$HR$102,0),CH$332+1),"-"),"-")))),"-")</f>
        <v>-</v>
      </c>
      <c r="CI365" s="91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T$12:$AV$51,MATCH($B365,'League Management'!$AT$12:$AT$51,0),3)&gt;=CI$241,INDEX('League Management'!$AT$12:$AV$51,MATCH($B365,'League Management'!$AT$12:$AT$51,0),2)=OFFSET($AI$191,0,(COLUMN(CG313)-1)*1/32)),INDEX($HR$63:$IV$102,MATCH($B365,$HR$63:$HR$102,0),CI$332+1),IF(OR($B365=OFFSET($AI$196,0,(COLUMN(CG313)-1)*1/32),$B365=OFFSET($AI$197,0,(COLUMN(CG313)-1)*1/32)),IF(AND(INDEX('League Management'!$AT$12:$AV$51,MATCH($B365,'League Management'!$AT$12:$AT$51,0),3)&lt;CI$241,INDEX('League Management'!$AT$12:$AV$51,MATCH($B365,'League Management'!$AT$12:$AT$51,0),2)&lt;&gt;OFFSET($AI$191,0,(COLUMN(CG313)-1)*1/32)),INDEX($HR$63:$IV$102,MATCH($B365,$HR$63:$HR$102,0),CI$332+1),"-"),"-")))),"-")</f>
        <v>-</v>
      </c>
      <c r="CJ365" s="91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T$12:$AV$51,MATCH($B365,'League Management'!$AT$12:$AT$51,0),3)&gt;=CJ$241,INDEX('League Management'!$AT$12:$AV$51,MATCH($B365,'League Management'!$AT$12:$AT$51,0),2)=OFFSET($AI$191,0,(COLUMN(CH313)-1)*1/32)),INDEX($HR$63:$IV$102,MATCH($B365,$HR$63:$HR$102,0),CJ$332+1),IF(OR($B365=OFFSET($AI$196,0,(COLUMN(CH313)-1)*1/32),$B365=OFFSET($AI$197,0,(COLUMN(CH313)-1)*1/32)),IF(AND(INDEX('League Management'!$AT$12:$AV$51,MATCH($B365,'League Management'!$AT$12:$AT$51,0),3)&lt;CJ$241,INDEX('League Management'!$AT$12:$AV$51,MATCH($B365,'League Management'!$AT$12:$AT$51,0),2)&lt;&gt;OFFSET($AI$191,0,(COLUMN(CH313)-1)*1/32)),INDEX($HR$63:$IV$102,MATCH($B365,$HR$63:$HR$102,0),CJ$332+1),"-"),"-")))),"-")</f>
        <v>-</v>
      </c>
      <c r="CK365" s="91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T$12:$AV$51,MATCH($B365,'League Management'!$AT$12:$AT$51,0),3)&gt;=CK$241,INDEX('League Management'!$AT$12:$AV$51,MATCH($B365,'League Management'!$AT$12:$AT$51,0),2)=OFFSET($AI$191,0,(COLUMN(CI313)-1)*1/32)),INDEX($HR$63:$IV$102,MATCH($B365,$HR$63:$HR$102,0),CK$332+1),IF(OR($B365=OFFSET($AI$196,0,(COLUMN(CI313)-1)*1/32),$B365=OFFSET($AI$197,0,(COLUMN(CI313)-1)*1/32)),IF(AND(INDEX('League Management'!$AT$12:$AV$51,MATCH($B365,'League Management'!$AT$12:$AT$51,0),3)&lt;CK$241,INDEX('League Management'!$AT$12:$AV$51,MATCH($B365,'League Management'!$AT$12:$AT$51,0),2)&lt;&gt;OFFSET($AI$191,0,(COLUMN(CI313)-1)*1/32)),INDEX($HR$63:$IV$102,MATCH($B365,$HR$63:$HR$102,0),CK$332+1),"-"),"-")))),"-")</f>
        <v>-</v>
      </c>
      <c r="CL365" s="91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T$12:$AV$51,MATCH($B365,'League Management'!$AT$12:$AT$51,0),3)&gt;=CL$241,INDEX('League Management'!$AT$12:$AV$51,MATCH($B365,'League Management'!$AT$12:$AT$51,0),2)=OFFSET($AI$191,0,(COLUMN(CJ313)-1)*1/32)),INDEX($HR$63:$IV$102,MATCH($B365,$HR$63:$HR$102,0),CL$332+1),IF(OR($B365=OFFSET($AI$196,0,(COLUMN(CJ313)-1)*1/32),$B365=OFFSET($AI$197,0,(COLUMN(CJ313)-1)*1/32)),IF(AND(INDEX('League Management'!$AT$12:$AV$51,MATCH($B365,'League Management'!$AT$12:$AT$51,0),3)&lt;CL$241,INDEX('League Management'!$AT$12:$AV$51,MATCH($B365,'League Management'!$AT$12:$AT$51,0),2)&lt;&gt;OFFSET($AI$191,0,(COLUMN(CJ313)-1)*1/32)),INDEX($HR$63:$IV$102,MATCH($B365,$HR$63:$HR$102,0),CL$332+1),"-"),"-")))),"-")</f>
        <v>-</v>
      </c>
      <c r="CM365" s="91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T$12:$AV$51,MATCH($B365,'League Management'!$AT$12:$AT$51,0),3)&gt;=CM$241,INDEX('League Management'!$AT$12:$AV$51,MATCH($B365,'League Management'!$AT$12:$AT$51,0),2)=OFFSET($AI$191,0,(COLUMN(CK313)-1)*1/32)),INDEX($HR$63:$IV$102,MATCH($B365,$HR$63:$HR$102,0),CM$332+1),IF(OR($B365=OFFSET($AI$196,0,(COLUMN(CK313)-1)*1/32),$B365=OFFSET($AI$197,0,(COLUMN(CK313)-1)*1/32)),IF(AND(INDEX('League Management'!$AT$12:$AV$51,MATCH($B365,'League Management'!$AT$12:$AT$51,0),3)&lt;CM$241,INDEX('League Management'!$AT$12:$AV$51,MATCH($B365,'League Management'!$AT$12:$AT$51,0),2)&lt;&gt;OFFSET($AI$191,0,(COLUMN(CK313)-1)*1/32)),INDEX($HR$63:$IV$102,MATCH($B365,$HR$63:$HR$102,0),CM$332+1),"-"),"-")))),"-")</f>
        <v>-</v>
      </c>
      <c r="CN365" s="91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T$12:$AV$51,MATCH($B365,'League Management'!$AT$12:$AT$51,0),3)&gt;=CN$241,INDEX('League Management'!$AT$12:$AV$51,MATCH($B365,'League Management'!$AT$12:$AT$51,0),2)=OFFSET($AI$191,0,(COLUMN(CL313)-1)*1/32)),INDEX($HR$63:$IV$102,MATCH($B365,$HR$63:$HR$102,0),CN$332+1),IF(OR($B365=OFFSET($AI$196,0,(COLUMN(CL313)-1)*1/32),$B365=OFFSET($AI$197,0,(COLUMN(CL313)-1)*1/32)),IF(AND(INDEX('League Management'!$AT$12:$AV$51,MATCH($B365,'League Management'!$AT$12:$AT$51,0),3)&lt;CN$241,INDEX('League Management'!$AT$12:$AV$51,MATCH($B365,'League Management'!$AT$12:$AT$51,0),2)&lt;&gt;OFFSET($AI$191,0,(COLUMN(CL313)-1)*1/32)),INDEX($HR$63:$IV$102,MATCH($B365,$HR$63:$HR$102,0),CN$332+1),"-"),"-")))),"-")</f>
        <v>-</v>
      </c>
      <c r="CO365" s="91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T$12:$AV$51,MATCH($B365,'League Management'!$AT$12:$AT$51,0),3)&gt;=CO$241,INDEX('League Management'!$AT$12:$AV$51,MATCH($B365,'League Management'!$AT$12:$AT$51,0),2)=OFFSET($AI$191,0,(COLUMN(CM313)-1)*1/32)),INDEX($HR$63:$IV$102,MATCH($B365,$HR$63:$HR$102,0),CO$332+1),IF(OR($B365=OFFSET($AI$196,0,(COLUMN(CM313)-1)*1/32),$B365=OFFSET($AI$197,0,(COLUMN(CM313)-1)*1/32)),IF(AND(INDEX('League Management'!$AT$12:$AV$51,MATCH($B365,'League Management'!$AT$12:$AT$51,0),3)&lt;CO$241,INDEX('League Management'!$AT$12:$AV$51,MATCH($B365,'League Management'!$AT$12:$AT$51,0),2)&lt;&gt;OFFSET($AI$191,0,(COLUMN(CM313)-1)*1/32)),INDEX($HR$63:$IV$102,MATCH($B365,$HR$63:$HR$102,0),CO$332+1),"-"),"-")))),"-")</f>
        <v>-</v>
      </c>
      <c r="CP365" s="91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T$12:$AV$51,MATCH($B365,'League Management'!$AT$12:$AT$51,0),3)&gt;=CP$241,INDEX('League Management'!$AT$12:$AV$51,MATCH($B365,'League Management'!$AT$12:$AT$51,0),2)=OFFSET($AI$191,0,(COLUMN(CN313)-1)*1/32)),INDEX($HR$63:$IV$102,MATCH($B365,$HR$63:$HR$102,0),CP$332+1),IF(OR($B365=OFFSET($AI$196,0,(COLUMN(CN313)-1)*1/32),$B365=OFFSET($AI$197,0,(COLUMN(CN313)-1)*1/32)),IF(AND(INDEX('League Management'!$AT$12:$AV$51,MATCH($B365,'League Management'!$AT$12:$AT$51,0),3)&lt;CP$241,INDEX('League Management'!$AT$12:$AV$51,MATCH($B365,'League Management'!$AT$12:$AT$51,0),2)&lt;&gt;OFFSET($AI$191,0,(COLUMN(CN313)-1)*1/32)),INDEX($HR$63:$IV$102,MATCH($B365,$HR$63:$HR$102,0),CP$332+1),"-"),"-")))),"-")</f>
        <v>-</v>
      </c>
      <c r="CQ365" s="91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T$12:$AV$51,MATCH($B365,'League Management'!$AT$12:$AT$51,0),3)&gt;=CQ$241,INDEX('League Management'!$AT$12:$AV$51,MATCH($B365,'League Management'!$AT$12:$AT$51,0),2)=OFFSET($AI$191,0,(COLUMN(CO313)-1)*1/32)),INDEX($HR$63:$IV$102,MATCH($B365,$HR$63:$HR$102,0),CQ$332+1),IF(OR($B365=OFFSET($AI$196,0,(COLUMN(CO313)-1)*1/32),$B365=OFFSET($AI$197,0,(COLUMN(CO313)-1)*1/32)),IF(AND(INDEX('League Management'!$AT$12:$AV$51,MATCH($B365,'League Management'!$AT$12:$AT$51,0),3)&lt;CQ$241,INDEX('League Management'!$AT$12:$AV$51,MATCH($B365,'League Management'!$AT$12:$AT$51,0),2)&lt;&gt;OFFSET($AI$191,0,(COLUMN(CO313)-1)*1/32)),INDEX($HR$63:$IV$102,MATCH($B365,$HR$63:$HR$102,0),CQ$332+1),"-"),"-")))),"-")</f>
        <v>-</v>
      </c>
      <c r="CR365" s="91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T$12:$AV$51,MATCH($B365,'League Management'!$AT$12:$AT$51,0),3)&gt;=CR$241,INDEX('League Management'!$AT$12:$AV$51,MATCH($B365,'League Management'!$AT$12:$AT$51,0),2)=OFFSET($AI$191,0,(COLUMN(CP313)-1)*1/32)),INDEX($HR$63:$IV$102,MATCH($B365,$HR$63:$HR$102,0),CR$332+1),IF(OR($B365=OFFSET($AI$196,0,(COLUMN(CP313)-1)*1/32),$B365=OFFSET($AI$197,0,(COLUMN(CP313)-1)*1/32)),IF(AND(INDEX('League Management'!$AT$12:$AV$51,MATCH($B365,'League Management'!$AT$12:$AT$51,0),3)&lt;CR$241,INDEX('League Management'!$AT$12:$AV$51,MATCH($B365,'League Management'!$AT$12:$AT$51,0),2)&lt;&gt;OFFSET($AI$191,0,(COLUMN(CP313)-1)*1/32)),INDEX($HR$63:$IV$102,MATCH($B365,$HR$63:$HR$102,0),CR$332+1),"-"),"-")))),"-")</f>
        <v>-</v>
      </c>
      <c r="CT365" s="695"/>
      <c r="CU365" s="91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T$12:$AV$51,MATCH($B365,'League Management'!$AT$12:$AT$51,0),3)&gt;=CU$241,INDEX('League Management'!$AT$12:$AV$51,MATCH($B365,'League Management'!$AT$12:$AT$51,0),2)=OFFSET($AI$191,0,(COLUMN(CS313)-1)*1/32)),INDEX($HR$63:$IV$102,MATCH($B365,$HR$63:$HR$102,0),CU$332+1),IF(OR($B365=OFFSET($AI$196,0,(COLUMN(CS313)-1)*1/32),$B365=OFFSET($AI$197,0,(COLUMN(CS313)-1)*1/32)),IF(AND(INDEX('League Management'!$AT$12:$AV$51,MATCH($B365,'League Management'!$AT$12:$AT$51,0),3)&lt;CU$241,INDEX('League Management'!$AT$12:$AV$51,MATCH($B365,'League Management'!$AT$12:$AT$51,0),2)&lt;&gt;OFFSET($AI$191,0,(COLUMN(CS313)-1)*1/32)),INDEX($HR$63:$IV$102,MATCH($B365,$HR$63:$HR$102,0),CU$332+1),"-"),"-")))),"-")</f>
        <v>-</v>
      </c>
      <c r="CV365" s="91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T$12:$AV$51,MATCH($B365,'League Management'!$AT$12:$AT$51,0),3)&gt;=CV$241,INDEX('League Management'!$AT$12:$AV$51,MATCH($B365,'League Management'!$AT$12:$AT$51,0),2)=OFFSET($AI$191,0,(COLUMN(CT313)-1)*1/32)),INDEX($HR$63:$IV$102,MATCH($B365,$HR$63:$HR$102,0),CV$332+1),IF(OR($B365=OFFSET($AI$196,0,(COLUMN(CT313)-1)*1/32),$B365=OFFSET($AI$197,0,(COLUMN(CT313)-1)*1/32)),IF(AND(INDEX('League Management'!$AT$12:$AV$51,MATCH($B365,'League Management'!$AT$12:$AT$51,0),3)&lt;CV$241,INDEX('League Management'!$AT$12:$AV$51,MATCH($B365,'League Management'!$AT$12:$AT$51,0),2)&lt;&gt;OFFSET($AI$191,0,(COLUMN(CT313)-1)*1/32)),INDEX($HR$63:$IV$102,MATCH($B365,$HR$63:$HR$102,0),CV$332+1),"-"),"-")))),"-")</f>
        <v>-</v>
      </c>
      <c r="CW365" s="91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T$12:$AV$51,MATCH($B365,'League Management'!$AT$12:$AT$51,0),3)&gt;=CW$241,INDEX('League Management'!$AT$12:$AV$51,MATCH($B365,'League Management'!$AT$12:$AT$51,0),2)=OFFSET($AI$191,0,(COLUMN(CU313)-1)*1/32)),INDEX($HR$63:$IV$102,MATCH($B365,$HR$63:$HR$102,0),CW$332+1),IF(OR($B365=OFFSET($AI$196,0,(COLUMN(CU313)-1)*1/32),$B365=OFFSET($AI$197,0,(COLUMN(CU313)-1)*1/32)),IF(AND(INDEX('League Management'!$AT$12:$AV$51,MATCH($B365,'League Management'!$AT$12:$AT$51,0),3)&lt;CW$241,INDEX('League Management'!$AT$12:$AV$51,MATCH($B365,'League Management'!$AT$12:$AT$51,0),2)&lt;&gt;OFFSET($AI$191,0,(COLUMN(CU313)-1)*1/32)),INDEX($HR$63:$IV$102,MATCH($B365,$HR$63:$HR$102,0),CW$332+1),"-"),"-")))),"-")</f>
        <v>-</v>
      </c>
      <c r="CX365" s="91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T$12:$AV$51,MATCH($B365,'League Management'!$AT$12:$AT$51,0),3)&gt;=CX$241,INDEX('League Management'!$AT$12:$AV$51,MATCH($B365,'League Management'!$AT$12:$AT$51,0),2)=OFFSET($AI$191,0,(COLUMN(CV313)-1)*1/32)),INDEX($HR$63:$IV$102,MATCH($B365,$HR$63:$HR$102,0),CX$332+1),IF(OR($B365=OFFSET($AI$196,0,(COLUMN(CV313)-1)*1/32),$B365=OFFSET($AI$197,0,(COLUMN(CV313)-1)*1/32)),IF(AND(INDEX('League Management'!$AT$12:$AV$51,MATCH($B365,'League Management'!$AT$12:$AT$51,0),3)&lt;CX$241,INDEX('League Management'!$AT$12:$AV$51,MATCH($B365,'League Management'!$AT$12:$AT$51,0),2)&lt;&gt;OFFSET($AI$191,0,(COLUMN(CV313)-1)*1/32)),INDEX($HR$63:$IV$102,MATCH($B365,$HR$63:$HR$102,0),CX$332+1),"-"),"-")))),"-")</f>
        <v>-</v>
      </c>
      <c r="CY365" s="91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T$12:$AV$51,MATCH($B365,'League Management'!$AT$12:$AT$51,0),3)&gt;=CY$241,INDEX('League Management'!$AT$12:$AV$51,MATCH($B365,'League Management'!$AT$12:$AT$51,0),2)=OFFSET($AI$191,0,(COLUMN(CW313)-1)*1/32)),INDEX($HR$63:$IV$102,MATCH($B365,$HR$63:$HR$102,0),CY$332+1),IF(OR($B365=OFFSET($AI$196,0,(COLUMN(CW313)-1)*1/32),$B365=OFFSET($AI$197,0,(COLUMN(CW313)-1)*1/32)),IF(AND(INDEX('League Management'!$AT$12:$AV$51,MATCH($B365,'League Management'!$AT$12:$AT$51,0),3)&lt;CY$241,INDEX('League Management'!$AT$12:$AV$51,MATCH($B365,'League Management'!$AT$12:$AT$51,0),2)&lt;&gt;OFFSET($AI$191,0,(COLUMN(CW313)-1)*1/32)),INDEX($HR$63:$IV$102,MATCH($B365,$HR$63:$HR$102,0),CY$332+1),"-"),"-")))),"-")</f>
        <v>-</v>
      </c>
      <c r="CZ365" s="91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T$12:$AV$51,MATCH($B365,'League Management'!$AT$12:$AT$51,0),3)&gt;=CZ$241,INDEX('League Management'!$AT$12:$AV$51,MATCH($B365,'League Management'!$AT$12:$AT$51,0),2)=OFFSET($AI$191,0,(COLUMN(CX313)-1)*1/32)),INDEX($HR$63:$IV$102,MATCH($B365,$HR$63:$HR$102,0),CZ$332+1),IF(OR($B365=OFFSET($AI$196,0,(COLUMN(CX313)-1)*1/32),$B365=OFFSET($AI$197,0,(COLUMN(CX313)-1)*1/32)),IF(AND(INDEX('League Management'!$AT$12:$AV$51,MATCH($B365,'League Management'!$AT$12:$AT$51,0),3)&lt;CZ$241,INDEX('League Management'!$AT$12:$AV$51,MATCH($B365,'League Management'!$AT$12:$AT$51,0),2)&lt;&gt;OFFSET($AI$191,0,(COLUMN(CX313)-1)*1/32)),INDEX($HR$63:$IV$102,MATCH($B365,$HR$63:$HR$102,0),CZ$332+1),"-"),"-")))),"-")</f>
        <v>-</v>
      </c>
      <c r="DA365" s="91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T$12:$AV$51,MATCH($B365,'League Management'!$AT$12:$AT$51,0),3)&gt;=DA$241,INDEX('League Management'!$AT$12:$AV$51,MATCH($B365,'League Management'!$AT$12:$AT$51,0),2)=OFFSET($AI$191,0,(COLUMN(CY313)-1)*1/32)),INDEX($HR$63:$IV$102,MATCH($B365,$HR$63:$HR$102,0),DA$332+1),IF(OR($B365=OFFSET($AI$196,0,(COLUMN(CY313)-1)*1/32),$B365=OFFSET($AI$197,0,(COLUMN(CY313)-1)*1/32)),IF(AND(INDEX('League Management'!$AT$12:$AV$51,MATCH($B365,'League Management'!$AT$12:$AT$51,0),3)&lt;DA$241,INDEX('League Management'!$AT$12:$AV$51,MATCH($B365,'League Management'!$AT$12:$AT$51,0),2)&lt;&gt;OFFSET($AI$191,0,(COLUMN(CY313)-1)*1/32)),INDEX($HR$63:$IV$102,MATCH($B365,$HR$63:$HR$102,0),DA$332+1),"-"),"-")))),"-")</f>
        <v>-</v>
      </c>
      <c r="DB365" s="91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T$12:$AV$51,MATCH($B365,'League Management'!$AT$12:$AT$51,0),3)&gt;=DB$241,INDEX('League Management'!$AT$12:$AV$51,MATCH($B365,'League Management'!$AT$12:$AT$51,0),2)=OFFSET($AI$191,0,(COLUMN(CZ313)-1)*1/32)),INDEX($HR$63:$IV$102,MATCH($B365,$HR$63:$HR$102,0),DB$332+1),IF(OR($B365=OFFSET($AI$196,0,(COLUMN(CZ313)-1)*1/32),$B365=OFFSET($AI$197,0,(COLUMN(CZ313)-1)*1/32)),IF(AND(INDEX('League Management'!$AT$12:$AV$51,MATCH($B365,'League Management'!$AT$12:$AT$51,0),3)&lt;DB$241,INDEX('League Management'!$AT$12:$AV$51,MATCH($B365,'League Management'!$AT$12:$AT$51,0),2)&lt;&gt;OFFSET($AI$191,0,(COLUMN(CZ313)-1)*1/32)),INDEX($HR$63:$IV$102,MATCH($B365,$HR$63:$HR$102,0),DB$332+1),"-"),"-")))),"-")</f>
        <v>-</v>
      </c>
      <c r="DC365" s="91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T$12:$AV$51,MATCH($B365,'League Management'!$AT$12:$AT$51,0),3)&gt;=DC$241,INDEX('League Management'!$AT$12:$AV$51,MATCH($B365,'League Management'!$AT$12:$AT$51,0),2)=OFFSET($AI$191,0,(COLUMN(DA313)-1)*1/32)),INDEX($HR$63:$IV$102,MATCH($B365,$HR$63:$HR$102,0),DC$332+1),IF(OR($B365=OFFSET($AI$196,0,(COLUMN(DA313)-1)*1/32),$B365=OFFSET($AI$197,0,(COLUMN(DA313)-1)*1/32)),IF(AND(INDEX('League Management'!$AT$12:$AV$51,MATCH($B365,'League Management'!$AT$12:$AT$51,0),3)&lt;DC$241,INDEX('League Management'!$AT$12:$AV$51,MATCH($B365,'League Management'!$AT$12:$AT$51,0),2)&lt;&gt;OFFSET($AI$191,0,(COLUMN(DA313)-1)*1/32)),INDEX($HR$63:$IV$102,MATCH($B365,$HR$63:$HR$102,0),DC$332+1),"-"),"-")))),"-")</f>
        <v>-</v>
      </c>
      <c r="DD365" s="91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T$12:$AV$51,MATCH($B365,'League Management'!$AT$12:$AT$51,0),3)&gt;=DD$241,INDEX('League Management'!$AT$12:$AV$51,MATCH($B365,'League Management'!$AT$12:$AT$51,0),2)=OFFSET($AI$191,0,(COLUMN(DB313)-1)*1/32)),INDEX($HR$63:$IV$102,MATCH($B365,$HR$63:$HR$102,0),DD$332+1),IF(OR($B365=OFFSET($AI$196,0,(COLUMN(DB313)-1)*1/32),$B365=OFFSET($AI$197,0,(COLUMN(DB313)-1)*1/32)),IF(AND(INDEX('League Management'!$AT$12:$AV$51,MATCH($B365,'League Management'!$AT$12:$AT$51,0),3)&lt;DD$241,INDEX('League Management'!$AT$12:$AV$51,MATCH($B365,'League Management'!$AT$12:$AT$51,0),2)&lt;&gt;OFFSET($AI$191,0,(COLUMN(DB313)-1)*1/32)),INDEX($HR$63:$IV$102,MATCH($B365,$HR$63:$HR$102,0),DD$332+1),"-"),"-")))),"-")</f>
        <v>-</v>
      </c>
      <c r="DE365" s="91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T$12:$AV$51,MATCH($B365,'League Management'!$AT$12:$AT$51,0),3)&gt;=DE$241,INDEX('League Management'!$AT$12:$AV$51,MATCH($B365,'League Management'!$AT$12:$AT$51,0),2)=OFFSET($AI$191,0,(COLUMN(DC313)-1)*1/32)),INDEX($HR$63:$IV$102,MATCH($B365,$HR$63:$HR$102,0),DE$332+1),IF(OR($B365=OFFSET($AI$196,0,(COLUMN(DC313)-1)*1/32),$B365=OFFSET($AI$197,0,(COLUMN(DC313)-1)*1/32)),IF(AND(INDEX('League Management'!$AT$12:$AV$51,MATCH($B365,'League Management'!$AT$12:$AT$51,0),3)&lt;DE$241,INDEX('League Management'!$AT$12:$AV$51,MATCH($B365,'League Management'!$AT$12:$AT$51,0),2)&lt;&gt;OFFSET($AI$191,0,(COLUMN(DC313)-1)*1/32)),INDEX($HR$63:$IV$102,MATCH($B365,$HR$63:$HR$102,0),DE$332+1),"-"),"-")))),"-")</f>
        <v>-</v>
      </c>
      <c r="DF365" s="91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T$12:$AV$51,MATCH($B365,'League Management'!$AT$12:$AT$51,0),3)&gt;=DF$241,INDEX('League Management'!$AT$12:$AV$51,MATCH($B365,'League Management'!$AT$12:$AT$51,0),2)=OFFSET($AI$191,0,(COLUMN(DD313)-1)*1/32)),INDEX($HR$63:$IV$102,MATCH($B365,$HR$63:$HR$102,0),DF$332+1),IF(OR($B365=OFFSET($AI$196,0,(COLUMN(DD313)-1)*1/32),$B365=OFFSET($AI$197,0,(COLUMN(DD313)-1)*1/32)),IF(AND(INDEX('League Management'!$AT$12:$AV$51,MATCH($B365,'League Management'!$AT$12:$AT$51,0),3)&lt;DF$241,INDEX('League Management'!$AT$12:$AV$51,MATCH($B365,'League Management'!$AT$12:$AT$51,0),2)&lt;&gt;OFFSET($AI$191,0,(COLUMN(DD313)-1)*1/32)),INDEX($HR$63:$IV$102,MATCH($B365,$HR$63:$HR$102,0),DF$332+1),"-"),"-")))),"-")</f>
        <v>-</v>
      </c>
      <c r="DG365" s="91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T$12:$AV$51,MATCH($B365,'League Management'!$AT$12:$AT$51,0),3)&gt;=DG$241,INDEX('League Management'!$AT$12:$AV$51,MATCH($B365,'League Management'!$AT$12:$AT$51,0),2)=OFFSET($AI$191,0,(COLUMN(DE313)-1)*1/32)),INDEX($HR$63:$IV$102,MATCH($B365,$HR$63:$HR$102,0),DG$332+1),IF(OR($B365=OFFSET($AI$196,0,(COLUMN(DE313)-1)*1/32),$B365=OFFSET($AI$197,0,(COLUMN(DE313)-1)*1/32)),IF(AND(INDEX('League Management'!$AT$12:$AV$51,MATCH($B365,'League Management'!$AT$12:$AT$51,0),3)&lt;DG$241,INDEX('League Management'!$AT$12:$AV$51,MATCH($B365,'League Management'!$AT$12:$AT$51,0),2)&lt;&gt;OFFSET($AI$191,0,(COLUMN(DE313)-1)*1/32)),INDEX($HR$63:$IV$102,MATCH($B365,$HR$63:$HR$102,0),DG$332+1),"-"),"-")))),"-")</f>
        <v>-</v>
      </c>
      <c r="DH365" s="91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T$12:$AV$51,MATCH($B365,'League Management'!$AT$12:$AT$51,0),3)&gt;=DH$241,INDEX('League Management'!$AT$12:$AV$51,MATCH($B365,'League Management'!$AT$12:$AT$51,0),2)=OFFSET($AI$191,0,(COLUMN(DF313)-1)*1/32)),INDEX($HR$63:$IV$102,MATCH($B365,$HR$63:$HR$102,0),DH$332+1),IF(OR($B365=OFFSET($AI$196,0,(COLUMN(DF313)-1)*1/32),$B365=OFFSET($AI$197,0,(COLUMN(DF313)-1)*1/32)),IF(AND(INDEX('League Management'!$AT$12:$AV$51,MATCH($B365,'League Management'!$AT$12:$AT$51,0),3)&lt;DH$241,INDEX('League Management'!$AT$12:$AV$51,MATCH($B365,'League Management'!$AT$12:$AT$51,0),2)&lt;&gt;OFFSET($AI$191,0,(COLUMN(DF313)-1)*1/32)),INDEX($HR$63:$IV$102,MATCH($B365,$HR$63:$HR$102,0),DH$332+1),"-"),"-")))),"-")</f>
        <v>-</v>
      </c>
      <c r="DI365" s="91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T$12:$AV$51,MATCH($B365,'League Management'!$AT$12:$AT$51,0),3)&gt;=DI$241,INDEX('League Management'!$AT$12:$AV$51,MATCH($B365,'League Management'!$AT$12:$AT$51,0),2)=OFFSET($AI$191,0,(COLUMN(DG313)-1)*1/32)),INDEX($HR$63:$IV$102,MATCH($B365,$HR$63:$HR$102,0),DI$332+1),IF(OR($B365=OFFSET($AI$196,0,(COLUMN(DG313)-1)*1/32),$B365=OFFSET($AI$197,0,(COLUMN(DG313)-1)*1/32)),IF(AND(INDEX('League Management'!$AT$12:$AV$51,MATCH($B365,'League Management'!$AT$12:$AT$51,0),3)&lt;DI$241,INDEX('League Management'!$AT$12:$AV$51,MATCH($B365,'League Management'!$AT$12:$AT$51,0),2)&lt;&gt;OFFSET($AI$191,0,(COLUMN(DG313)-1)*1/32)),INDEX($HR$63:$IV$102,MATCH($B365,$HR$63:$HR$102,0),DI$332+1),"-"),"-")))),"-")</f>
        <v>-</v>
      </c>
      <c r="DJ365" s="91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T$12:$AV$51,MATCH($B365,'League Management'!$AT$12:$AT$51,0),3)&gt;=DJ$241,INDEX('League Management'!$AT$12:$AV$51,MATCH($B365,'League Management'!$AT$12:$AT$51,0),2)=OFFSET($AI$191,0,(COLUMN(DH313)-1)*1/32)),INDEX($HR$63:$IV$102,MATCH($B365,$HR$63:$HR$102,0),DJ$332+1),IF(OR($B365=OFFSET($AI$196,0,(COLUMN(DH313)-1)*1/32),$B365=OFFSET($AI$197,0,(COLUMN(DH313)-1)*1/32)),IF(AND(INDEX('League Management'!$AT$12:$AV$51,MATCH($B365,'League Management'!$AT$12:$AT$51,0),3)&lt;DJ$241,INDEX('League Management'!$AT$12:$AV$51,MATCH($B365,'League Management'!$AT$12:$AT$51,0),2)&lt;&gt;OFFSET($AI$191,0,(COLUMN(DH313)-1)*1/32)),INDEX($HR$63:$IV$102,MATCH($B365,$HR$63:$HR$102,0),DJ$332+1),"-"),"-")))),"-")</f>
        <v>-</v>
      </c>
      <c r="DK365" s="91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T$12:$AV$51,MATCH($B365,'League Management'!$AT$12:$AT$51,0),3)&gt;=DK$241,INDEX('League Management'!$AT$12:$AV$51,MATCH($B365,'League Management'!$AT$12:$AT$51,0),2)=OFFSET($AI$191,0,(COLUMN(DI313)-1)*1/32)),INDEX($HR$63:$IV$102,MATCH($B365,$HR$63:$HR$102,0),DK$332+1),IF(OR($B365=OFFSET($AI$196,0,(COLUMN(DI313)-1)*1/32),$B365=OFFSET($AI$197,0,(COLUMN(DI313)-1)*1/32)),IF(AND(INDEX('League Management'!$AT$12:$AV$51,MATCH($B365,'League Management'!$AT$12:$AT$51,0),3)&lt;DK$241,INDEX('League Management'!$AT$12:$AV$51,MATCH($B365,'League Management'!$AT$12:$AT$51,0),2)&lt;&gt;OFFSET($AI$191,0,(COLUMN(DI313)-1)*1/32)),INDEX($HR$63:$IV$102,MATCH($B365,$HR$63:$HR$102,0),DK$332+1),"-"),"-")))),"-")</f>
        <v>-</v>
      </c>
      <c r="DL365" s="91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T$12:$AV$51,MATCH($B365,'League Management'!$AT$12:$AT$51,0),3)&gt;=DL$241,INDEX('League Management'!$AT$12:$AV$51,MATCH($B365,'League Management'!$AT$12:$AT$51,0),2)=OFFSET($AI$191,0,(COLUMN(DJ313)-1)*1/32)),INDEX($HR$63:$IV$102,MATCH($B365,$HR$63:$HR$102,0),DL$332+1),IF(OR($B365=OFFSET($AI$196,0,(COLUMN(DJ313)-1)*1/32),$B365=OFFSET($AI$197,0,(COLUMN(DJ313)-1)*1/32)),IF(AND(INDEX('League Management'!$AT$12:$AV$51,MATCH($B365,'League Management'!$AT$12:$AT$51,0),3)&lt;DL$241,INDEX('League Management'!$AT$12:$AV$51,MATCH($B365,'League Management'!$AT$12:$AT$51,0),2)&lt;&gt;OFFSET($AI$191,0,(COLUMN(DJ313)-1)*1/32)),INDEX($HR$63:$IV$102,MATCH($B365,$HR$63:$HR$102,0),DL$332+1),"-"),"-")))),"-")</f>
        <v>-</v>
      </c>
      <c r="DM365" s="91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T$12:$AV$51,MATCH($B365,'League Management'!$AT$12:$AT$51,0),3)&gt;=DM$241,INDEX('League Management'!$AT$12:$AV$51,MATCH($B365,'League Management'!$AT$12:$AT$51,0),2)=OFFSET($AI$191,0,(COLUMN(DK313)-1)*1/32)),INDEX($HR$63:$IV$102,MATCH($B365,$HR$63:$HR$102,0),DM$332+1),IF(OR($B365=OFFSET($AI$196,0,(COLUMN(DK313)-1)*1/32),$B365=OFFSET($AI$197,0,(COLUMN(DK313)-1)*1/32)),IF(AND(INDEX('League Management'!$AT$12:$AV$51,MATCH($B365,'League Management'!$AT$12:$AT$51,0),3)&lt;DM$241,INDEX('League Management'!$AT$12:$AV$51,MATCH($B365,'League Management'!$AT$12:$AT$51,0),2)&lt;&gt;OFFSET($AI$191,0,(COLUMN(DK313)-1)*1/32)),INDEX($HR$63:$IV$102,MATCH($B365,$HR$63:$HR$102,0),DM$332+1),"-"),"-")))),"-")</f>
        <v>-</v>
      </c>
      <c r="DN365" s="91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T$12:$AV$51,MATCH($B365,'League Management'!$AT$12:$AT$51,0),3)&gt;=DN$241,INDEX('League Management'!$AT$12:$AV$51,MATCH($B365,'League Management'!$AT$12:$AT$51,0),2)=OFFSET($AI$191,0,(COLUMN(DL313)-1)*1/32)),INDEX($HR$63:$IV$102,MATCH($B365,$HR$63:$HR$102,0),DN$332+1),IF(OR($B365=OFFSET($AI$196,0,(COLUMN(DL313)-1)*1/32),$B365=OFFSET($AI$197,0,(COLUMN(DL313)-1)*1/32)),IF(AND(INDEX('League Management'!$AT$12:$AV$51,MATCH($B365,'League Management'!$AT$12:$AT$51,0),3)&lt;DN$241,INDEX('League Management'!$AT$12:$AV$51,MATCH($B365,'League Management'!$AT$12:$AT$51,0),2)&lt;&gt;OFFSET($AI$191,0,(COLUMN(DL313)-1)*1/32)),INDEX($HR$63:$IV$102,MATCH($B365,$HR$63:$HR$102,0),DN$332+1),"-"),"-")))),"-")</f>
        <v>-</v>
      </c>
      <c r="DO365" s="91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T$12:$AV$51,MATCH($B365,'League Management'!$AT$12:$AT$51,0),3)&gt;=DO$241,INDEX('League Management'!$AT$12:$AV$51,MATCH($B365,'League Management'!$AT$12:$AT$51,0),2)=OFFSET($AI$191,0,(COLUMN(DM313)-1)*1/32)),INDEX($HR$63:$IV$102,MATCH($B365,$HR$63:$HR$102,0),DO$332+1),IF(OR($B365=OFFSET($AI$196,0,(COLUMN(DM313)-1)*1/32),$B365=OFFSET($AI$197,0,(COLUMN(DM313)-1)*1/32)),IF(AND(INDEX('League Management'!$AT$12:$AV$51,MATCH($B365,'League Management'!$AT$12:$AT$51,0),3)&lt;DO$241,INDEX('League Management'!$AT$12:$AV$51,MATCH($B365,'League Management'!$AT$12:$AT$51,0),2)&lt;&gt;OFFSET($AI$191,0,(COLUMN(DM313)-1)*1/32)),INDEX($HR$63:$IV$102,MATCH($B365,$HR$63:$HR$102,0),DO$332+1),"-"),"-")))),"-")</f>
        <v>-</v>
      </c>
      <c r="DP365" s="91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T$12:$AV$51,MATCH($B365,'League Management'!$AT$12:$AT$51,0),3)&gt;=DP$241,INDEX('League Management'!$AT$12:$AV$51,MATCH($B365,'League Management'!$AT$12:$AT$51,0),2)=OFFSET($AI$191,0,(COLUMN(DN313)-1)*1/32)),INDEX($HR$63:$IV$102,MATCH($B365,$HR$63:$HR$102,0),DP$332+1),IF(OR($B365=OFFSET($AI$196,0,(COLUMN(DN313)-1)*1/32),$B365=OFFSET($AI$197,0,(COLUMN(DN313)-1)*1/32)),IF(AND(INDEX('League Management'!$AT$12:$AV$51,MATCH($B365,'League Management'!$AT$12:$AT$51,0),3)&lt;DP$241,INDEX('League Management'!$AT$12:$AV$51,MATCH($B365,'League Management'!$AT$12:$AT$51,0),2)&lt;&gt;OFFSET($AI$191,0,(COLUMN(DN313)-1)*1/32)),INDEX($HR$63:$IV$102,MATCH($B365,$HR$63:$HR$102,0),DP$332+1),"-"),"-")))),"-")</f>
        <v>-</v>
      </c>
      <c r="DQ365" s="91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T$12:$AV$51,MATCH($B365,'League Management'!$AT$12:$AT$51,0),3)&gt;=DQ$241,INDEX('League Management'!$AT$12:$AV$51,MATCH($B365,'League Management'!$AT$12:$AT$51,0),2)=OFFSET($AI$191,0,(COLUMN(DO313)-1)*1/32)),INDEX($HR$63:$IV$102,MATCH($B365,$HR$63:$HR$102,0),DQ$332+1),IF(OR($B365=OFFSET($AI$196,0,(COLUMN(DO313)-1)*1/32),$B365=OFFSET($AI$197,0,(COLUMN(DO313)-1)*1/32)),IF(AND(INDEX('League Management'!$AT$12:$AV$51,MATCH($B365,'League Management'!$AT$12:$AT$51,0),3)&lt;DQ$241,INDEX('League Management'!$AT$12:$AV$51,MATCH($B365,'League Management'!$AT$12:$AT$51,0),2)&lt;&gt;OFFSET($AI$191,0,(COLUMN(DO313)-1)*1/32)),INDEX($HR$63:$IV$102,MATCH($B365,$HR$63:$HR$102,0),DQ$332+1),"-"),"-")))),"-")</f>
        <v>-</v>
      </c>
      <c r="DR365" s="91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T$12:$AV$51,MATCH($B365,'League Management'!$AT$12:$AT$51,0),3)&gt;=DR$241,INDEX('League Management'!$AT$12:$AV$51,MATCH($B365,'League Management'!$AT$12:$AT$51,0),2)=OFFSET($AI$191,0,(COLUMN(DP313)-1)*1/32)),INDEX($HR$63:$IV$102,MATCH($B365,$HR$63:$HR$102,0),DR$332+1),IF(OR($B365=OFFSET($AI$196,0,(COLUMN(DP313)-1)*1/32),$B365=OFFSET($AI$197,0,(COLUMN(DP313)-1)*1/32)),IF(AND(INDEX('League Management'!$AT$12:$AV$51,MATCH($B365,'League Management'!$AT$12:$AT$51,0),3)&lt;DR$241,INDEX('League Management'!$AT$12:$AV$51,MATCH($B365,'League Management'!$AT$12:$AT$51,0),2)&lt;&gt;OFFSET($AI$191,0,(COLUMN(DP313)-1)*1/32)),INDEX($HR$63:$IV$102,MATCH($B365,$HR$63:$HR$102,0),DR$332+1),"-"),"-")))),"-")</f>
        <v>-</v>
      </c>
      <c r="DS365" s="91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T$12:$AV$51,MATCH($B365,'League Management'!$AT$12:$AT$51,0),3)&gt;=DS$241,INDEX('League Management'!$AT$12:$AV$51,MATCH($B365,'League Management'!$AT$12:$AT$51,0),2)=OFFSET($AI$191,0,(COLUMN(DQ313)-1)*1/32)),INDEX($HR$63:$IV$102,MATCH($B365,$HR$63:$HR$102,0),DS$332+1),IF(OR($B365=OFFSET($AI$196,0,(COLUMN(DQ313)-1)*1/32),$B365=OFFSET($AI$197,0,(COLUMN(DQ313)-1)*1/32)),IF(AND(INDEX('League Management'!$AT$12:$AV$51,MATCH($B365,'League Management'!$AT$12:$AT$51,0),3)&lt;DS$241,INDEX('League Management'!$AT$12:$AV$51,MATCH($B365,'League Management'!$AT$12:$AT$51,0),2)&lt;&gt;OFFSET($AI$191,0,(COLUMN(DQ313)-1)*1/32)),INDEX($HR$63:$IV$102,MATCH($B365,$HR$63:$HR$102,0),DS$332+1),"-"),"-")))),"-")</f>
        <v>-</v>
      </c>
      <c r="DT365" s="91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T$12:$AV$51,MATCH($B365,'League Management'!$AT$12:$AT$51,0),3)&gt;=DT$241,INDEX('League Management'!$AT$12:$AV$51,MATCH($B365,'League Management'!$AT$12:$AT$51,0),2)=OFFSET($AI$191,0,(COLUMN(DR313)-1)*1/32)),INDEX($HR$63:$IV$102,MATCH($B365,$HR$63:$HR$102,0),DT$332+1),IF(OR($B365=OFFSET($AI$196,0,(COLUMN(DR313)-1)*1/32),$B365=OFFSET($AI$197,0,(COLUMN(DR313)-1)*1/32)),IF(AND(INDEX('League Management'!$AT$12:$AV$51,MATCH($B365,'League Management'!$AT$12:$AT$51,0),3)&lt;DT$241,INDEX('League Management'!$AT$12:$AV$51,MATCH($B365,'League Management'!$AT$12:$AT$51,0),2)&lt;&gt;OFFSET($AI$191,0,(COLUMN(DR313)-1)*1/32)),INDEX($HR$63:$IV$102,MATCH($B365,$HR$63:$HR$102,0),DT$332+1),"-"),"-")))),"-")</f>
        <v>-</v>
      </c>
      <c r="DU365" s="91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T$12:$AV$51,MATCH($B365,'League Management'!$AT$12:$AT$51,0),3)&gt;=DU$241,INDEX('League Management'!$AT$12:$AV$51,MATCH($B365,'League Management'!$AT$12:$AT$51,0),2)=OFFSET($AI$191,0,(COLUMN(DS313)-1)*1/32)),INDEX($HR$63:$IV$102,MATCH($B365,$HR$63:$HR$102,0),DU$332+1),IF(OR($B365=OFFSET($AI$196,0,(COLUMN(DS313)-1)*1/32),$B365=OFFSET($AI$197,0,(COLUMN(DS313)-1)*1/32)),IF(AND(INDEX('League Management'!$AT$12:$AV$51,MATCH($B365,'League Management'!$AT$12:$AT$51,0),3)&lt;DU$241,INDEX('League Management'!$AT$12:$AV$51,MATCH($B365,'League Management'!$AT$12:$AT$51,0),2)&lt;&gt;OFFSET($AI$191,0,(COLUMN(DS313)-1)*1/32)),INDEX($HR$63:$IV$102,MATCH($B365,$HR$63:$HR$102,0),DU$332+1),"-"),"-")))),"-")</f>
        <v>-</v>
      </c>
      <c r="DV365" s="91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T$12:$AV$51,MATCH($B365,'League Management'!$AT$12:$AT$51,0),3)&gt;=DV$241,INDEX('League Management'!$AT$12:$AV$51,MATCH($B365,'League Management'!$AT$12:$AT$51,0),2)=OFFSET($AI$191,0,(COLUMN(DT313)-1)*1/32)),INDEX($HR$63:$IV$102,MATCH($B365,$HR$63:$HR$102,0),DV$332+1),IF(OR($B365=OFFSET($AI$196,0,(COLUMN(DT313)-1)*1/32),$B365=OFFSET($AI$197,0,(COLUMN(DT313)-1)*1/32)),IF(AND(INDEX('League Management'!$AT$12:$AV$51,MATCH($B365,'League Management'!$AT$12:$AT$51,0),3)&lt;DV$241,INDEX('League Management'!$AT$12:$AV$51,MATCH($B365,'League Management'!$AT$12:$AT$51,0),2)&lt;&gt;OFFSET($AI$191,0,(COLUMN(DT313)-1)*1/32)),INDEX($HR$63:$IV$102,MATCH($B365,$HR$63:$HR$102,0),DV$332+1),"-"),"-")))),"-")</f>
        <v>-</v>
      </c>
      <c r="DW365" s="91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T$12:$AV$51,MATCH($B365,'League Management'!$AT$12:$AT$51,0),3)&gt;=DW$241,INDEX('League Management'!$AT$12:$AV$51,MATCH($B365,'League Management'!$AT$12:$AT$51,0),2)=OFFSET($AI$191,0,(COLUMN(DU313)-1)*1/32)),INDEX($HR$63:$IV$102,MATCH($B365,$HR$63:$HR$102,0),DW$332+1),IF(OR($B365=OFFSET($AI$196,0,(COLUMN(DU313)-1)*1/32),$B365=OFFSET($AI$197,0,(COLUMN(DU313)-1)*1/32)),IF(AND(INDEX('League Management'!$AT$12:$AV$51,MATCH($B365,'League Management'!$AT$12:$AT$51,0),3)&lt;DW$241,INDEX('League Management'!$AT$12:$AV$51,MATCH($B365,'League Management'!$AT$12:$AT$51,0),2)&lt;&gt;OFFSET($AI$191,0,(COLUMN(DU313)-1)*1/32)),INDEX($HR$63:$IV$102,MATCH($B365,$HR$63:$HR$102,0),DW$332+1),"-"),"-")))),"-")</f>
        <v>-</v>
      </c>
      <c r="DX365" s="91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T$12:$AV$51,MATCH($B365,'League Management'!$AT$12:$AT$51,0),3)&gt;=DX$241,INDEX('League Management'!$AT$12:$AV$51,MATCH($B365,'League Management'!$AT$12:$AT$51,0),2)=OFFSET($AI$191,0,(COLUMN(DV313)-1)*1/32)),INDEX($HR$63:$IV$102,MATCH($B365,$HR$63:$HR$102,0),DX$332+1),IF(OR($B365=OFFSET($AI$196,0,(COLUMN(DV313)-1)*1/32),$B365=OFFSET($AI$197,0,(COLUMN(DV313)-1)*1/32)),IF(AND(INDEX('League Management'!$AT$12:$AV$51,MATCH($B365,'League Management'!$AT$12:$AT$51,0),3)&lt;DX$241,INDEX('League Management'!$AT$12:$AV$51,MATCH($B365,'League Management'!$AT$12:$AT$51,0),2)&lt;&gt;OFFSET($AI$191,0,(COLUMN(DV313)-1)*1/32)),INDEX($HR$63:$IV$102,MATCH($B365,$HR$63:$HR$102,0),DX$332+1),"-"),"-")))),"-")</f>
        <v>-</v>
      </c>
      <c r="DZ365" s="695"/>
      <c r="EA365" s="91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T$12:$AV$51,MATCH($B365,'League Management'!$AT$12:$AT$51,0),3)&gt;=EA$241,INDEX('League Management'!$AT$12:$AV$51,MATCH($B365,'League Management'!$AT$12:$AT$51,0),2)=OFFSET($AI$191,0,(COLUMN(DY313)-1)*1/32)),INDEX($HR$63:$IV$102,MATCH($B365,$HR$63:$HR$102,0),EA$332+1),IF(OR($B365=OFFSET($AI$196,0,(COLUMN(DY313)-1)*1/32),$B365=OFFSET($AI$197,0,(COLUMN(DY313)-1)*1/32)),IF(AND(INDEX('League Management'!$AT$12:$AV$51,MATCH($B365,'League Management'!$AT$12:$AT$51,0),3)&lt;EA$241,INDEX('League Management'!$AT$12:$AV$51,MATCH($B365,'League Management'!$AT$12:$AT$51,0),2)&lt;&gt;OFFSET($AI$191,0,(COLUMN(DY313)-1)*1/32)),INDEX($HR$63:$IV$102,MATCH($B365,$HR$63:$HR$102,0),EA$332+1),"-"),"-")))),"-")</f>
        <v>-</v>
      </c>
      <c r="EB365" s="91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T$12:$AV$51,MATCH($B365,'League Management'!$AT$12:$AT$51,0),3)&gt;=EB$241,INDEX('League Management'!$AT$12:$AV$51,MATCH($B365,'League Management'!$AT$12:$AT$51,0),2)=OFFSET($AI$191,0,(COLUMN(DZ313)-1)*1/32)),INDEX($HR$63:$IV$102,MATCH($B365,$HR$63:$HR$102,0),EB$332+1),IF(OR($B365=OFFSET($AI$196,0,(COLUMN(DZ313)-1)*1/32),$B365=OFFSET($AI$197,0,(COLUMN(DZ313)-1)*1/32)),IF(AND(INDEX('League Management'!$AT$12:$AV$51,MATCH($B365,'League Management'!$AT$12:$AT$51,0),3)&lt;EB$241,INDEX('League Management'!$AT$12:$AV$51,MATCH($B365,'League Management'!$AT$12:$AT$51,0),2)&lt;&gt;OFFSET($AI$191,0,(COLUMN(DZ313)-1)*1/32)),INDEX($HR$63:$IV$102,MATCH($B365,$HR$63:$HR$102,0),EB$332+1),"-"),"-")))),"-")</f>
        <v>-</v>
      </c>
      <c r="EC365" s="91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T$12:$AV$51,MATCH($B365,'League Management'!$AT$12:$AT$51,0),3)&gt;=EC$241,INDEX('League Management'!$AT$12:$AV$51,MATCH($B365,'League Management'!$AT$12:$AT$51,0),2)=OFFSET($AI$191,0,(COLUMN(EA313)-1)*1/32)),INDEX($HR$63:$IV$102,MATCH($B365,$HR$63:$HR$102,0),EC$332+1),IF(OR($B365=OFFSET($AI$196,0,(COLUMN(EA313)-1)*1/32),$B365=OFFSET($AI$197,0,(COLUMN(EA313)-1)*1/32)),IF(AND(INDEX('League Management'!$AT$12:$AV$51,MATCH($B365,'League Management'!$AT$12:$AT$51,0),3)&lt;EC$241,INDEX('League Management'!$AT$12:$AV$51,MATCH($B365,'League Management'!$AT$12:$AT$51,0),2)&lt;&gt;OFFSET($AI$191,0,(COLUMN(EA313)-1)*1/32)),INDEX($HR$63:$IV$102,MATCH($B365,$HR$63:$HR$102,0),EC$332+1),"-"),"-")))),"-")</f>
        <v>-</v>
      </c>
      <c r="ED365" s="91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T$12:$AV$51,MATCH($B365,'League Management'!$AT$12:$AT$51,0),3)&gt;=ED$241,INDEX('League Management'!$AT$12:$AV$51,MATCH($B365,'League Management'!$AT$12:$AT$51,0),2)=OFFSET($AI$191,0,(COLUMN(EB313)-1)*1/32)),INDEX($HR$63:$IV$102,MATCH($B365,$HR$63:$HR$102,0),ED$332+1),IF(OR($B365=OFFSET($AI$196,0,(COLUMN(EB313)-1)*1/32),$B365=OFFSET($AI$197,0,(COLUMN(EB313)-1)*1/32)),IF(AND(INDEX('League Management'!$AT$12:$AV$51,MATCH($B365,'League Management'!$AT$12:$AT$51,0),3)&lt;ED$241,INDEX('League Management'!$AT$12:$AV$51,MATCH($B365,'League Management'!$AT$12:$AT$51,0),2)&lt;&gt;OFFSET($AI$191,0,(COLUMN(EB313)-1)*1/32)),INDEX($HR$63:$IV$102,MATCH($B365,$HR$63:$HR$102,0),ED$332+1),"-"),"-")))),"-")</f>
        <v>-</v>
      </c>
      <c r="EE365" s="91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T$12:$AV$51,MATCH($B365,'League Management'!$AT$12:$AT$51,0),3)&gt;=EE$241,INDEX('League Management'!$AT$12:$AV$51,MATCH($B365,'League Management'!$AT$12:$AT$51,0),2)=OFFSET($AI$191,0,(COLUMN(EC313)-1)*1/32)),INDEX($HR$63:$IV$102,MATCH($B365,$HR$63:$HR$102,0),EE$332+1),IF(OR($B365=OFFSET($AI$196,0,(COLUMN(EC313)-1)*1/32),$B365=OFFSET($AI$197,0,(COLUMN(EC313)-1)*1/32)),IF(AND(INDEX('League Management'!$AT$12:$AV$51,MATCH($B365,'League Management'!$AT$12:$AT$51,0),3)&lt;EE$241,INDEX('League Management'!$AT$12:$AV$51,MATCH($B365,'League Management'!$AT$12:$AT$51,0),2)&lt;&gt;OFFSET($AI$191,0,(COLUMN(EC313)-1)*1/32)),INDEX($HR$63:$IV$102,MATCH($B365,$HR$63:$HR$102,0),EE$332+1),"-"),"-")))),"-")</f>
        <v>-</v>
      </c>
      <c r="EF365" s="91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T$12:$AV$51,MATCH($B365,'League Management'!$AT$12:$AT$51,0),3)&gt;=EF$241,INDEX('League Management'!$AT$12:$AV$51,MATCH($B365,'League Management'!$AT$12:$AT$51,0),2)=OFFSET($AI$191,0,(COLUMN(ED313)-1)*1/32)),INDEX($HR$63:$IV$102,MATCH($B365,$HR$63:$HR$102,0),EF$332+1),IF(OR($B365=OFFSET($AI$196,0,(COLUMN(ED313)-1)*1/32),$B365=OFFSET($AI$197,0,(COLUMN(ED313)-1)*1/32)),IF(AND(INDEX('League Management'!$AT$12:$AV$51,MATCH($B365,'League Management'!$AT$12:$AT$51,0),3)&lt;EF$241,INDEX('League Management'!$AT$12:$AV$51,MATCH($B365,'League Management'!$AT$12:$AT$51,0),2)&lt;&gt;OFFSET($AI$191,0,(COLUMN(ED313)-1)*1/32)),INDEX($HR$63:$IV$102,MATCH($B365,$HR$63:$HR$102,0),EF$332+1),"-"),"-")))),"-")</f>
        <v>-</v>
      </c>
      <c r="EG365" s="91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T$12:$AV$51,MATCH($B365,'League Management'!$AT$12:$AT$51,0),3)&gt;=EG$241,INDEX('League Management'!$AT$12:$AV$51,MATCH($B365,'League Management'!$AT$12:$AT$51,0),2)=OFFSET($AI$191,0,(COLUMN(EE313)-1)*1/32)),INDEX($HR$63:$IV$102,MATCH($B365,$HR$63:$HR$102,0),EG$332+1),IF(OR($B365=OFFSET($AI$196,0,(COLUMN(EE313)-1)*1/32),$B365=OFFSET($AI$197,0,(COLUMN(EE313)-1)*1/32)),IF(AND(INDEX('League Management'!$AT$12:$AV$51,MATCH($B365,'League Management'!$AT$12:$AT$51,0),3)&lt;EG$241,INDEX('League Management'!$AT$12:$AV$51,MATCH($B365,'League Management'!$AT$12:$AT$51,0),2)&lt;&gt;OFFSET($AI$191,0,(COLUMN(EE313)-1)*1/32)),INDEX($HR$63:$IV$102,MATCH($B365,$HR$63:$HR$102,0),EG$332+1),"-"),"-")))),"-")</f>
        <v>-</v>
      </c>
      <c r="EH365" s="91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T$12:$AV$51,MATCH($B365,'League Management'!$AT$12:$AT$51,0),3)&gt;=EH$241,INDEX('League Management'!$AT$12:$AV$51,MATCH($B365,'League Management'!$AT$12:$AT$51,0),2)=OFFSET($AI$191,0,(COLUMN(EF313)-1)*1/32)),INDEX($HR$63:$IV$102,MATCH($B365,$HR$63:$HR$102,0),EH$332+1),IF(OR($B365=OFFSET($AI$196,0,(COLUMN(EF313)-1)*1/32),$B365=OFFSET($AI$197,0,(COLUMN(EF313)-1)*1/32)),IF(AND(INDEX('League Management'!$AT$12:$AV$51,MATCH($B365,'League Management'!$AT$12:$AT$51,0),3)&lt;EH$241,INDEX('League Management'!$AT$12:$AV$51,MATCH($B365,'League Management'!$AT$12:$AT$51,0),2)&lt;&gt;OFFSET($AI$191,0,(COLUMN(EF313)-1)*1/32)),INDEX($HR$63:$IV$102,MATCH($B365,$HR$63:$HR$102,0),EH$332+1),"-"),"-")))),"-")</f>
        <v>-</v>
      </c>
      <c r="EI365" s="91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T$12:$AV$51,MATCH($B365,'League Management'!$AT$12:$AT$51,0),3)&gt;=EI$241,INDEX('League Management'!$AT$12:$AV$51,MATCH($B365,'League Management'!$AT$12:$AT$51,0),2)=OFFSET($AI$191,0,(COLUMN(EG313)-1)*1/32)),INDEX($HR$63:$IV$102,MATCH($B365,$HR$63:$HR$102,0),EI$332+1),IF(OR($B365=OFFSET($AI$196,0,(COLUMN(EG313)-1)*1/32),$B365=OFFSET($AI$197,0,(COLUMN(EG313)-1)*1/32)),IF(AND(INDEX('League Management'!$AT$12:$AV$51,MATCH($B365,'League Management'!$AT$12:$AT$51,0),3)&lt;EI$241,INDEX('League Management'!$AT$12:$AV$51,MATCH($B365,'League Management'!$AT$12:$AT$51,0),2)&lt;&gt;OFFSET($AI$191,0,(COLUMN(EG313)-1)*1/32)),INDEX($HR$63:$IV$102,MATCH($B365,$HR$63:$HR$102,0),EI$332+1),"-"),"-")))),"-")</f>
        <v>-</v>
      </c>
      <c r="EJ365" s="91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T$12:$AV$51,MATCH($B365,'League Management'!$AT$12:$AT$51,0),3)&gt;=EJ$241,INDEX('League Management'!$AT$12:$AV$51,MATCH($B365,'League Management'!$AT$12:$AT$51,0),2)=OFFSET($AI$191,0,(COLUMN(EH313)-1)*1/32)),INDEX($HR$63:$IV$102,MATCH($B365,$HR$63:$HR$102,0),EJ$332+1),IF(OR($B365=OFFSET($AI$196,0,(COLUMN(EH313)-1)*1/32),$B365=OFFSET($AI$197,0,(COLUMN(EH313)-1)*1/32)),IF(AND(INDEX('League Management'!$AT$12:$AV$51,MATCH($B365,'League Management'!$AT$12:$AT$51,0),3)&lt;EJ$241,INDEX('League Management'!$AT$12:$AV$51,MATCH($B365,'League Management'!$AT$12:$AT$51,0),2)&lt;&gt;OFFSET($AI$191,0,(COLUMN(EH313)-1)*1/32)),INDEX($HR$63:$IV$102,MATCH($B365,$HR$63:$HR$102,0),EJ$332+1),"-"),"-")))),"-")</f>
        <v>-</v>
      </c>
      <c r="EK365" s="91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T$12:$AV$51,MATCH($B365,'League Management'!$AT$12:$AT$51,0),3)&gt;=EK$241,INDEX('League Management'!$AT$12:$AV$51,MATCH($B365,'League Management'!$AT$12:$AT$51,0),2)=OFFSET($AI$191,0,(COLUMN(EI313)-1)*1/32)),INDEX($HR$63:$IV$102,MATCH($B365,$HR$63:$HR$102,0),EK$332+1),IF(OR($B365=OFFSET($AI$196,0,(COLUMN(EI313)-1)*1/32),$B365=OFFSET($AI$197,0,(COLUMN(EI313)-1)*1/32)),IF(AND(INDEX('League Management'!$AT$12:$AV$51,MATCH($B365,'League Management'!$AT$12:$AT$51,0),3)&lt;EK$241,INDEX('League Management'!$AT$12:$AV$51,MATCH($B365,'League Management'!$AT$12:$AT$51,0),2)&lt;&gt;OFFSET($AI$191,0,(COLUMN(EI313)-1)*1/32)),INDEX($HR$63:$IV$102,MATCH($B365,$HR$63:$HR$102,0),EK$332+1),"-"),"-")))),"-")</f>
        <v>-</v>
      </c>
      <c r="EL365" s="91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T$12:$AV$51,MATCH($B365,'League Management'!$AT$12:$AT$51,0),3)&gt;=EL$241,INDEX('League Management'!$AT$12:$AV$51,MATCH($B365,'League Management'!$AT$12:$AT$51,0),2)=OFFSET($AI$191,0,(COLUMN(EJ313)-1)*1/32)),INDEX($HR$63:$IV$102,MATCH($B365,$HR$63:$HR$102,0),EL$332+1),IF(OR($B365=OFFSET($AI$196,0,(COLUMN(EJ313)-1)*1/32),$B365=OFFSET($AI$197,0,(COLUMN(EJ313)-1)*1/32)),IF(AND(INDEX('League Management'!$AT$12:$AV$51,MATCH($B365,'League Management'!$AT$12:$AT$51,0),3)&lt;EL$241,INDEX('League Management'!$AT$12:$AV$51,MATCH($B365,'League Management'!$AT$12:$AT$51,0),2)&lt;&gt;OFFSET($AI$191,0,(COLUMN(EJ313)-1)*1/32)),INDEX($HR$63:$IV$102,MATCH($B365,$HR$63:$HR$102,0),EL$332+1),"-"),"-")))),"-")</f>
        <v>-</v>
      </c>
      <c r="EM365" s="91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T$12:$AV$51,MATCH($B365,'League Management'!$AT$12:$AT$51,0),3)&gt;=EM$241,INDEX('League Management'!$AT$12:$AV$51,MATCH($B365,'League Management'!$AT$12:$AT$51,0),2)=OFFSET($AI$191,0,(COLUMN(EK313)-1)*1/32)),INDEX($HR$63:$IV$102,MATCH($B365,$HR$63:$HR$102,0),EM$332+1),IF(OR($B365=OFFSET($AI$196,0,(COLUMN(EK313)-1)*1/32),$B365=OFFSET($AI$197,0,(COLUMN(EK313)-1)*1/32)),IF(AND(INDEX('League Management'!$AT$12:$AV$51,MATCH($B365,'League Management'!$AT$12:$AT$51,0),3)&lt;EM$241,INDEX('League Management'!$AT$12:$AV$51,MATCH($B365,'League Management'!$AT$12:$AT$51,0),2)&lt;&gt;OFFSET($AI$191,0,(COLUMN(EK313)-1)*1/32)),INDEX($HR$63:$IV$102,MATCH($B365,$HR$63:$HR$102,0),EM$332+1),"-"),"-")))),"-")</f>
        <v>-</v>
      </c>
      <c r="EN365" s="91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T$12:$AV$51,MATCH($B365,'League Management'!$AT$12:$AT$51,0),3)&gt;=EN$241,INDEX('League Management'!$AT$12:$AV$51,MATCH($B365,'League Management'!$AT$12:$AT$51,0),2)=OFFSET($AI$191,0,(COLUMN(EL313)-1)*1/32)),INDEX($HR$63:$IV$102,MATCH($B365,$HR$63:$HR$102,0),EN$332+1),IF(OR($B365=OFFSET($AI$196,0,(COLUMN(EL313)-1)*1/32),$B365=OFFSET($AI$197,0,(COLUMN(EL313)-1)*1/32)),IF(AND(INDEX('League Management'!$AT$12:$AV$51,MATCH($B365,'League Management'!$AT$12:$AT$51,0),3)&lt;EN$241,INDEX('League Management'!$AT$12:$AV$51,MATCH($B365,'League Management'!$AT$12:$AT$51,0),2)&lt;&gt;OFFSET($AI$191,0,(COLUMN(EL313)-1)*1/32)),INDEX($HR$63:$IV$102,MATCH($B365,$HR$63:$HR$102,0),EN$332+1),"-"),"-")))),"-")</f>
        <v>-</v>
      </c>
      <c r="EO365" s="91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T$12:$AV$51,MATCH($B365,'League Management'!$AT$12:$AT$51,0),3)&gt;=EO$241,INDEX('League Management'!$AT$12:$AV$51,MATCH($B365,'League Management'!$AT$12:$AT$51,0),2)=OFFSET($AI$191,0,(COLUMN(EM313)-1)*1/32)),INDEX($HR$63:$IV$102,MATCH($B365,$HR$63:$HR$102,0),EO$332+1),IF(OR($B365=OFFSET($AI$196,0,(COLUMN(EM313)-1)*1/32),$B365=OFFSET($AI$197,0,(COLUMN(EM313)-1)*1/32)),IF(AND(INDEX('League Management'!$AT$12:$AV$51,MATCH($B365,'League Management'!$AT$12:$AT$51,0),3)&lt;EO$241,INDEX('League Management'!$AT$12:$AV$51,MATCH($B365,'League Management'!$AT$12:$AT$51,0),2)&lt;&gt;OFFSET($AI$191,0,(COLUMN(EM313)-1)*1/32)),INDEX($HR$63:$IV$102,MATCH($B365,$HR$63:$HR$102,0),EO$332+1),"-"),"-")))),"-")</f>
        <v>-</v>
      </c>
      <c r="EP365" s="91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T$12:$AV$51,MATCH($B365,'League Management'!$AT$12:$AT$51,0),3)&gt;=EP$241,INDEX('League Management'!$AT$12:$AV$51,MATCH($B365,'League Management'!$AT$12:$AT$51,0),2)=OFFSET($AI$191,0,(COLUMN(EN313)-1)*1/32)),INDEX($HR$63:$IV$102,MATCH($B365,$HR$63:$HR$102,0),EP$332+1),IF(OR($B365=OFFSET($AI$196,0,(COLUMN(EN313)-1)*1/32),$B365=OFFSET($AI$197,0,(COLUMN(EN313)-1)*1/32)),IF(AND(INDEX('League Management'!$AT$12:$AV$51,MATCH($B365,'League Management'!$AT$12:$AT$51,0),3)&lt;EP$241,INDEX('League Management'!$AT$12:$AV$51,MATCH($B365,'League Management'!$AT$12:$AT$51,0),2)&lt;&gt;OFFSET($AI$191,0,(COLUMN(EN313)-1)*1/32)),INDEX($HR$63:$IV$102,MATCH($B365,$HR$63:$HR$102,0),EP$332+1),"-"),"-")))),"-")</f>
        <v>-</v>
      </c>
      <c r="EQ365" s="91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T$12:$AV$51,MATCH($B365,'League Management'!$AT$12:$AT$51,0),3)&gt;=EQ$241,INDEX('League Management'!$AT$12:$AV$51,MATCH($B365,'League Management'!$AT$12:$AT$51,0),2)=OFFSET($AI$191,0,(COLUMN(EO313)-1)*1/32)),INDEX($HR$63:$IV$102,MATCH($B365,$HR$63:$HR$102,0),EQ$332+1),IF(OR($B365=OFFSET($AI$196,0,(COLUMN(EO313)-1)*1/32),$B365=OFFSET($AI$197,0,(COLUMN(EO313)-1)*1/32)),IF(AND(INDEX('League Management'!$AT$12:$AV$51,MATCH($B365,'League Management'!$AT$12:$AT$51,0),3)&lt;EQ$241,INDEX('League Management'!$AT$12:$AV$51,MATCH($B365,'League Management'!$AT$12:$AT$51,0),2)&lt;&gt;OFFSET($AI$191,0,(COLUMN(EO313)-1)*1/32)),INDEX($HR$63:$IV$102,MATCH($B365,$HR$63:$HR$102,0),EQ$332+1),"-"),"-")))),"-")</f>
        <v>-</v>
      </c>
      <c r="ER365" s="91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T$12:$AV$51,MATCH($B365,'League Management'!$AT$12:$AT$51,0),3)&gt;=ER$241,INDEX('League Management'!$AT$12:$AV$51,MATCH($B365,'League Management'!$AT$12:$AT$51,0),2)=OFFSET($AI$191,0,(COLUMN(EP313)-1)*1/32)),INDEX($HR$63:$IV$102,MATCH($B365,$HR$63:$HR$102,0),ER$332+1),IF(OR($B365=OFFSET($AI$196,0,(COLUMN(EP313)-1)*1/32),$B365=OFFSET($AI$197,0,(COLUMN(EP313)-1)*1/32)),IF(AND(INDEX('League Management'!$AT$12:$AV$51,MATCH($B365,'League Management'!$AT$12:$AT$51,0),3)&lt;ER$241,INDEX('League Management'!$AT$12:$AV$51,MATCH($B365,'League Management'!$AT$12:$AT$51,0),2)&lt;&gt;OFFSET($AI$191,0,(COLUMN(EP313)-1)*1/32)),INDEX($HR$63:$IV$102,MATCH($B365,$HR$63:$HR$102,0),ER$332+1),"-"),"-")))),"-")</f>
        <v>-</v>
      </c>
      <c r="ES365" s="91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T$12:$AV$51,MATCH($B365,'League Management'!$AT$12:$AT$51,0),3)&gt;=ES$241,INDEX('League Management'!$AT$12:$AV$51,MATCH($B365,'League Management'!$AT$12:$AT$51,0),2)=OFFSET($AI$191,0,(COLUMN(EQ313)-1)*1/32)),INDEX($HR$63:$IV$102,MATCH($B365,$HR$63:$HR$102,0),ES$332+1),IF(OR($B365=OFFSET($AI$196,0,(COLUMN(EQ313)-1)*1/32),$B365=OFFSET($AI$197,0,(COLUMN(EQ313)-1)*1/32)),IF(AND(INDEX('League Management'!$AT$12:$AV$51,MATCH($B365,'League Management'!$AT$12:$AT$51,0),3)&lt;ES$241,INDEX('League Management'!$AT$12:$AV$51,MATCH($B365,'League Management'!$AT$12:$AT$51,0),2)&lt;&gt;OFFSET($AI$191,0,(COLUMN(EQ313)-1)*1/32)),INDEX($HR$63:$IV$102,MATCH($B365,$HR$63:$HR$102,0),ES$332+1),"-"),"-")))),"-")</f>
        <v>-</v>
      </c>
      <c r="ET365" s="91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T$12:$AV$51,MATCH($B365,'League Management'!$AT$12:$AT$51,0),3)&gt;=ET$241,INDEX('League Management'!$AT$12:$AV$51,MATCH($B365,'League Management'!$AT$12:$AT$51,0),2)=OFFSET($AI$191,0,(COLUMN(ER313)-1)*1/32)),INDEX($HR$63:$IV$102,MATCH($B365,$HR$63:$HR$102,0),ET$332+1),IF(OR($B365=OFFSET($AI$196,0,(COLUMN(ER313)-1)*1/32),$B365=OFFSET($AI$197,0,(COLUMN(ER313)-1)*1/32)),IF(AND(INDEX('League Management'!$AT$12:$AV$51,MATCH($B365,'League Management'!$AT$12:$AT$51,0),3)&lt;ET$241,INDEX('League Management'!$AT$12:$AV$51,MATCH($B365,'League Management'!$AT$12:$AT$51,0),2)&lt;&gt;OFFSET($AI$191,0,(COLUMN(ER313)-1)*1/32)),INDEX($HR$63:$IV$102,MATCH($B365,$HR$63:$HR$102,0),ET$332+1),"-"),"-")))),"-")</f>
        <v>-</v>
      </c>
      <c r="EU365" s="91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T$12:$AV$51,MATCH($B365,'League Management'!$AT$12:$AT$51,0),3)&gt;=EU$241,INDEX('League Management'!$AT$12:$AV$51,MATCH($B365,'League Management'!$AT$12:$AT$51,0),2)=OFFSET($AI$191,0,(COLUMN(ES313)-1)*1/32)),INDEX($HR$63:$IV$102,MATCH($B365,$HR$63:$HR$102,0),EU$332+1),IF(OR($B365=OFFSET($AI$196,0,(COLUMN(ES313)-1)*1/32),$B365=OFFSET($AI$197,0,(COLUMN(ES313)-1)*1/32)),IF(AND(INDEX('League Management'!$AT$12:$AV$51,MATCH($B365,'League Management'!$AT$12:$AT$51,0),3)&lt;EU$241,INDEX('League Management'!$AT$12:$AV$51,MATCH($B365,'League Management'!$AT$12:$AT$51,0),2)&lt;&gt;OFFSET($AI$191,0,(COLUMN(ES313)-1)*1/32)),INDEX($HR$63:$IV$102,MATCH($B365,$HR$63:$HR$102,0),EU$332+1),"-"),"-")))),"-")</f>
        <v>-</v>
      </c>
      <c r="EV365" s="91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T$12:$AV$51,MATCH($B365,'League Management'!$AT$12:$AT$51,0),3)&gt;=EV$241,INDEX('League Management'!$AT$12:$AV$51,MATCH($B365,'League Management'!$AT$12:$AT$51,0),2)=OFFSET($AI$191,0,(COLUMN(ET313)-1)*1/32)),INDEX($HR$63:$IV$102,MATCH($B365,$HR$63:$HR$102,0),EV$332+1),IF(OR($B365=OFFSET($AI$196,0,(COLUMN(ET313)-1)*1/32),$B365=OFFSET($AI$197,0,(COLUMN(ET313)-1)*1/32)),IF(AND(INDEX('League Management'!$AT$12:$AV$51,MATCH($B365,'League Management'!$AT$12:$AT$51,0),3)&lt;EV$241,INDEX('League Management'!$AT$12:$AV$51,MATCH($B365,'League Management'!$AT$12:$AT$51,0),2)&lt;&gt;OFFSET($AI$191,0,(COLUMN(ET313)-1)*1/32)),INDEX($HR$63:$IV$102,MATCH($B365,$HR$63:$HR$102,0),EV$332+1),"-"),"-")))),"-")</f>
        <v>-</v>
      </c>
      <c r="EW365" s="91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T$12:$AV$51,MATCH($B365,'League Management'!$AT$12:$AT$51,0),3)&gt;=EW$241,INDEX('League Management'!$AT$12:$AV$51,MATCH($B365,'League Management'!$AT$12:$AT$51,0),2)=OFFSET($AI$191,0,(COLUMN(EU313)-1)*1/32)),INDEX($HR$63:$IV$102,MATCH($B365,$HR$63:$HR$102,0),EW$332+1),IF(OR($B365=OFFSET($AI$196,0,(COLUMN(EU313)-1)*1/32),$B365=OFFSET($AI$197,0,(COLUMN(EU313)-1)*1/32)),IF(AND(INDEX('League Management'!$AT$12:$AV$51,MATCH($B365,'League Management'!$AT$12:$AT$51,0),3)&lt;EW$241,INDEX('League Management'!$AT$12:$AV$51,MATCH($B365,'League Management'!$AT$12:$AT$51,0),2)&lt;&gt;OFFSET($AI$191,0,(COLUMN(EU313)-1)*1/32)),INDEX($HR$63:$IV$102,MATCH($B365,$HR$63:$HR$102,0),EW$332+1),"-"),"-")))),"-")</f>
        <v>-</v>
      </c>
      <c r="EX365" s="91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T$12:$AV$51,MATCH($B365,'League Management'!$AT$12:$AT$51,0),3)&gt;=EX$241,INDEX('League Management'!$AT$12:$AV$51,MATCH($B365,'League Management'!$AT$12:$AT$51,0),2)=OFFSET($AI$191,0,(COLUMN(EV313)-1)*1/32)),INDEX($HR$63:$IV$102,MATCH($B365,$HR$63:$HR$102,0),EX$332+1),IF(OR($B365=OFFSET($AI$196,0,(COLUMN(EV313)-1)*1/32),$B365=OFFSET($AI$197,0,(COLUMN(EV313)-1)*1/32)),IF(AND(INDEX('League Management'!$AT$12:$AV$51,MATCH($B365,'League Management'!$AT$12:$AT$51,0),3)&lt;EX$241,INDEX('League Management'!$AT$12:$AV$51,MATCH($B365,'League Management'!$AT$12:$AT$51,0),2)&lt;&gt;OFFSET($AI$191,0,(COLUMN(EV313)-1)*1/32)),INDEX($HR$63:$IV$102,MATCH($B365,$HR$63:$HR$102,0),EX$332+1),"-"),"-")))),"-")</f>
        <v>-</v>
      </c>
      <c r="EY365" s="91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T$12:$AV$51,MATCH($B365,'League Management'!$AT$12:$AT$51,0),3)&gt;=EY$241,INDEX('League Management'!$AT$12:$AV$51,MATCH($B365,'League Management'!$AT$12:$AT$51,0),2)=OFFSET($AI$191,0,(COLUMN(EW313)-1)*1/32)),INDEX($HR$63:$IV$102,MATCH($B365,$HR$63:$HR$102,0),EY$332+1),IF(OR($B365=OFFSET($AI$196,0,(COLUMN(EW313)-1)*1/32),$B365=OFFSET($AI$197,0,(COLUMN(EW313)-1)*1/32)),IF(AND(INDEX('League Management'!$AT$12:$AV$51,MATCH($B365,'League Management'!$AT$12:$AT$51,0),3)&lt;EY$241,INDEX('League Management'!$AT$12:$AV$51,MATCH($B365,'League Management'!$AT$12:$AT$51,0),2)&lt;&gt;OFFSET($AI$191,0,(COLUMN(EW313)-1)*1/32)),INDEX($HR$63:$IV$102,MATCH($B365,$HR$63:$HR$102,0),EY$332+1),"-"),"-")))),"-")</f>
        <v>-</v>
      </c>
      <c r="EZ365" s="91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T$12:$AV$51,MATCH($B365,'League Management'!$AT$12:$AT$51,0),3)&gt;=EZ$241,INDEX('League Management'!$AT$12:$AV$51,MATCH($B365,'League Management'!$AT$12:$AT$51,0),2)=OFFSET($AI$191,0,(COLUMN(EX313)-1)*1/32)),INDEX($HR$63:$IV$102,MATCH($B365,$HR$63:$HR$102,0),EZ$332+1),IF(OR($B365=OFFSET($AI$196,0,(COLUMN(EX313)-1)*1/32),$B365=OFFSET($AI$197,0,(COLUMN(EX313)-1)*1/32)),IF(AND(INDEX('League Management'!$AT$12:$AV$51,MATCH($B365,'League Management'!$AT$12:$AT$51,0),3)&lt;EZ$241,INDEX('League Management'!$AT$12:$AV$51,MATCH($B365,'League Management'!$AT$12:$AT$51,0),2)&lt;&gt;OFFSET($AI$191,0,(COLUMN(EX313)-1)*1/32)),INDEX($HR$63:$IV$102,MATCH($B365,$HR$63:$HR$102,0),EZ$332+1),"-"),"-")))),"-")</f>
        <v>-</v>
      </c>
      <c r="FA365" s="91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T$12:$AV$51,MATCH($B365,'League Management'!$AT$12:$AT$51,0),3)&gt;=FA$241,INDEX('League Management'!$AT$12:$AV$51,MATCH($B365,'League Management'!$AT$12:$AT$51,0),2)=OFFSET($AI$191,0,(COLUMN(EY313)-1)*1/32)),INDEX($HR$63:$IV$102,MATCH($B365,$HR$63:$HR$102,0),FA$332+1),IF(OR($B365=OFFSET($AI$196,0,(COLUMN(EY313)-1)*1/32),$B365=OFFSET($AI$197,0,(COLUMN(EY313)-1)*1/32)),IF(AND(INDEX('League Management'!$AT$12:$AV$51,MATCH($B365,'League Management'!$AT$12:$AT$51,0),3)&lt;FA$241,INDEX('League Management'!$AT$12:$AV$51,MATCH($B365,'League Management'!$AT$12:$AT$51,0),2)&lt;&gt;OFFSET($AI$191,0,(COLUMN(EY313)-1)*1/32)),INDEX($HR$63:$IV$102,MATCH($B365,$HR$63:$HR$102,0),FA$332+1),"-"),"-")))),"-")</f>
        <v>-</v>
      </c>
      <c r="FB365" s="91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T$12:$AV$51,MATCH($B365,'League Management'!$AT$12:$AT$51,0),3)&gt;=FB$241,INDEX('League Management'!$AT$12:$AV$51,MATCH($B365,'League Management'!$AT$12:$AT$51,0),2)=OFFSET($AI$191,0,(COLUMN(EZ313)-1)*1/32)),INDEX($HR$63:$IV$102,MATCH($B365,$HR$63:$HR$102,0),FB$332+1),IF(OR($B365=OFFSET($AI$196,0,(COLUMN(EZ313)-1)*1/32),$B365=OFFSET($AI$197,0,(COLUMN(EZ313)-1)*1/32)),IF(AND(INDEX('League Management'!$AT$12:$AV$51,MATCH($B365,'League Management'!$AT$12:$AT$51,0),3)&lt;FB$241,INDEX('League Management'!$AT$12:$AV$51,MATCH($B365,'League Management'!$AT$12:$AT$51,0),2)&lt;&gt;OFFSET($AI$191,0,(COLUMN(EZ313)-1)*1/32)),INDEX($HR$63:$IV$102,MATCH($B365,$HR$63:$HR$102,0),FB$332+1),"-"),"-")))),"-")</f>
        <v>-</v>
      </c>
      <c r="FC365" s="91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T$12:$AV$51,MATCH($B365,'League Management'!$AT$12:$AT$51,0),3)&gt;=FC$241,INDEX('League Management'!$AT$12:$AV$51,MATCH($B365,'League Management'!$AT$12:$AT$51,0),2)=OFFSET($AI$191,0,(COLUMN(FA313)-1)*1/32)),INDEX($HR$63:$IV$102,MATCH($B365,$HR$63:$HR$102,0),FC$332+1),IF(OR($B365=OFFSET($AI$196,0,(COLUMN(FA313)-1)*1/32),$B365=OFFSET($AI$197,0,(COLUMN(FA313)-1)*1/32)),IF(AND(INDEX('League Management'!$AT$12:$AV$51,MATCH($B365,'League Management'!$AT$12:$AT$51,0),3)&lt;FC$241,INDEX('League Management'!$AT$12:$AV$51,MATCH($B365,'League Management'!$AT$12:$AT$51,0),2)&lt;&gt;OFFSET($AI$191,0,(COLUMN(FA313)-1)*1/32)),INDEX($HR$63:$IV$102,MATCH($B365,$HR$63:$HR$102,0),FC$332+1),"-"),"-")))),"-")</f>
        <v>-</v>
      </c>
      <c r="FD365" s="91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T$12:$AV$51,MATCH($B365,'League Management'!$AT$12:$AT$51,0),3)&gt;=FD$241,INDEX('League Management'!$AT$12:$AV$51,MATCH($B365,'League Management'!$AT$12:$AT$51,0),2)=OFFSET($AI$191,0,(COLUMN(FB313)-1)*1/32)),INDEX($HR$63:$IV$102,MATCH($B365,$HR$63:$HR$102,0),FD$332+1),IF(OR($B365=OFFSET($AI$196,0,(COLUMN(FB313)-1)*1/32),$B365=OFFSET($AI$197,0,(COLUMN(FB313)-1)*1/32)),IF(AND(INDEX('League Management'!$AT$12:$AV$51,MATCH($B365,'League Management'!$AT$12:$AT$51,0),3)&lt;FD$241,INDEX('League Management'!$AT$12:$AV$51,MATCH($B365,'League Management'!$AT$12:$AT$51,0),2)&lt;&gt;OFFSET($AI$191,0,(COLUMN(FB313)-1)*1/32)),INDEX($HR$63:$IV$102,MATCH($B365,$HR$63:$HR$102,0),FD$332+1),"-"),"-")))),"-")</f>
        <v>-</v>
      </c>
      <c r="FF365" s="695"/>
      <c r="FG365" s="91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T$12:$AV$51,MATCH($B365,'League Management'!$AT$12:$AT$51,0),3)&gt;=FG$241,INDEX('League Management'!$AT$12:$AV$51,MATCH($B365,'League Management'!$AT$12:$AT$51,0),2)=OFFSET($AI$191,0,(COLUMN(FE313)-1)*1/32)),INDEX($HR$63:$IV$102,MATCH($B365,$HR$63:$HR$102,0),FG$332+1),IF(OR($B365=OFFSET($AI$196,0,(COLUMN(FE313)-1)*1/32),$B365=OFFSET($AI$197,0,(COLUMN(FE313)-1)*1/32)),IF(AND(INDEX('League Management'!$AT$12:$AV$51,MATCH($B365,'League Management'!$AT$12:$AT$51,0),3)&lt;FG$241,INDEX('League Management'!$AT$12:$AV$51,MATCH($B365,'League Management'!$AT$12:$AT$51,0),2)&lt;&gt;OFFSET($AI$191,0,(COLUMN(FE313)-1)*1/32)),INDEX($HR$63:$IV$102,MATCH($B365,$HR$63:$HR$102,0),FG$332+1),"-"),"-")))),"-")</f>
        <v>-</v>
      </c>
      <c r="FH365" s="91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T$12:$AV$51,MATCH($B365,'League Management'!$AT$12:$AT$51,0),3)&gt;=FH$241,INDEX('League Management'!$AT$12:$AV$51,MATCH($B365,'League Management'!$AT$12:$AT$51,0),2)=OFFSET($AI$191,0,(COLUMN(FF313)-1)*1/32)),INDEX($HR$63:$IV$102,MATCH($B365,$HR$63:$HR$102,0),FH$332+1),IF(OR($B365=OFFSET($AI$196,0,(COLUMN(FF313)-1)*1/32),$B365=OFFSET($AI$197,0,(COLUMN(FF313)-1)*1/32)),IF(AND(INDEX('League Management'!$AT$12:$AV$51,MATCH($B365,'League Management'!$AT$12:$AT$51,0),3)&lt;FH$241,INDEX('League Management'!$AT$12:$AV$51,MATCH($B365,'League Management'!$AT$12:$AT$51,0),2)&lt;&gt;OFFSET($AI$191,0,(COLUMN(FF313)-1)*1/32)),INDEX($HR$63:$IV$102,MATCH($B365,$HR$63:$HR$102,0),FH$332+1),"-"),"-")))),"-")</f>
        <v>-</v>
      </c>
      <c r="FI365" s="91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T$12:$AV$51,MATCH($B365,'League Management'!$AT$12:$AT$51,0),3)&gt;=FI$241,INDEX('League Management'!$AT$12:$AV$51,MATCH($B365,'League Management'!$AT$12:$AT$51,0),2)=OFFSET($AI$191,0,(COLUMN(FG313)-1)*1/32)),INDEX($HR$63:$IV$102,MATCH($B365,$HR$63:$HR$102,0),FI$332+1),IF(OR($B365=OFFSET($AI$196,0,(COLUMN(FG313)-1)*1/32),$B365=OFFSET($AI$197,0,(COLUMN(FG313)-1)*1/32)),IF(AND(INDEX('League Management'!$AT$12:$AV$51,MATCH($B365,'League Management'!$AT$12:$AT$51,0),3)&lt;FI$241,INDEX('League Management'!$AT$12:$AV$51,MATCH($B365,'League Management'!$AT$12:$AT$51,0),2)&lt;&gt;OFFSET($AI$191,0,(COLUMN(FG313)-1)*1/32)),INDEX($HR$63:$IV$102,MATCH($B365,$HR$63:$HR$102,0),FI$332+1),"-"),"-")))),"-")</f>
        <v>-</v>
      </c>
      <c r="FJ365" s="91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T$12:$AV$51,MATCH($B365,'League Management'!$AT$12:$AT$51,0),3)&gt;=FJ$241,INDEX('League Management'!$AT$12:$AV$51,MATCH($B365,'League Management'!$AT$12:$AT$51,0),2)=OFFSET($AI$191,0,(COLUMN(FH313)-1)*1/32)),INDEX($HR$63:$IV$102,MATCH($B365,$HR$63:$HR$102,0),FJ$332+1),IF(OR($B365=OFFSET($AI$196,0,(COLUMN(FH313)-1)*1/32),$B365=OFFSET($AI$197,0,(COLUMN(FH313)-1)*1/32)),IF(AND(INDEX('League Management'!$AT$12:$AV$51,MATCH($B365,'League Management'!$AT$12:$AT$51,0),3)&lt;FJ$241,INDEX('League Management'!$AT$12:$AV$51,MATCH($B365,'League Management'!$AT$12:$AT$51,0),2)&lt;&gt;OFFSET($AI$191,0,(COLUMN(FH313)-1)*1/32)),INDEX($HR$63:$IV$102,MATCH($B365,$HR$63:$HR$102,0),FJ$332+1),"-"),"-")))),"-")</f>
        <v>-</v>
      </c>
      <c r="FK365" s="91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T$12:$AV$51,MATCH($B365,'League Management'!$AT$12:$AT$51,0),3)&gt;=FK$241,INDEX('League Management'!$AT$12:$AV$51,MATCH($B365,'League Management'!$AT$12:$AT$51,0),2)=OFFSET($AI$191,0,(COLUMN(FI313)-1)*1/32)),INDEX($HR$63:$IV$102,MATCH($B365,$HR$63:$HR$102,0),FK$332+1),IF(OR($B365=OFFSET($AI$196,0,(COLUMN(FI313)-1)*1/32),$B365=OFFSET($AI$197,0,(COLUMN(FI313)-1)*1/32)),IF(AND(INDEX('League Management'!$AT$12:$AV$51,MATCH($B365,'League Management'!$AT$12:$AT$51,0),3)&lt;FK$241,INDEX('League Management'!$AT$12:$AV$51,MATCH($B365,'League Management'!$AT$12:$AT$51,0),2)&lt;&gt;OFFSET($AI$191,0,(COLUMN(FI313)-1)*1/32)),INDEX($HR$63:$IV$102,MATCH($B365,$HR$63:$HR$102,0),FK$332+1),"-"),"-")))),"-")</f>
        <v>-</v>
      </c>
      <c r="FL365" s="91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T$12:$AV$51,MATCH($B365,'League Management'!$AT$12:$AT$51,0),3)&gt;=FL$241,INDEX('League Management'!$AT$12:$AV$51,MATCH($B365,'League Management'!$AT$12:$AT$51,0),2)=OFFSET($AI$191,0,(COLUMN(FJ313)-1)*1/32)),INDEX($HR$63:$IV$102,MATCH($B365,$HR$63:$HR$102,0),FL$332+1),IF(OR($B365=OFFSET($AI$196,0,(COLUMN(FJ313)-1)*1/32),$B365=OFFSET($AI$197,0,(COLUMN(FJ313)-1)*1/32)),IF(AND(INDEX('League Management'!$AT$12:$AV$51,MATCH($B365,'League Management'!$AT$12:$AT$51,0),3)&lt;FL$241,INDEX('League Management'!$AT$12:$AV$51,MATCH($B365,'League Management'!$AT$12:$AT$51,0),2)&lt;&gt;OFFSET($AI$191,0,(COLUMN(FJ313)-1)*1/32)),INDEX($HR$63:$IV$102,MATCH($B365,$HR$63:$HR$102,0),FL$332+1),"-"),"-")))),"-")</f>
        <v>-</v>
      </c>
      <c r="FM365" s="91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T$12:$AV$51,MATCH($B365,'League Management'!$AT$12:$AT$51,0),3)&gt;=FM$241,INDEX('League Management'!$AT$12:$AV$51,MATCH($B365,'League Management'!$AT$12:$AT$51,0),2)=OFFSET($AI$191,0,(COLUMN(FK313)-1)*1/32)),INDEX($HR$63:$IV$102,MATCH($B365,$HR$63:$HR$102,0),FM$332+1),IF(OR($B365=OFFSET($AI$196,0,(COLUMN(FK313)-1)*1/32),$B365=OFFSET($AI$197,0,(COLUMN(FK313)-1)*1/32)),IF(AND(INDEX('League Management'!$AT$12:$AV$51,MATCH($B365,'League Management'!$AT$12:$AT$51,0),3)&lt;FM$241,INDEX('League Management'!$AT$12:$AV$51,MATCH($B365,'League Management'!$AT$12:$AT$51,0),2)&lt;&gt;OFFSET($AI$191,0,(COLUMN(FK313)-1)*1/32)),INDEX($HR$63:$IV$102,MATCH($B365,$HR$63:$HR$102,0),FM$332+1),"-"),"-")))),"-")</f>
        <v>-</v>
      </c>
      <c r="FN365" s="91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T$12:$AV$51,MATCH($B365,'League Management'!$AT$12:$AT$51,0),3)&gt;=FN$241,INDEX('League Management'!$AT$12:$AV$51,MATCH($B365,'League Management'!$AT$12:$AT$51,0),2)=OFFSET($AI$191,0,(COLUMN(FL313)-1)*1/32)),INDEX($HR$63:$IV$102,MATCH($B365,$HR$63:$HR$102,0),FN$332+1),IF(OR($B365=OFFSET($AI$196,0,(COLUMN(FL313)-1)*1/32),$B365=OFFSET($AI$197,0,(COLUMN(FL313)-1)*1/32)),IF(AND(INDEX('League Management'!$AT$12:$AV$51,MATCH($B365,'League Management'!$AT$12:$AT$51,0),3)&lt;FN$241,INDEX('League Management'!$AT$12:$AV$51,MATCH($B365,'League Management'!$AT$12:$AT$51,0),2)&lt;&gt;OFFSET($AI$191,0,(COLUMN(FL313)-1)*1/32)),INDEX($HR$63:$IV$102,MATCH($B365,$HR$63:$HR$102,0),FN$332+1),"-"),"-")))),"-")</f>
        <v>-</v>
      </c>
      <c r="FO365" s="91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T$12:$AV$51,MATCH($B365,'League Management'!$AT$12:$AT$51,0),3)&gt;=FO$241,INDEX('League Management'!$AT$12:$AV$51,MATCH($B365,'League Management'!$AT$12:$AT$51,0),2)=OFFSET($AI$191,0,(COLUMN(FM313)-1)*1/32)),INDEX($HR$63:$IV$102,MATCH($B365,$HR$63:$HR$102,0),FO$332+1),IF(OR($B365=OFFSET($AI$196,0,(COLUMN(FM313)-1)*1/32),$B365=OFFSET($AI$197,0,(COLUMN(FM313)-1)*1/32)),IF(AND(INDEX('League Management'!$AT$12:$AV$51,MATCH($B365,'League Management'!$AT$12:$AT$51,0),3)&lt;FO$241,INDEX('League Management'!$AT$12:$AV$51,MATCH($B365,'League Management'!$AT$12:$AT$51,0),2)&lt;&gt;OFFSET($AI$191,0,(COLUMN(FM313)-1)*1/32)),INDEX($HR$63:$IV$102,MATCH($B365,$HR$63:$HR$102,0),FO$332+1),"-"),"-")))),"-")</f>
        <v>-</v>
      </c>
      <c r="FP365" s="91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T$12:$AV$51,MATCH($B365,'League Management'!$AT$12:$AT$51,0),3)&gt;=FP$241,INDEX('League Management'!$AT$12:$AV$51,MATCH($B365,'League Management'!$AT$12:$AT$51,0),2)=OFFSET($AI$191,0,(COLUMN(FN313)-1)*1/32)),INDEX($HR$63:$IV$102,MATCH($B365,$HR$63:$HR$102,0),FP$332+1),IF(OR($B365=OFFSET($AI$196,0,(COLUMN(FN313)-1)*1/32),$B365=OFFSET($AI$197,0,(COLUMN(FN313)-1)*1/32)),IF(AND(INDEX('League Management'!$AT$12:$AV$51,MATCH($B365,'League Management'!$AT$12:$AT$51,0),3)&lt;FP$241,INDEX('League Management'!$AT$12:$AV$51,MATCH($B365,'League Management'!$AT$12:$AT$51,0),2)&lt;&gt;OFFSET($AI$191,0,(COLUMN(FN313)-1)*1/32)),INDEX($HR$63:$IV$102,MATCH($B365,$HR$63:$HR$102,0),FP$332+1),"-"),"-")))),"-")</f>
        <v>-</v>
      </c>
      <c r="FQ365" s="91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T$12:$AV$51,MATCH($B365,'League Management'!$AT$12:$AT$51,0),3)&gt;=FQ$241,INDEX('League Management'!$AT$12:$AV$51,MATCH($B365,'League Management'!$AT$12:$AT$51,0),2)=OFFSET($AI$191,0,(COLUMN(FO313)-1)*1/32)),INDEX($HR$63:$IV$102,MATCH($B365,$HR$63:$HR$102,0),FQ$332+1),IF(OR($B365=OFFSET($AI$196,0,(COLUMN(FO313)-1)*1/32),$B365=OFFSET($AI$197,0,(COLUMN(FO313)-1)*1/32)),IF(AND(INDEX('League Management'!$AT$12:$AV$51,MATCH($B365,'League Management'!$AT$12:$AT$51,0),3)&lt;FQ$241,INDEX('League Management'!$AT$12:$AV$51,MATCH($B365,'League Management'!$AT$12:$AT$51,0),2)&lt;&gt;OFFSET($AI$191,0,(COLUMN(FO313)-1)*1/32)),INDEX($HR$63:$IV$102,MATCH($B365,$HR$63:$HR$102,0),FQ$332+1),"-"),"-")))),"-")</f>
        <v>-</v>
      </c>
      <c r="FR365" s="91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T$12:$AV$51,MATCH($B365,'League Management'!$AT$12:$AT$51,0),3)&gt;=FR$241,INDEX('League Management'!$AT$12:$AV$51,MATCH($B365,'League Management'!$AT$12:$AT$51,0),2)=OFFSET($AI$191,0,(COLUMN(FP313)-1)*1/32)),INDEX($HR$63:$IV$102,MATCH($B365,$HR$63:$HR$102,0),FR$332+1),IF(OR($B365=OFFSET($AI$196,0,(COLUMN(FP313)-1)*1/32),$B365=OFFSET($AI$197,0,(COLUMN(FP313)-1)*1/32)),IF(AND(INDEX('League Management'!$AT$12:$AV$51,MATCH($B365,'League Management'!$AT$12:$AT$51,0),3)&lt;FR$241,INDEX('League Management'!$AT$12:$AV$51,MATCH($B365,'League Management'!$AT$12:$AT$51,0),2)&lt;&gt;OFFSET($AI$191,0,(COLUMN(FP313)-1)*1/32)),INDEX($HR$63:$IV$102,MATCH($B365,$HR$63:$HR$102,0),FR$332+1),"-"),"-")))),"-")</f>
        <v>-</v>
      </c>
      <c r="FS365" s="91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T$12:$AV$51,MATCH($B365,'League Management'!$AT$12:$AT$51,0),3)&gt;=FS$241,INDEX('League Management'!$AT$12:$AV$51,MATCH($B365,'League Management'!$AT$12:$AT$51,0),2)=OFFSET($AI$191,0,(COLUMN(FQ313)-1)*1/32)),INDEX($HR$63:$IV$102,MATCH($B365,$HR$63:$HR$102,0),FS$332+1),IF(OR($B365=OFFSET($AI$196,0,(COLUMN(FQ313)-1)*1/32),$B365=OFFSET($AI$197,0,(COLUMN(FQ313)-1)*1/32)),IF(AND(INDEX('League Management'!$AT$12:$AV$51,MATCH($B365,'League Management'!$AT$12:$AT$51,0),3)&lt;FS$241,INDEX('League Management'!$AT$12:$AV$51,MATCH($B365,'League Management'!$AT$12:$AT$51,0),2)&lt;&gt;OFFSET($AI$191,0,(COLUMN(FQ313)-1)*1/32)),INDEX($HR$63:$IV$102,MATCH($B365,$HR$63:$HR$102,0),FS$332+1),"-"),"-")))),"-")</f>
        <v>-</v>
      </c>
      <c r="FT365" s="91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T$12:$AV$51,MATCH($B365,'League Management'!$AT$12:$AT$51,0),3)&gt;=FT$241,INDEX('League Management'!$AT$12:$AV$51,MATCH($B365,'League Management'!$AT$12:$AT$51,0),2)=OFFSET($AI$191,0,(COLUMN(FR313)-1)*1/32)),INDEX($HR$63:$IV$102,MATCH($B365,$HR$63:$HR$102,0),FT$332+1),IF(OR($B365=OFFSET($AI$196,0,(COLUMN(FR313)-1)*1/32),$B365=OFFSET($AI$197,0,(COLUMN(FR313)-1)*1/32)),IF(AND(INDEX('League Management'!$AT$12:$AV$51,MATCH($B365,'League Management'!$AT$12:$AT$51,0),3)&lt;FT$241,INDEX('League Management'!$AT$12:$AV$51,MATCH($B365,'League Management'!$AT$12:$AT$51,0),2)&lt;&gt;OFFSET($AI$191,0,(COLUMN(FR313)-1)*1/32)),INDEX($HR$63:$IV$102,MATCH($B365,$HR$63:$HR$102,0),FT$332+1),"-"),"-")))),"-")</f>
        <v>-</v>
      </c>
      <c r="FU365" s="91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T$12:$AV$51,MATCH($B365,'League Management'!$AT$12:$AT$51,0),3)&gt;=FU$241,INDEX('League Management'!$AT$12:$AV$51,MATCH($B365,'League Management'!$AT$12:$AT$51,0),2)=OFFSET($AI$191,0,(COLUMN(FS313)-1)*1/32)),INDEX($HR$63:$IV$102,MATCH($B365,$HR$63:$HR$102,0),FU$332+1),IF(OR($B365=OFFSET($AI$196,0,(COLUMN(FS313)-1)*1/32),$B365=OFFSET($AI$197,0,(COLUMN(FS313)-1)*1/32)),IF(AND(INDEX('League Management'!$AT$12:$AV$51,MATCH($B365,'League Management'!$AT$12:$AT$51,0),3)&lt;FU$241,INDEX('League Management'!$AT$12:$AV$51,MATCH($B365,'League Management'!$AT$12:$AT$51,0),2)&lt;&gt;OFFSET($AI$191,0,(COLUMN(FS313)-1)*1/32)),INDEX($HR$63:$IV$102,MATCH($B365,$HR$63:$HR$102,0),FU$332+1),"-"),"-")))),"-")</f>
        <v>-</v>
      </c>
      <c r="FV365" s="91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T$12:$AV$51,MATCH($B365,'League Management'!$AT$12:$AT$51,0),3)&gt;=FV$241,INDEX('League Management'!$AT$12:$AV$51,MATCH($B365,'League Management'!$AT$12:$AT$51,0),2)=OFFSET($AI$191,0,(COLUMN(FT313)-1)*1/32)),INDEX($HR$63:$IV$102,MATCH($B365,$HR$63:$HR$102,0),FV$332+1),IF(OR($B365=OFFSET($AI$196,0,(COLUMN(FT313)-1)*1/32),$B365=OFFSET($AI$197,0,(COLUMN(FT313)-1)*1/32)),IF(AND(INDEX('League Management'!$AT$12:$AV$51,MATCH($B365,'League Management'!$AT$12:$AT$51,0),3)&lt;FV$241,INDEX('League Management'!$AT$12:$AV$51,MATCH($B365,'League Management'!$AT$12:$AT$51,0),2)&lt;&gt;OFFSET($AI$191,0,(COLUMN(FT313)-1)*1/32)),INDEX($HR$63:$IV$102,MATCH($B365,$HR$63:$HR$102,0),FV$332+1),"-"),"-")))),"-")</f>
        <v>-</v>
      </c>
      <c r="FW365" s="91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T$12:$AV$51,MATCH($B365,'League Management'!$AT$12:$AT$51,0),3)&gt;=FW$241,INDEX('League Management'!$AT$12:$AV$51,MATCH($B365,'League Management'!$AT$12:$AT$51,0),2)=OFFSET($AI$191,0,(COLUMN(FU313)-1)*1/32)),INDEX($HR$63:$IV$102,MATCH($B365,$HR$63:$HR$102,0),FW$332+1),IF(OR($B365=OFFSET($AI$196,0,(COLUMN(FU313)-1)*1/32),$B365=OFFSET($AI$197,0,(COLUMN(FU313)-1)*1/32)),IF(AND(INDEX('League Management'!$AT$12:$AV$51,MATCH($B365,'League Management'!$AT$12:$AT$51,0),3)&lt;FW$241,INDEX('League Management'!$AT$12:$AV$51,MATCH($B365,'League Management'!$AT$12:$AT$51,0),2)&lt;&gt;OFFSET($AI$191,0,(COLUMN(FU313)-1)*1/32)),INDEX($HR$63:$IV$102,MATCH($B365,$HR$63:$HR$102,0),FW$332+1),"-"),"-")))),"-")</f>
        <v>-</v>
      </c>
      <c r="FX365" s="91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T$12:$AV$51,MATCH($B365,'League Management'!$AT$12:$AT$51,0),3)&gt;=FX$241,INDEX('League Management'!$AT$12:$AV$51,MATCH($B365,'League Management'!$AT$12:$AT$51,0),2)=OFFSET($AI$191,0,(COLUMN(FV313)-1)*1/32)),INDEX($HR$63:$IV$102,MATCH($B365,$HR$63:$HR$102,0),FX$332+1),IF(OR($B365=OFFSET($AI$196,0,(COLUMN(FV313)-1)*1/32),$B365=OFFSET($AI$197,0,(COLUMN(FV313)-1)*1/32)),IF(AND(INDEX('League Management'!$AT$12:$AV$51,MATCH($B365,'League Management'!$AT$12:$AT$51,0),3)&lt;FX$241,INDEX('League Management'!$AT$12:$AV$51,MATCH($B365,'League Management'!$AT$12:$AT$51,0),2)&lt;&gt;OFFSET($AI$191,0,(COLUMN(FV313)-1)*1/32)),INDEX($HR$63:$IV$102,MATCH($B365,$HR$63:$HR$102,0),FX$332+1),"-"),"-")))),"-")</f>
        <v>-</v>
      </c>
      <c r="FY365" s="91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T$12:$AV$51,MATCH($B365,'League Management'!$AT$12:$AT$51,0),3)&gt;=FY$241,INDEX('League Management'!$AT$12:$AV$51,MATCH($B365,'League Management'!$AT$12:$AT$51,0),2)=OFFSET($AI$191,0,(COLUMN(FW313)-1)*1/32)),INDEX($HR$63:$IV$102,MATCH($B365,$HR$63:$HR$102,0),FY$332+1),IF(OR($B365=OFFSET($AI$196,0,(COLUMN(FW313)-1)*1/32),$B365=OFFSET($AI$197,0,(COLUMN(FW313)-1)*1/32)),IF(AND(INDEX('League Management'!$AT$12:$AV$51,MATCH($B365,'League Management'!$AT$12:$AT$51,0),3)&lt;FY$241,INDEX('League Management'!$AT$12:$AV$51,MATCH($B365,'League Management'!$AT$12:$AT$51,0),2)&lt;&gt;OFFSET($AI$191,0,(COLUMN(FW313)-1)*1/32)),INDEX($HR$63:$IV$102,MATCH($B365,$HR$63:$HR$102,0),FY$332+1),"-"),"-")))),"-")</f>
        <v>-</v>
      </c>
      <c r="FZ365" s="91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T$12:$AV$51,MATCH($B365,'League Management'!$AT$12:$AT$51,0),3)&gt;=FZ$241,INDEX('League Management'!$AT$12:$AV$51,MATCH($B365,'League Management'!$AT$12:$AT$51,0),2)=OFFSET($AI$191,0,(COLUMN(FX313)-1)*1/32)),INDEX($HR$63:$IV$102,MATCH($B365,$HR$63:$HR$102,0),FZ$332+1),IF(OR($B365=OFFSET($AI$196,0,(COLUMN(FX313)-1)*1/32),$B365=OFFSET($AI$197,0,(COLUMN(FX313)-1)*1/32)),IF(AND(INDEX('League Management'!$AT$12:$AV$51,MATCH($B365,'League Management'!$AT$12:$AT$51,0),3)&lt;FZ$241,INDEX('League Management'!$AT$12:$AV$51,MATCH($B365,'League Management'!$AT$12:$AT$51,0),2)&lt;&gt;OFFSET($AI$191,0,(COLUMN(FX313)-1)*1/32)),INDEX($HR$63:$IV$102,MATCH($B365,$HR$63:$HR$102,0),FZ$332+1),"-"),"-")))),"-")</f>
        <v>-</v>
      </c>
      <c r="GA365" s="91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T$12:$AV$51,MATCH($B365,'League Management'!$AT$12:$AT$51,0),3)&gt;=GA$241,INDEX('League Management'!$AT$12:$AV$51,MATCH($B365,'League Management'!$AT$12:$AT$51,0),2)=OFFSET($AI$191,0,(COLUMN(FY313)-1)*1/32)),INDEX($HR$63:$IV$102,MATCH($B365,$HR$63:$HR$102,0),GA$332+1),IF(OR($B365=OFFSET($AI$196,0,(COLUMN(FY313)-1)*1/32),$B365=OFFSET($AI$197,0,(COLUMN(FY313)-1)*1/32)),IF(AND(INDEX('League Management'!$AT$12:$AV$51,MATCH($B365,'League Management'!$AT$12:$AT$51,0),3)&lt;GA$241,INDEX('League Management'!$AT$12:$AV$51,MATCH($B365,'League Management'!$AT$12:$AT$51,0),2)&lt;&gt;OFFSET($AI$191,0,(COLUMN(FY313)-1)*1/32)),INDEX($HR$63:$IV$102,MATCH($B365,$HR$63:$HR$102,0),GA$332+1),"-"),"-")))),"-")</f>
        <v>-</v>
      </c>
      <c r="GB365" s="91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T$12:$AV$51,MATCH($B365,'League Management'!$AT$12:$AT$51,0),3)&gt;=GB$241,INDEX('League Management'!$AT$12:$AV$51,MATCH($B365,'League Management'!$AT$12:$AT$51,0),2)=OFFSET($AI$191,0,(COLUMN(FZ313)-1)*1/32)),INDEX($HR$63:$IV$102,MATCH($B365,$HR$63:$HR$102,0),GB$332+1),IF(OR($B365=OFFSET($AI$196,0,(COLUMN(FZ313)-1)*1/32),$B365=OFFSET($AI$197,0,(COLUMN(FZ313)-1)*1/32)),IF(AND(INDEX('League Management'!$AT$12:$AV$51,MATCH($B365,'League Management'!$AT$12:$AT$51,0),3)&lt;GB$241,INDEX('League Management'!$AT$12:$AV$51,MATCH($B365,'League Management'!$AT$12:$AT$51,0),2)&lt;&gt;OFFSET($AI$191,0,(COLUMN(FZ313)-1)*1/32)),INDEX($HR$63:$IV$102,MATCH($B365,$HR$63:$HR$102,0),GB$332+1),"-"),"-")))),"-")</f>
        <v>-</v>
      </c>
      <c r="GC365" s="91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T$12:$AV$51,MATCH($B365,'League Management'!$AT$12:$AT$51,0),3)&gt;=GC$241,INDEX('League Management'!$AT$12:$AV$51,MATCH($B365,'League Management'!$AT$12:$AT$51,0),2)=OFFSET($AI$191,0,(COLUMN(GA313)-1)*1/32)),INDEX($HR$63:$IV$102,MATCH($B365,$HR$63:$HR$102,0),GC$332+1),IF(OR($B365=OFFSET($AI$196,0,(COLUMN(GA313)-1)*1/32),$B365=OFFSET($AI$197,0,(COLUMN(GA313)-1)*1/32)),IF(AND(INDEX('League Management'!$AT$12:$AV$51,MATCH($B365,'League Management'!$AT$12:$AT$51,0),3)&lt;GC$241,INDEX('League Management'!$AT$12:$AV$51,MATCH($B365,'League Management'!$AT$12:$AT$51,0),2)&lt;&gt;OFFSET($AI$191,0,(COLUMN(GA313)-1)*1/32)),INDEX($HR$63:$IV$102,MATCH($B365,$HR$63:$HR$102,0),GC$332+1),"-"),"-")))),"-")</f>
        <v>-</v>
      </c>
      <c r="GD365" s="91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T$12:$AV$51,MATCH($B365,'League Management'!$AT$12:$AT$51,0),3)&gt;=GD$241,INDEX('League Management'!$AT$12:$AV$51,MATCH($B365,'League Management'!$AT$12:$AT$51,0),2)=OFFSET($AI$191,0,(COLUMN(GB313)-1)*1/32)),INDEX($HR$63:$IV$102,MATCH($B365,$HR$63:$HR$102,0),GD$332+1),IF(OR($B365=OFFSET($AI$196,0,(COLUMN(GB313)-1)*1/32),$B365=OFFSET($AI$197,0,(COLUMN(GB313)-1)*1/32)),IF(AND(INDEX('League Management'!$AT$12:$AV$51,MATCH($B365,'League Management'!$AT$12:$AT$51,0),3)&lt;GD$241,INDEX('League Management'!$AT$12:$AV$51,MATCH($B365,'League Management'!$AT$12:$AT$51,0),2)&lt;&gt;OFFSET($AI$191,0,(COLUMN(GB313)-1)*1/32)),INDEX($HR$63:$IV$102,MATCH($B365,$HR$63:$HR$102,0),GD$332+1),"-"),"-")))),"-")</f>
        <v>-</v>
      </c>
      <c r="GE365" s="91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T$12:$AV$51,MATCH($B365,'League Management'!$AT$12:$AT$51,0),3)&gt;=GE$241,INDEX('League Management'!$AT$12:$AV$51,MATCH($B365,'League Management'!$AT$12:$AT$51,0),2)=OFFSET($AI$191,0,(COLUMN(GC313)-1)*1/32)),INDEX($HR$63:$IV$102,MATCH($B365,$HR$63:$HR$102,0),GE$332+1),IF(OR($B365=OFFSET($AI$196,0,(COLUMN(GC313)-1)*1/32),$B365=OFFSET($AI$197,0,(COLUMN(GC313)-1)*1/32)),IF(AND(INDEX('League Management'!$AT$12:$AV$51,MATCH($B365,'League Management'!$AT$12:$AT$51,0),3)&lt;GE$241,INDEX('League Management'!$AT$12:$AV$51,MATCH($B365,'League Management'!$AT$12:$AT$51,0),2)&lt;&gt;OFFSET($AI$191,0,(COLUMN(GC313)-1)*1/32)),INDEX($HR$63:$IV$102,MATCH($B365,$HR$63:$HR$102,0),GE$332+1),"-"),"-")))),"-")</f>
        <v>-</v>
      </c>
      <c r="GF365" s="91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T$12:$AV$51,MATCH($B365,'League Management'!$AT$12:$AT$51,0),3)&gt;=GF$241,INDEX('League Management'!$AT$12:$AV$51,MATCH($B365,'League Management'!$AT$12:$AT$51,0),2)=OFFSET($AI$191,0,(COLUMN(GD313)-1)*1/32)),INDEX($HR$63:$IV$102,MATCH($B365,$HR$63:$HR$102,0),GF$332+1),IF(OR($B365=OFFSET($AI$196,0,(COLUMN(GD313)-1)*1/32),$B365=OFFSET($AI$197,0,(COLUMN(GD313)-1)*1/32)),IF(AND(INDEX('League Management'!$AT$12:$AV$51,MATCH($B365,'League Management'!$AT$12:$AT$51,0),3)&lt;GF$241,INDEX('League Management'!$AT$12:$AV$51,MATCH($B365,'League Management'!$AT$12:$AT$51,0),2)&lt;&gt;OFFSET($AI$191,0,(COLUMN(GD313)-1)*1/32)),INDEX($HR$63:$IV$102,MATCH($B365,$HR$63:$HR$102,0),GF$332+1),"-"),"-")))),"-")</f>
        <v>-</v>
      </c>
      <c r="GG365" s="91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T$12:$AV$51,MATCH($B365,'League Management'!$AT$12:$AT$51,0),3)&gt;=GG$241,INDEX('League Management'!$AT$12:$AV$51,MATCH($B365,'League Management'!$AT$12:$AT$51,0),2)=OFFSET($AI$191,0,(COLUMN(GE313)-1)*1/32)),INDEX($HR$63:$IV$102,MATCH($B365,$HR$63:$HR$102,0),GG$332+1),IF(OR($B365=OFFSET($AI$196,0,(COLUMN(GE313)-1)*1/32),$B365=OFFSET($AI$197,0,(COLUMN(GE313)-1)*1/32)),IF(AND(INDEX('League Management'!$AT$12:$AV$51,MATCH($B365,'League Management'!$AT$12:$AT$51,0),3)&lt;GG$241,INDEX('League Management'!$AT$12:$AV$51,MATCH($B365,'League Management'!$AT$12:$AT$51,0),2)&lt;&gt;OFFSET($AI$191,0,(COLUMN(GE313)-1)*1/32)),INDEX($HR$63:$IV$102,MATCH($B365,$HR$63:$HR$102,0),GG$332+1),"-"),"-")))),"-")</f>
        <v>-</v>
      </c>
      <c r="GH365" s="91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T$12:$AV$51,MATCH($B365,'League Management'!$AT$12:$AT$51,0),3)&gt;=GH$241,INDEX('League Management'!$AT$12:$AV$51,MATCH($B365,'League Management'!$AT$12:$AT$51,0),2)=OFFSET($AI$191,0,(COLUMN(GF313)-1)*1/32)),INDEX($HR$63:$IV$102,MATCH($B365,$HR$63:$HR$102,0),GH$332+1),IF(OR($B365=OFFSET($AI$196,0,(COLUMN(GF313)-1)*1/32),$B365=OFFSET($AI$197,0,(COLUMN(GF313)-1)*1/32)),IF(AND(INDEX('League Management'!$AT$12:$AV$51,MATCH($B365,'League Management'!$AT$12:$AT$51,0),3)&lt;GH$241,INDEX('League Management'!$AT$12:$AV$51,MATCH($B365,'League Management'!$AT$12:$AT$51,0),2)&lt;&gt;OFFSET($AI$191,0,(COLUMN(GF313)-1)*1/32)),INDEX($HR$63:$IV$102,MATCH($B365,$HR$63:$HR$102,0),GH$332+1),"-"),"-")))),"-")</f>
        <v>-</v>
      </c>
      <c r="GI365" s="91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T$12:$AV$51,MATCH($B365,'League Management'!$AT$12:$AT$51,0),3)&gt;=GI$241,INDEX('League Management'!$AT$12:$AV$51,MATCH($B365,'League Management'!$AT$12:$AT$51,0),2)=OFFSET($AI$191,0,(COLUMN(GG313)-1)*1/32)),INDEX($HR$63:$IV$102,MATCH($B365,$HR$63:$HR$102,0),GI$332+1),IF(OR($B365=OFFSET($AI$196,0,(COLUMN(GG313)-1)*1/32),$B365=OFFSET($AI$197,0,(COLUMN(GG313)-1)*1/32)),IF(AND(INDEX('League Management'!$AT$12:$AV$51,MATCH($B365,'League Management'!$AT$12:$AT$51,0),3)&lt;GI$241,INDEX('League Management'!$AT$12:$AV$51,MATCH($B365,'League Management'!$AT$12:$AT$51,0),2)&lt;&gt;OFFSET($AI$191,0,(COLUMN(GG313)-1)*1/32)),INDEX($HR$63:$IV$102,MATCH($B365,$HR$63:$HR$102,0),GI$332+1),"-"),"-")))),"-")</f>
        <v>-</v>
      </c>
      <c r="GJ365" s="91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T$12:$AV$51,MATCH($B365,'League Management'!$AT$12:$AT$51,0),3)&gt;=GJ$241,INDEX('League Management'!$AT$12:$AV$51,MATCH($B365,'League Management'!$AT$12:$AT$51,0),2)=OFFSET($AI$191,0,(COLUMN(GH313)-1)*1/32)),INDEX($HR$63:$IV$102,MATCH($B365,$HR$63:$HR$102,0),GJ$332+1),IF(OR($B365=OFFSET($AI$196,0,(COLUMN(GH313)-1)*1/32),$B365=OFFSET($AI$197,0,(COLUMN(GH313)-1)*1/32)),IF(AND(INDEX('League Management'!$AT$12:$AV$51,MATCH($B365,'League Management'!$AT$12:$AT$51,0),3)&lt;GJ$241,INDEX('League Management'!$AT$12:$AV$51,MATCH($B365,'League Management'!$AT$12:$AT$51,0),2)&lt;&gt;OFFSET($AI$191,0,(COLUMN(GH313)-1)*1/32)),INDEX($HR$63:$IV$102,MATCH($B365,$HR$63:$HR$102,0),GJ$332+1),"-"),"-")))),"-")</f>
        <v>-</v>
      </c>
      <c r="GL365" s="695"/>
      <c r="GM365" s="91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T$12:$AV$51,MATCH($B365,'League Management'!$AT$12:$AT$51,0),3)&gt;=GM$241,INDEX('League Management'!$AT$12:$AV$51,MATCH($B365,'League Management'!$AT$12:$AT$51,0),2)=OFFSET($AI$191,0,(COLUMN(GK313)-1)*1/32)),INDEX($HR$63:$IV$102,MATCH($B365,$HR$63:$HR$102,0),GM$332+1),IF(OR($B365=OFFSET($AI$196,0,(COLUMN(GK313)-1)*1/32),$B365=OFFSET($AI$197,0,(COLUMN(GK313)-1)*1/32)),IF(AND(INDEX('League Management'!$AT$12:$AV$51,MATCH($B365,'League Management'!$AT$12:$AT$51,0),3)&lt;GM$241,INDEX('League Management'!$AT$12:$AV$51,MATCH($B365,'League Management'!$AT$12:$AT$51,0),2)&lt;&gt;OFFSET($AI$191,0,(COLUMN(GK313)-1)*1/32)),INDEX($HR$63:$IV$102,MATCH($B365,$HR$63:$HR$102,0),GM$332+1),"-"),"-")))),"-")</f>
        <v>-</v>
      </c>
      <c r="GN365" s="91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T$12:$AV$51,MATCH($B365,'League Management'!$AT$12:$AT$51,0),3)&gt;=GN$241,INDEX('League Management'!$AT$12:$AV$51,MATCH($B365,'League Management'!$AT$12:$AT$51,0),2)=OFFSET($AI$191,0,(COLUMN(GL313)-1)*1/32)),INDEX($HR$63:$IV$102,MATCH($B365,$HR$63:$HR$102,0),GN$332+1),IF(OR($B365=OFFSET($AI$196,0,(COLUMN(GL313)-1)*1/32),$B365=OFFSET($AI$197,0,(COLUMN(GL313)-1)*1/32)),IF(AND(INDEX('League Management'!$AT$12:$AV$51,MATCH($B365,'League Management'!$AT$12:$AT$51,0),3)&lt;GN$241,INDEX('League Management'!$AT$12:$AV$51,MATCH($B365,'League Management'!$AT$12:$AT$51,0),2)&lt;&gt;OFFSET($AI$191,0,(COLUMN(GL313)-1)*1/32)),INDEX($HR$63:$IV$102,MATCH($B365,$HR$63:$HR$102,0),GN$332+1),"-"),"-")))),"-")</f>
        <v>-</v>
      </c>
      <c r="GO365" s="91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T$12:$AV$51,MATCH($B365,'League Management'!$AT$12:$AT$51,0),3)&gt;=GO$241,INDEX('League Management'!$AT$12:$AV$51,MATCH($B365,'League Management'!$AT$12:$AT$51,0),2)=OFFSET($AI$191,0,(COLUMN(GM313)-1)*1/32)),INDEX($HR$63:$IV$102,MATCH($B365,$HR$63:$HR$102,0),GO$332+1),IF(OR($B365=OFFSET($AI$196,0,(COLUMN(GM313)-1)*1/32),$B365=OFFSET($AI$197,0,(COLUMN(GM313)-1)*1/32)),IF(AND(INDEX('League Management'!$AT$12:$AV$51,MATCH($B365,'League Management'!$AT$12:$AT$51,0),3)&lt;GO$241,INDEX('League Management'!$AT$12:$AV$51,MATCH($B365,'League Management'!$AT$12:$AT$51,0),2)&lt;&gt;OFFSET($AI$191,0,(COLUMN(GM313)-1)*1/32)),INDEX($HR$63:$IV$102,MATCH($B365,$HR$63:$HR$102,0),GO$332+1),"-"),"-")))),"-")</f>
        <v>-</v>
      </c>
      <c r="GP365" s="91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T$12:$AV$51,MATCH($B365,'League Management'!$AT$12:$AT$51,0),3)&gt;=GP$241,INDEX('League Management'!$AT$12:$AV$51,MATCH($B365,'League Management'!$AT$12:$AT$51,0),2)=OFFSET($AI$191,0,(COLUMN(GN313)-1)*1/32)),INDEX($HR$63:$IV$102,MATCH($B365,$HR$63:$HR$102,0),GP$332+1),IF(OR($B365=OFFSET($AI$196,0,(COLUMN(GN313)-1)*1/32),$B365=OFFSET($AI$197,0,(COLUMN(GN313)-1)*1/32)),IF(AND(INDEX('League Management'!$AT$12:$AV$51,MATCH($B365,'League Management'!$AT$12:$AT$51,0),3)&lt;GP$241,INDEX('League Management'!$AT$12:$AV$51,MATCH($B365,'League Management'!$AT$12:$AT$51,0),2)&lt;&gt;OFFSET($AI$191,0,(COLUMN(GN313)-1)*1/32)),INDEX($HR$63:$IV$102,MATCH($B365,$HR$63:$HR$102,0),GP$332+1),"-"),"-")))),"-")</f>
        <v>-</v>
      </c>
      <c r="GQ365" s="91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T$12:$AV$51,MATCH($B365,'League Management'!$AT$12:$AT$51,0),3)&gt;=GQ$241,INDEX('League Management'!$AT$12:$AV$51,MATCH($B365,'League Management'!$AT$12:$AT$51,0),2)=OFFSET($AI$191,0,(COLUMN(GO313)-1)*1/32)),INDEX($HR$63:$IV$102,MATCH($B365,$HR$63:$HR$102,0),GQ$332+1),IF(OR($B365=OFFSET($AI$196,0,(COLUMN(GO313)-1)*1/32),$B365=OFFSET($AI$197,0,(COLUMN(GO313)-1)*1/32)),IF(AND(INDEX('League Management'!$AT$12:$AV$51,MATCH($B365,'League Management'!$AT$12:$AT$51,0),3)&lt;GQ$241,INDEX('League Management'!$AT$12:$AV$51,MATCH($B365,'League Management'!$AT$12:$AT$51,0),2)&lt;&gt;OFFSET($AI$191,0,(COLUMN(GO313)-1)*1/32)),INDEX($HR$63:$IV$102,MATCH($B365,$HR$63:$HR$102,0),GQ$332+1),"-"),"-")))),"-")</f>
        <v>-</v>
      </c>
      <c r="GR365" s="91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T$12:$AV$51,MATCH($B365,'League Management'!$AT$12:$AT$51,0),3)&gt;=GR$241,INDEX('League Management'!$AT$12:$AV$51,MATCH($B365,'League Management'!$AT$12:$AT$51,0),2)=OFFSET($AI$191,0,(COLUMN(GP313)-1)*1/32)),INDEX($HR$63:$IV$102,MATCH($B365,$HR$63:$HR$102,0),GR$332+1),IF(OR($B365=OFFSET($AI$196,0,(COLUMN(GP313)-1)*1/32),$B365=OFFSET($AI$197,0,(COLUMN(GP313)-1)*1/32)),IF(AND(INDEX('League Management'!$AT$12:$AV$51,MATCH($B365,'League Management'!$AT$12:$AT$51,0),3)&lt;GR$241,INDEX('League Management'!$AT$12:$AV$51,MATCH($B365,'League Management'!$AT$12:$AT$51,0),2)&lt;&gt;OFFSET($AI$191,0,(COLUMN(GP313)-1)*1/32)),INDEX($HR$63:$IV$102,MATCH($B365,$HR$63:$HR$102,0),GR$332+1),"-"),"-")))),"-")</f>
        <v>-</v>
      </c>
      <c r="GS365" s="91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T$12:$AV$51,MATCH($B365,'League Management'!$AT$12:$AT$51,0),3)&gt;=GS$241,INDEX('League Management'!$AT$12:$AV$51,MATCH($B365,'League Management'!$AT$12:$AT$51,0),2)=OFFSET($AI$191,0,(COLUMN(GQ313)-1)*1/32)),INDEX($HR$63:$IV$102,MATCH($B365,$HR$63:$HR$102,0),GS$332+1),IF(OR($B365=OFFSET($AI$196,0,(COLUMN(GQ313)-1)*1/32),$B365=OFFSET($AI$197,0,(COLUMN(GQ313)-1)*1/32)),IF(AND(INDEX('League Management'!$AT$12:$AV$51,MATCH($B365,'League Management'!$AT$12:$AT$51,0),3)&lt;GS$241,INDEX('League Management'!$AT$12:$AV$51,MATCH($B365,'League Management'!$AT$12:$AT$51,0),2)&lt;&gt;OFFSET($AI$191,0,(COLUMN(GQ313)-1)*1/32)),INDEX($HR$63:$IV$102,MATCH($B365,$HR$63:$HR$102,0),GS$332+1),"-"),"-")))),"-")</f>
        <v>-</v>
      </c>
      <c r="GT365" s="91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T$12:$AV$51,MATCH($B365,'League Management'!$AT$12:$AT$51,0),3)&gt;=GT$241,INDEX('League Management'!$AT$12:$AV$51,MATCH($B365,'League Management'!$AT$12:$AT$51,0),2)=OFFSET($AI$191,0,(COLUMN(GR313)-1)*1/32)),INDEX($HR$63:$IV$102,MATCH($B365,$HR$63:$HR$102,0),GT$332+1),IF(OR($B365=OFFSET($AI$196,0,(COLUMN(GR313)-1)*1/32),$B365=OFFSET($AI$197,0,(COLUMN(GR313)-1)*1/32)),IF(AND(INDEX('League Management'!$AT$12:$AV$51,MATCH($B365,'League Management'!$AT$12:$AT$51,0),3)&lt;GT$241,INDEX('League Management'!$AT$12:$AV$51,MATCH($B365,'League Management'!$AT$12:$AT$51,0),2)&lt;&gt;OFFSET($AI$191,0,(COLUMN(GR313)-1)*1/32)),INDEX($HR$63:$IV$102,MATCH($B365,$HR$63:$HR$102,0),GT$332+1),"-"),"-")))),"-")</f>
        <v>-</v>
      </c>
      <c r="GU365" s="91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T$12:$AV$51,MATCH($B365,'League Management'!$AT$12:$AT$51,0),3)&gt;=GU$241,INDEX('League Management'!$AT$12:$AV$51,MATCH($B365,'League Management'!$AT$12:$AT$51,0),2)=OFFSET($AI$191,0,(COLUMN(GS313)-1)*1/32)),INDEX($HR$63:$IV$102,MATCH($B365,$HR$63:$HR$102,0),GU$332+1),IF(OR($B365=OFFSET($AI$196,0,(COLUMN(GS313)-1)*1/32),$B365=OFFSET($AI$197,0,(COLUMN(GS313)-1)*1/32)),IF(AND(INDEX('League Management'!$AT$12:$AV$51,MATCH($B365,'League Management'!$AT$12:$AT$51,0),3)&lt;GU$241,INDEX('League Management'!$AT$12:$AV$51,MATCH($B365,'League Management'!$AT$12:$AT$51,0),2)&lt;&gt;OFFSET($AI$191,0,(COLUMN(GS313)-1)*1/32)),INDEX($HR$63:$IV$102,MATCH($B365,$HR$63:$HR$102,0),GU$332+1),"-"),"-")))),"-")</f>
        <v>-</v>
      </c>
      <c r="GV365" s="91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T$12:$AV$51,MATCH($B365,'League Management'!$AT$12:$AT$51,0),3)&gt;=GV$241,INDEX('League Management'!$AT$12:$AV$51,MATCH($B365,'League Management'!$AT$12:$AT$51,0),2)=OFFSET($AI$191,0,(COLUMN(GT313)-1)*1/32)),INDEX($HR$63:$IV$102,MATCH($B365,$HR$63:$HR$102,0),GV$332+1),IF(OR($B365=OFFSET($AI$196,0,(COLUMN(GT313)-1)*1/32),$B365=OFFSET($AI$197,0,(COLUMN(GT313)-1)*1/32)),IF(AND(INDEX('League Management'!$AT$12:$AV$51,MATCH($B365,'League Management'!$AT$12:$AT$51,0),3)&lt;GV$241,INDEX('League Management'!$AT$12:$AV$51,MATCH($B365,'League Management'!$AT$12:$AT$51,0),2)&lt;&gt;OFFSET($AI$191,0,(COLUMN(GT313)-1)*1/32)),INDEX($HR$63:$IV$102,MATCH($B365,$HR$63:$HR$102,0),GV$332+1),"-"),"-")))),"-")</f>
        <v>-</v>
      </c>
      <c r="GW365" s="91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T$12:$AV$51,MATCH($B365,'League Management'!$AT$12:$AT$51,0),3)&gt;=GW$241,INDEX('League Management'!$AT$12:$AV$51,MATCH($B365,'League Management'!$AT$12:$AT$51,0),2)=OFFSET($AI$191,0,(COLUMN(GU313)-1)*1/32)),INDEX($HR$63:$IV$102,MATCH($B365,$HR$63:$HR$102,0),GW$332+1),IF(OR($B365=OFFSET($AI$196,0,(COLUMN(GU313)-1)*1/32),$B365=OFFSET($AI$197,0,(COLUMN(GU313)-1)*1/32)),IF(AND(INDEX('League Management'!$AT$12:$AV$51,MATCH($B365,'League Management'!$AT$12:$AT$51,0),3)&lt;GW$241,INDEX('League Management'!$AT$12:$AV$51,MATCH($B365,'League Management'!$AT$12:$AT$51,0),2)&lt;&gt;OFFSET($AI$191,0,(COLUMN(GU313)-1)*1/32)),INDEX($HR$63:$IV$102,MATCH($B365,$HR$63:$HR$102,0),GW$332+1),"-"),"-")))),"-")</f>
        <v>-</v>
      </c>
      <c r="GX365" s="91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T$12:$AV$51,MATCH($B365,'League Management'!$AT$12:$AT$51,0),3)&gt;=GX$241,INDEX('League Management'!$AT$12:$AV$51,MATCH($B365,'League Management'!$AT$12:$AT$51,0),2)=OFFSET($AI$191,0,(COLUMN(GV313)-1)*1/32)),INDEX($HR$63:$IV$102,MATCH($B365,$HR$63:$HR$102,0),GX$332+1),IF(OR($B365=OFFSET($AI$196,0,(COLUMN(GV313)-1)*1/32),$B365=OFFSET($AI$197,0,(COLUMN(GV313)-1)*1/32)),IF(AND(INDEX('League Management'!$AT$12:$AV$51,MATCH($B365,'League Management'!$AT$12:$AT$51,0),3)&lt;GX$241,INDEX('League Management'!$AT$12:$AV$51,MATCH($B365,'League Management'!$AT$12:$AT$51,0),2)&lt;&gt;OFFSET($AI$191,0,(COLUMN(GV313)-1)*1/32)),INDEX($HR$63:$IV$102,MATCH($B365,$HR$63:$HR$102,0),GX$332+1),"-"),"-")))),"-")</f>
        <v>-</v>
      </c>
      <c r="GY365" s="91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T$12:$AV$51,MATCH($B365,'League Management'!$AT$12:$AT$51,0),3)&gt;=GY$241,INDEX('League Management'!$AT$12:$AV$51,MATCH($B365,'League Management'!$AT$12:$AT$51,0),2)=OFFSET($AI$191,0,(COLUMN(GW313)-1)*1/32)),INDEX($HR$63:$IV$102,MATCH($B365,$HR$63:$HR$102,0),GY$332+1),IF(OR($B365=OFFSET($AI$196,0,(COLUMN(GW313)-1)*1/32),$B365=OFFSET($AI$197,0,(COLUMN(GW313)-1)*1/32)),IF(AND(INDEX('League Management'!$AT$12:$AV$51,MATCH($B365,'League Management'!$AT$12:$AT$51,0),3)&lt;GY$241,INDEX('League Management'!$AT$12:$AV$51,MATCH($B365,'League Management'!$AT$12:$AT$51,0),2)&lt;&gt;OFFSET($AI$191,0,(COLUMN(GW313)-1)*1/32)),INDEX($HR$63:$IV$102,MATCH($B365,$HR$63:$HR$102,0),GY$332+1),"-"),"-")))),"-")</f>
        <v>-</v>
      </c>
      <c r="GZ365" s="91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T$12:$AV$51,MATCH($B365,'League Management'!$AT$12:$AT$51,0),3)&gt;=GZ$241,INDEX('League Management'!$AT$12:$AV$51,MATCH($B365,'League Management'!$AT$12:$AT$51,0),2)=OFFSET($AI$191,0,(COLUMN(GX313)-1)*1/32)),INDEX($HR$63:$IV$102,MATCH($B365,$HR$63:$HR$102,0),GZ$332+1),IF(OR($B365=OFFSET($AI$196,0,(COLUMN(GX313)-1)*1/32),$B365=OFFSET($AI$197,0,(COLUMN(GX313)-1)*1/32)),IF(AND(INDEX('League Management'!$AT$12:$AV$51,MATCH($B365,'League Management'!$AT$12:$AT$51,0),3)&lt;GZ$241,INDEX('League Management'!$AT$12:$AV$51,MATCH($B365,'League Management'!$AT$12:$AT$51,0),2)&lt;&gt;OFFSET($AI$191,0,(COLUMN(GX313)-1)*1/32)),INDEX($HR$63:$IV$102,MATCH($B365,$HR$63:$HR$102,0),GZ$332+1),"-"),"-")))),"-")</f>
        <v>-</v>
      </c>
      <c r="HA365" s="91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T$12:$AV$51,MATCH($B365,'League Management'!$AT$12:$AT$51,0),3)&gt;=HA$241,INDEX('League Management'!$AT$12:$AV$51,MATCH($B365,'League Management'!$AT$12:$AT$51,0),2)=OFFSET($AI$191,0,(COLUMN(GY313)-1)*1/32)),INDEX($HR$63:$IV$102,MATCH($B365,$HR$63:$HR$102,0),HA$332+1),IF(OR($B365=OFFSET($AI$196,0,(COLUMN(GY313)-1)*1/32),$B365=OFFSET($AI$197,0,(COLUMN(GY313)-1)*1/32)),IF(AND(INDEX('League Management'!$AT$12:$AV$51,MATCH($B365,'League Management'!$AT$12:$AT$51,0),3)&lt;HA$241,INDEX('League Management'!$AT$12:$AV$51,MATCH($B365,'League Management'!$AT$12:$AT$51,0),2)&lt;&gt;OFFSET($AI$191,0,(COLUMN(GY313)-1)*1/32)),INDEX($HR$63:$IV$102,MATCH($B365,$HR$63:$HR$102,0),HA$332+1),"-"),"-")))),"-")</f>
        <v>-</v>
      </c>
      <c r="HB365" s="91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T$12:$AV$51,MATCH($B365,'League Management'!$AT$12:$AT$51,0),3)&gt;=HB$241,INDEX('League Management'!$AT$12:$AV$51,MATCH($B365,'League Management'!$AT$12:$AT$51,0),2)=OFFSET($AI$191,0,(COLUMN(GZ313)-1)*1/32)),INDEX($HR$63:$IV$102,MATCH($B365,$HR$63:$HR$102,0),HB$332+1),IF(OR($B365=OFFSET($AI$196,0,(COLUMN(GZ313)-1)*1/32),$B365=OFFSET($AI$197,0,(COLUMN(GZ313)-1)*1/32)),IF(AND(INDEX('League Management'!$AT$12:$AV$51,MATCH($B365,'League Management'!$AT$12:$AT$51,0),3)&lt;HB$241,INDEX('League Management'!$AT$12:$AV$51,MATCH($B365,'League Management'!$AT$12:$AT$51,0),2)&lt;&gt;OFFSET($AI$191,0,(COLUMN(GZ313)-1)*1/32)),INDEX($HR$63:$IV$102,MATCH($B365,$HR$63:$HR$102,0),HB$332+1),"-"),"-")))),"-")</f>
        <v>-</v>
      </c>
      <c r="HC365" s="91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T$12:$AV$51,MATCH($B365,'League Management'!$AT$12:$AT$51,0),3)&gt;=HC$241,INDEX('League Management'!$AT$12:$AV$51,MATCH($B365,'League Management'!$AT$12:$AT$51,0),2)=OFFSET($AI$191,0,(COLUMN(HA313)-1)*1/32)),INDEX($HR$63:$IV$102,MATCH($B365,$HR$63:$HR$102,0),HC$332+1),IF(OR($B365=OFFSET($AI$196,0,(COLUMN(HA313)-1)*1/32),$B365=OFFSET($AI$197,0,(COLUMN(HA313)-1)*1/32)),IF(AND(INDEX('League Management'!$AT$12:$AV$51,MATCH($B365,'League Management'!$AT$12:$AT$51,0),3)&lt;HC$241,INDEX('League Management'!$AT$12:$AV$51,MATCH($B365,'League Management'!$AT$12:$AT$51,0),2)&lt;&gt;OFFSET($AI$191,0,(COLUMN(HA313)-1)*1/32)),INDEX($HR$63:$IV$102,MATCH($B365,$HR$63:$HR$102,0),HC$332+1),"-"),"-")))),"-")</f>
        <v>-</v>
      </c>
      <c r="HD365" s="91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T$12:$AV$51,MATCH($B365,'League Management'!$AT$12:$AT$51,0),3)&gt;=HD$241,INDEX('League Management'!$AT$12:$AV$51,MATCH($B365,'League Management'!$AT$12:$AT$51,0),2)=OFFSET($AI$191,0,(COLUMN(HB313)-1)*1/32)),INDEX($HR$63:$IV$102,MATCH($B365,$HR$63:$HR$102,0),HD$332+1),IF(OR($B365=OFFSET($AI$196,0,(COLUMN(HB313)-1)*1/32),$B365=OFFSET($AI$197,0,(COLUMN(HB313)-1)*1/32)),IF(AND(INDEX('League Management'!$AT$12:$AV$51,MATCH($B365,'League Management'!$AT$12:$AT$51,0),3)&lt;HD$241,INDEX('League Management'!$AT$12:$AV$51,MATCH($B365,'League Management'!$AT$12:$AT$51,0),2)&lt;&gt;OFFSET($AI$191,0,(COLUMN(HB313)-1)*1/32)),INDEX($HR$63:$IV$102,MATCH($B365,$HR$63:$HR$102,0),HD$332+1),"-"),"-")))),"-")</f>
        <v>-</v>
      </c>
      <c r="HE365" s="91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T$12:$AV$51,MATCH($B365,'League Management'!$AT$12:$AT$51,0),3)&gt;=HE$241,INDEX('League Management'!$AT$12:$AV$51,MATCH($B365,'League Management'!$AT$12:$AT$51,0),2)=OFFSET($AI$191,0,(COLUMN(HC313)-1)*1/32)),INDEX($HR$63:$IV$102,MATCH($B365,$HR$63:$HR$102,0),HE$332+1),IF(OR($B365=OFFSET($AI$196,0,(COLUMN(HC313)-1)*1/32),$B365=OFFSET($AI$197,0,(COLUMN(HC313)-1)*1/32)),IF(AND(INDEX('League Management'!$AT$12:$AV$51,MATCH($B365,'League Management'!$AT$12:$AT$51,0),3)&lt;HE$241,INDEX('League Management'!$AT$12:$AV$51,MATCH($B365,'League Management'!$AT$12:$AT$51,0),2)&lt;&gt;OFFSET($AI$191,0,(COLUMN(HC313)-1)*1/32)),INDEX($HR$63:$IV$102,MATCH($B365,$HR$63:$HR$102,0),HE$332+1),"-"),"-")))),"-")</f>
        <v>-</v>
      </c>
      <c r="HF365" s="91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T$12:$AV$51,MATCH($B365,'League Management'!$AT$12:$AT$51,0),3)&gt;=HF$241,INDEX('League Management'!$AT$12:$AV$51,MATCH($B365,'League Management'!$AT$12:$AT$51,0),2)=OFFSET($AI$191,0,(COLUMN(HD313)-1)*1/32)),INDEX($HR$63:$IV$102,MATCH($B365,$HR$63:$HR$102,0),HF$332+1),IF(OR($B365=OFFSET($AI$196,0,(COLUMN(HD313)-1)*1/32),$B365=OFFSET($AI$197,0,(COLUMN(HD313)-1)*1/32)),IF(AND(INDEX('League Management'!$AT$12:$AV$51,MATCH($B365,'League Management'!$AT$12:$AT$51,0),3)&lt;HF$241,INDEX('League Management'!$AT$12:$AV$51,MATCH($B365,'League Management'!$AT$12:$AT$51,0),2)&lt;&gt;OFFSET($AI$191,0,(COLUMN(HD313)-1)*1/32)),INDEX($HR$63:$IV$102,MATCH($B365,$HR$63:$HR$102,0),HF$332+1),"-"),"-")))),"-")</f>
        <v>-</v>
      </c>
      <c r="HG365" s="91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T$12:$AV$51,MATCH($B365,'League Management'!$AT$12:$AT$51,0),3)&gt;=HG$241,INDEX('League Management'!$AT$12:$AV$51,MATCH($B365,'League Management'!$AT$12:$AT$51,0),2)=OFFSET($AI$191,0,(COLUMN(HE313)-1)*1/32)),INDEX($HR$63:$IV$102,MATCH($B365,$HR$63:$HR$102,0),HG$332+1),IF(OR($B365=OFFSET($AI$196,0,(COLUMN(HE313)-1)*1/32),$B365=OFFSET($AI$197,0,(COLUMN(HE313)-1)*1/32)),IF(AND(INDEX('League Management'!$AT$12:$AV$51,MATCH($B365,'League Management'!$AT$12:$AT$51,0),3)&lt;HG$241,INDEX('League Management'!$AT$12:$AV$51,MATCH($B365,'League Management'!$AT$12:$AT$51,0),2)&lt;&gt;OFFSET($AI$191,0,(COLUMN(HE313)-1)*1/32)),INDEX($HR$63:$IV$102,MATCH($B365,$HR$63:$HR$102,0),HG$332+1),"-"),"-")))),"-")</f>
        <v>-</v>
      </c>
      <c r="HH365" s="91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T$12:$AV$51,MATCH($B365,'League Management'!$AT$12:$AT$51,0),3)&gt;=HH$241,INDEX('League Management'!$AT$12:$AV$51,MATCH($B365,'League Management'!$AT$12:$AT$51,0),2)=OFFSET($AI$191,0,(COLUMN(HF313)-1)*1/32)),INDEX($HR$63:$IV$102,MATCH($B365,$HR$63:$HR$102,0),HH$332+1),IF(OR($B365=OFFSET($AI$196,0,(COLUMN(HF313)-1)*1/32),$B365=OFFSET($AI$197,0,(COLUMN(HF313)-1)*1/32)),IF(AND(INDEX('League Management'!$AT$12:$AV$51,MATCH($B365,'League Management'!$AT$12:$AT$51,0),3)&lt;HH$241,INDEX('League Management'!$AT$12:$AV$51,MATCH($B365,'League Management'!$AT$12:$AT$51,0),2)&lt;&gt;OFFSET($AI$191,0,(COLUMN(HF313)-1)*1/32)),INDEX($HR$63:$IV$102,MATCH($B365,$HR$63:$HR$102,0),HH$332+1),"-"),"-")))),"-")</f>
        <v>-</v>
      </c>
      <c r="HI365" s="91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T$12:$AV$51,MATCH($B365,'League Management'!$AT$12:$AT$51,0),3)&gt;=HI$241,INDEX('League Management'!$AT$12:$AV$51,MATCH($B365,'League Management'!$AT$12:$AT$51,0),2)=OFFSET($AI$191,0,(COLUMN(HG313)-1)*1/32)),INDEX($HR$63:$IV$102,MATCH($B365,$HR$63:$HR$102,0),HI$332+1),IF(OR($B365=OFFSET($AI$196,0,(COLUMN(HG313)-1)*1/32),$B365=OFFSET($AI$197,0,(COLUMN(HG313)-1)*1/32)),IF(AND(INDEX('League Management'!$AT$12:$AV$51,MATCH($B365,'League Management'!$AT$12:$AT$51,0),3)&lt;HI$241,INDEX('League Management'!$AT$12:$AV$51,MATCH($B365,'League Management'!$AT$12:$AT$51,0),2)&lt;&gt;OFFSET($AI$191,0,(COLUMN(HG313)-1)*1/32)),INDEX($HR$63:$IV$102,MATCH($B365,$HR$63:$HR$102,0),HI$332+1),"-"),"-")))),"-")</f>
        <v>-</v>
      </c>
      <c r="HJ365" s="91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T$12:$AV$51,MATCH($B365,'League Management'!$AT$12:$AT$51,0),3)&gt;=HJ$241,INDEX('League Management'!$AT$12:$AV$51,MATCH($B365,'League Management'!$AT$12:$AT$51,0),2)=OFFSET($AI$191,0,(COLUMN(HH313)-1)*1/32)),INDEX($HR$63:$IV$102,MATCH($B365,$HR$63:$HR$102,0),HJ$332+1),IF(OR($B365=OFFSET($AI$196,0,(COLUMN(HH313)-1)*1/32),$B365=OFFSET($AI$197,0,(COLUMN(HH313)-1)*1/32)),IF(AND(INDEX('League Management'!$AT$12:$AV$51,MATCH($B365,'League Management'!$AT$12:$AT$51,0),3)&lt;HJ$241,INDEX('League Management'!$AT$12:$AV$51,MATCH($B365,'League Management'!$AT$12:$AT$51,0),2)&lt;&gt;OFFSET($AI$191,0,(COLUMN(HH313)-1)*1/32)),INDEX($HR$63:$IV$102,MATCH($B365,$HR$63:$HR$102,0),HJ$332+1),"-"),"-")))),"-")</f>
        <v>-</v>
      </c>
      <c r="HK365" s="91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T$12:$AV$51,MATCH($B365,'League Management'!$AT$12:$AT$51,0),3)&gt;=HK$241,INDEX('League Management'!$AT$12:$AV$51,MATCH($B365,'League Management'!$AT$12:$AT$51,0),2)=OFFSET($AI$191,0,(COLUMN(HI313)-1)*1/32)),INDEX($HR$63:$IV$102,MATCH($B365,$HR$63:$HR$102,0),HK$332+1),IF(OR($B365=OFFSET($AI$196,0,(COLUMN(HI313)-1)*1/32),$B365=OFFSET($AI$197,0,(COLUMN(HI313)-1)*1/32)),IF(AND(INDEX('League Management'!$AT$12:$AV$51,MATCH($B365,'League Management'!$AT$12:$AT$51,0),3)&lt;HK$241,INDEX('League Management'!$AT$12:$AV$51,MATCH($B365,'League Management'!$AT$12:$AT$51,0),2)&lt;&gt;OFFSET($AI$191,0,(COLUMN(HI313)-1)*1/32)),INDEX($HR$63:$IV$102,MATCH($B365,$HR$63:$HR$102,0),HK$332+1),"-"),"-")))),"-")</f>
        <v>-</v>
      </c>
      <c r="HL365" s="91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T$12:$AV$51,MATCH($B365,'League Management'!$AT$12:$AT$51,0),3)&gt;=HL$241,INDEX('League Management'!$AT$12:$AV$51,MATCH($B365,'League Management'!$AT$12:$AT$51,0),2)=OFFSET($AI$191,0,(COLUMN(HJ313)-1)*1/32)),INDEX($HR$63:$IV$102,MATCH($B365,$HR$63:$HR$102,0),HL$332+1),IF(OR($B365=OFFSET($AI$196,0,(COLUMN(HJ313)-1)*1/32),$B365=OFFSET($AI$197,0,(COLUMN(HJ313)-1)*1/32)),IF(AND(INDEX('League Management'!$AT$12:$AV$51,MATCH($B365,'League Management'!$AT$12:$AT$51,0),3)&lt;HL$241,INDEX('League Management'!$AT$12:$AV$51,MATCH($B365,'League Management'!$AT$12:$AT$51,0),2)&lt;&gt;OFFSET($AI$191,0,(COLUMN(HJ313)-1)*1/32)),INDEX($HR$63:$IV$102,MATCH($B365,$HR$63:$HR$102,0),HL$332+1),"-"),"-")))),"-")</f>
        <v>-</v>
      </c>
      <c r="HM365" s="91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T$12:$AV$51,MATCH($B365,'League Management'!$AT$12:$AT$51,0),3)&gt;=HM$241,INDEX('League Management'!$AT$12:$AV$51,MATCH($B365,'League Management'!$AT$12:$AT$51,0),2)=OFFSET($AI$191,0,(COLUMN(HK313)-1)*1/32)),INDEX($HR$63:$IV$102,MATCH($B365,$HR$63:$HR$102,0),HM$332+1),IF(OR($B365=OFFSET($AI$196,0,(COLUMN(HK313)-1)*1/32),$B365=OFFSET($AI$197,0,(COLUMN(HK313)-1)*1/32)),IF(AND(INDEX('League Management'!$AT$12:$AV$51,MATCH($B365,'League Management'!$AT$12:$AT$51,0),3)&lt;HM$241,INDEX('League Management'!$AT$12:$AV$51,MATCH($B365,'League Management'!$AT$12:$AT$51,0),2)&lt;&gt;OFFSET($AI$191,0,(COLUMN(HK313)-1)*1/32)),INDEX($HR$63:$IV$102,MATCH($B365,$HR$63:$HR$102,0),HM$332+1),"-"),"-")))),"-")</f>
        <v>-</v>
      </c>
      <c r="HN365" s="91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T$12:$AV$51,MATCH($B365,'League Management'!$AT$12:$AT$51,0),3)&gt;=HN$241,INDEX('League Management'!$AT$12:$AV$51,MATCH($B365,'League Management'!$AT$12:$AT$51,0),2)=OFFSET($AI$191,0,(COLUMN(HL313)-1)*1/32)),INDEX($HR$63:$IV$102,MATCH($B365,$HR$63:$HR$102,0),HN$332+1),IF(OR($B365=OFFSET($AI$196,0,(COLUMN(HL313)-1)*1/32),$B365=OFFSET($AI$197,0,(COLUMN(HL313)-1)*1/32)),IF(AND(INDEX('League Management'!$AT$12:$AV$51,MATCH($B365,'League Management'!$AT$12:$AT$51,0),3)&lt;HN$241,INDEX('League Management'!$AT$12:$AV$51,MATCH($B365,'League Management'!$AT$12:$AT$51,0),2)&lt;&gt;OFFSET($AI$191,0,(COLUMN(HL313)-1)*1/32)),INDEX($HR$63:$IV$102,MATCH($B365,$HR$63:$HR$102,0),HN$332+1),"-"),"-")))),"-")</f>
        <v>-</v>
      </c>
      <c r="HO365" s="91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T$12:$AV$51,MATCH($B365,'League Management'!$AT$12:$AT$51,0),3)&gt;=HO$241,INDEX('League Management'!$AT$12:$AV$51,MATCH($B365,'League Management'!$AT$12:$AT$51,0),2)=OFFSET($AI$191,0,(COLUMN(HM313)-1)*1/32)),INDEX($HR$63:$IV$102,MATCH($B365,$HR$63:$HR$102,0),HO$332+1),IF(OR($B365=OFFSET($AI$196,0,(COLUMN(HM313)-1)*1/32),$B365=OFFSET($AI$197,0,(COLUMN(HM313)-1)*1/32)),IF(AND(INDEX('League Management'!$AT$12:$AV$51,MATCH($B365,'League Management'!$AT$12:$AT$51,0),3)&lt;HO$241,INDEX('League Management'!$AT$12:$AV$51,MATCH($B365,'League Management'!$AT$12:$AT$51,0),2)&lt;&gt;OFFSET($AI$191,0,(COLUMN(HM313)-1)*1/32)),INDEX($HR$63:$IV$102,MATCH($B365,$HR$63:$HR$102,0),HO$332+1),"-"),"-")))),"-")</f>
        <v>-</v>
      </c>
      <c r="HP365" s="91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T$12:$AV$51,MATCH($B365,'League Management'!$AT$12:$AT$51,0),3)&gt;=HP$241,INDEX('League Management'!$AT$12:$AV$51,MATCH($B365,'League Management'!$AT$12:$AT$51,0),2)=OFFSET($AI$191,0,(COLUMN(HN313)-1)*1/32)),INDEX($HR$63:$IV$102,MATCH($B365,$HR$63:$HR$102,0),HP$332+1),IF(OR($B365=OFFSET($AI$196,0,(COLUMN(HN313)-1)*1/32),$B365=OFFSET($AI$197,0,(COLUMN(HN313)-1)*1/32)),IF(AND(INDEX('League Management'!$AT$12:$AV$51,MATCH($B365,'League Management'!$AT$12:$AT$51,0),3)&lt;HP$241,INDEX('League Management'!$AT$12:$AV$51,MATCH($B365,'League Management'!$AT$12:$AT$51,0),2)&lt;&gt;OFFSET($AI$191,0,(COLUMN(HN313)-1)*1/32)),INDEX($HR$63:$IV$102,MATCH($B365,$HR$63:$HR$102,0),HP$332+1),"-"),"-")))),"-")</f>
        <v>-</v>
      </c>
      <c r="HR365" s="695"/>
      <c r="HS365" s="91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T$12:$AV$51,MATCH($B365,'League Management'!$AT$12:$AT$51,0),3)&gt;=HS$241,INDEX('League Management'!$AT$12:$AV$51,MATCH($B365,'League Management'!$AT$12:$AT$51,0),2)=OFFSET($AI$191,0,(COLUMN(HQ313)-1)*1/32)),INDEX($HR$63:$IV$102,MATCH($B365,$HR$63:$HR$102,0),HS$332+1),IF(OR($B365=OFFSET($AI$196,0,(COLUMN(HQ313)-1)*1/32),$B365=OFFSET($AI$197,0,(COLUMN(HQ313)-1)*1/32)),IF(AND(INDEX('League Management'!$AT$12:$AV$51,MATCH($B365,'League Management'!$AT$12:$AT$51,0),3)&lt;HS$241,INDEX('League Management'!$AT$12:$AV$51,MATCH($B365,'League Management'!$AT$12:$AT$51,0),2)&lt;&gt;OFFSET($AI$191,0,(COLUMN(HQ313)-1)*1/32)),INDEX($HR$63:$IV$102,MATCH($B365,$HR$63:$HR$102,0),HS$332+1),"-"),"-")))),"-")</f>
        <v>-</v>
      </c>
      <c r="HT365" s="91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T$12:$AV$51,MATCH($B365,'League Management'!$AT$12:$AT$51,0),3)&gt;=HT$241,INDEX('League Management'!$AT$12:$AV$51,MATCH($B365,'League Management'!$AT$12:$AT$51,0),2)=OFFSET($AI$191,0,(COLUMN(HR313)-1)*1/32)),INDEX($HR$63:$IV$102,MATCH($B365,$HR$63:$HR$102,0),HT$332+1),IF(OR($B365=OFFSET($AI$196,0,(COLUMN(HR313)-1)*1/32),$B365=OFFSET($AI$197,0,(COLUMN(HR313)-1)*1/32)),IF(AND(INDEX('League Management'!$AT$12:$AV$51,MATCH($B365,'League Management'!$AT$12:$AT$51,0),3)&lt;HT$241,INDEX('League Management'!$AT$12:$AV$51,MATCH($B365,'League Management'!$AT$12:$AT$51,0),2)&lt;&gt;OFFSET($AI$191,0,(COLUMN(HR313)-1)*1/32)),INDEX($HR$63:$IV$102,MATCH($B365,$HR$63:$HR$102,0),HT$332+1),"-"),"-")))),"-")</f>
        <v>-</v>
      </c>
      <c r="HU365" s="91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T$12:$AV$51,MATCH($B365,'League Management'!$AT$12:$AT$51,0),3)&gt;=HU$241,INDEX('League Management'!$AT$12:$AV$51,MATCH($B365,'League Management'!$AT$12:$AT$51,0),2)=OFFSET($AI$191,0,(COLUMN(HS313)-1)*1/32)),INDEX($HR$63:$IV$102,MATCH($B365,$HR$63:$HR$102,0),HU$332+1),IF(OR($B365=OFFSET($AI$196,0,(COLUMN(HS313)-1)*1/32),$B365=OFFSET($AI$197,0,(COLUMN(HS313)-1)*1/32)),IF(AND(INDEX('League Management'!$AT$12:$AV$51,MATCH($B365,'League Management'!$AT$12:$AT$51,0),3)&lt;HU$241,INDEX('League Management'!$AT$12:$AV$51,MATCH($B365,'League Management'!$AT$12:$AT$51,0),2)&lt;&gt;OFFSET($AI$191,0,(COLUMN(HS313)-1)*1/32)),INDEX($HR$63:$IV$102,MATCH($B365,$HR$63:$HR$102,0),HU$332+1),"-"),"-")))),"-")</f>
        <v>-</v>
      </c>
      <c r="HV365" s="91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T$12:$AV$51,MATCH($B365,'League Management'!$AT$12:$AT$51,0),3)&gt;=HV$241,INDEX('League Management'!$AT$12:$AV$51,MATCH($B365,'League Management'!$AT$12:$AT$51,0),2)=OFFSET($AI$191,0,(COLUMN(HT313)-1)*1/32)),INDEX($HR$63:$IV$102,MATCH($B365,$HR$63:$HR$102,0),HV$332+1),IF(OR($B365=OFFSET($AI$196,0,(COLUMN(HT313)-1)*1/32),$B365=OFFSET($AI$197,0,(COLUMN(HT313)-1)*1/32)),IF(AND(INDEX('League Management'!$AT$12:$AV$51,MATCH($B365,'League Management'!$AT$12:$AT$51,0),3)&lt;HV$241,INDEX('League Management'!$AT$12:$AV$51,MATCH($B365,'League Management'!$AT$12:$AT$51,0),2)&lt;&gt;OFFSET($AI$191,0,(COLUMN(HT313)-1)*1/32)),INDEX($HR$63:$IV$102,MATCH($B365,$HR$63:$HR$102,0),HV$332+1),"-"),"-")))),"-")</f>
        <v>-</v>
      </c>
      <c r="HW365" s="91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T$12:$AV$51,MATCH($B365,'League Management'!$AT$12:$AT$51,0),3)&gt;=HW$241,INDEX('League Management'!$AT$12:$AV$51,MATCH($B365,'League Management'!$AT$12:$AT$51,0),2)=OFFSET($AI$191,0,(COLUMN(HU313)-1)*1/32)),INDEX($HR$63:$IV$102,MATCH($B365,$HR$63:$HR$102,0),HW$332+1),IF(OR($B365=OFFSET($AI$196,0,(COLUMN(HU313)-1)*1/32),$B365=OFFSET($AI$197,0,(COLUMN(HU313)-1)*1/32)),IF(AND(INDEX('League Management'!$AT$12:$AV$51,MATCH($B365,'League Management'!$AT$12:$AT$51,0),3)&lt;HW$241,INDEX('League Management'!$AT$12:$AV$51,MATCH($B365,'League Management'!$AT$12:$AT$51,0),2)&lt;&gt;OFFSET($AI$191,0,(COLUMN(HU313)-1)*1/32)),INDEX($HR$63:$IV$102,MATCH($B365,$HR$63:$HR$102,0),HW$332+1),"-"),"-")))),"-")</f>
        <v>-</v>
      </c>
      <c r="HX365" s="91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T$12:$AV$51,MATCH($B365,'League Management'!$AT$12:$AT$51,0),3)&gt;=HX$241,INDEX('League Management'!$AT$12:$AV$51,MATCH($B365,'League Management'!$AT$12:$AT$51,0),2)=OFFSET($AI$191,0,(COLUMN(HV313)-1)*1/32)),INDEX($HR$63:$IV$102,MATCH($B365,$HR$63:$HR$102,0),HX$332+1),IF(OR($B365=OFFSET($AI$196,0,(COLUMN(HV313)-1)*1/32),$B365=OFFSET($AI$197,0,(COLUMN(HV313)-1)*1/32)),IF(AND(INDEX('League Management'!$AT$12:$AV$51,MATCH($B365,'League Management'!$AT$12:$AT$51,0),3)&lt;HX$241,INDEX('League Management'!$AT$12:$AV$51,MATCH($B365,'League Management'!$AT$12:$AT$51,0),2)&lt;&gt;OFFSET($AI$191,0,(COLUMN(HV313)-1)*1/32)),INDEX($HR$63:$IV$102,MATCH($B365,$HR$63:$HR$102,0),HX$332+1),"-"),"-")))),"-")</f>
        <v>-</v>
      </c>
      <c r="HY365" s="91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T$12:$AV$51,MATCH($B365,'League Management'!$AT$12:$AT$51,0),3)&gt;=HY$241,INDEX('League Management'!$AT$12:$AV$51,MATCH($B365,'League Management'!$AT$12:$AT$51,0),2)=OFFSET($AI$191,0,(COLUMN(HW313)-1)*1/32)),INDEX($HR$63:$IV$102,MATCH($B365,$HR$63:$HR$102,0),HY$332+1),IF(OR($B365=OFFSET($AI$196,0,(COLUMN(HW313)-1)*1/32),$B365=OFFSET($AI$197,0,(COLUMN(HW313)-1)*1/32)),IF(AND(INDEX('League Management'!$AT$12:$AV$51,MATCH($B365,'League Management'!$AT$12:$AT$51,0),3)&lt;HY$241,INDEX('League Management'!$AT$12:$AV$51,MATCH($B365,'League Management'!$AT$12:$AT$51,0),2)&lt;&gt;OFFSET($AI$191,0,(COLUMN(HW313)-1)*1/32)),INDEX($HR$63:$IV$102,MATCH($B365,$HR$63:$HR$102,0),HY$332+1),"-"),"-")))),"-")</f>
        <v>-</v>
      </c>
      <c r="HZ365" s="91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T$12:$AV$51,MATCH($B365,'League Management'!$AT$12:$AT$51,0),3)&gt;=HZ$241,INDEX('League Management'!$AT$12:$AV$51,MATCH($B365,'League Management'!$AT$12:$AT$51,0),2)=OFFSET($AI$191,0,(COLUMN(HX313)-1)*1/32)),INDEX($HR$63:$IV$102,MATCH($B365,$HR$63:$HR$102,0),HZ$332+1),IF(OR($B365=OFFSET($AI$196,0,(COLUMN(HX313)-1)*1/32),$B365=OFFSET($AI$197,0,(COLUMN(HX313)-1)*1/32)),IF(AND(INDEX('League Management'!$AT$12:$AV$51,MATCH($B365,'League Management'!$AT$12:$AT$51,0),3)&lt;HZ$241,INDEX('League Management'!$AT$12:$AV$51,MATCH($B365,'League Management'!$AT$12:$AT$51,0),2)&lt;&gt;OFFSET($AI$191,0,(COLUMN(HX313)-1)*1/32)),INDEX($HR$63:$IV$102,MATCH($B365,$HR$63:$HR$102,0),HZ$332+1),"-"),"-")))),"-")</f>
        <v>-</v>
      </c>
      <c r="IA365" s="91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T$12:$AV$51,MATCH($B365,'League Management'!$AT$12:$AT$51,0),3)&gt;=IA$241,INDEX('League Management'!$AT$12:$AV$51,MATCH($B365,'League Management'!$AT$12:$AT$51,0),2)=OFFSET($AI$191,0,(COLUMN(HY313)-1)*1/32)),INDEX($HR$63:$IV$102,MATCH($B365,$HR$63:$HR$102,0),IA$332+1),IF(OR($B365=OFFSET($AI$196,0,(COLUMN(HY313)-1)*1/32),$B365=OFFSET($AI$197,0,(COLUMN(HY313)-1)*1/32)),IF(AND(INDEX('League Management'!$AT$12:$AV$51,MATCH($B365,'League Management'!$AT$12:$AT$51,0),3)&lt;IA$241,INDEX('League Management'!$AT$12:$AV$51,MATCH($B365,'League Management'!$AT$12:$AT$51,0),2)&lt;&gt;OFFSET($AI$191,0,(COLUMN(HY313)-1)*1/32)),INDEX($HR$63:$IV$102,MATCH($B365,$HR$63:$HR$102,0),IA$332+1),"-"),"-")))),"-")</f>
        <v>-</v>
      </c>
      <c r="IB365" s="91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T$12:$AV$51,MATCH($B365,'League Management'!$AT$12:$AT$51,0),3)&gt;=IB$241,INDEX('League Management'!$AT$12:$AV$51,MATCH($B365,'League Management'!$AT$12:$AT$51,0),2)=OFFSET($AI$191,0,(COLUMN(HZ313)-1)*1/32)),INDEX($HR$63:$IV$102,MATCH($B365,$HR$63:$HR$102,0),IB$332+1),IF(OR($B365=OFFSET($AI$196,0,(COLUMN(HZ313)-1)*1/32),$B365=OFFSET($AI$197,0,(COLUMN(HZ313)-1)*1/32)),IF(AND(INDEX('League Management'!$AT$12:$AV$51,MATCH($B365,'League Management'!$AT$12:$AT$51,0),3)&lt;IB$241,INDEX('League Management'!$AT$12:$AV$51,MATCH($B365,'League Management'!$AT$12:$AT$51,0),2)&lt;&gt;OFFSET($AI$191,0,(COLUMN(HZ313)-1)*1/32)),INDEX($HR$63:$IV$102,MATCH($B365,$HR$63:$HR$102,0),IB$332+1),"-"),"-")))),"-")</f>
        <v>-</v>
      </c>
      <c r="IC365" s="91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T$12:$AV$51,MATCH($B365,'League Management'!$AT$12:$AT$51,0),3)&gt;=IC$241,INDEX('League Management'!$AT$12:$AV$51,MATCH($B365,'League Management'!$AT$12:$AT$51,0),2)=OFFSET($AI$191,0,(COLUMN(IA313)-1)*1/32)),INDEX($HR$63:$IV$102,MATCH($B365,$HR$63:$HR$102,0),IC$332+1),IF(OR($B365=OFFSET($AI$196,0,(COLUMN(IA313)-1)*1/32),$B365=OFFSET($AI$197,0,(COLUMN(IA313)-1)*1/32)),IF(AND(INDEX('League Management'!$AT$12:$AV$51,MATCH($B365,'League Management'!$AT$12:$AT$51,0),3)&lt;IC$241,INDEX('League Management'!$AT$12:$AV$51,MATCH($B365,'League Management'!$AT$12:$AT$51,0),2)&lt;&gt;OFFSET($AI$191,0,(COLUMN(IA313)-1)*1/32)),INDEX($HR$63:$IV$102,MATCH($B365,$HR$63:$HR$102,0),IC$332+1),"-"),"-")))),"-")</f>
        <v>-</v>
      </c>
      <c r="ID365" s="91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T$12:$AV$51,MATCH($B365,'League Management'!$AT$12:$AT$51,0),3)&gt;=ID$241,INDEX('League Management'!$AT$12:$AV$51,MATCH($B365,'League Management'!$AT$12:$AT$51,0),2)=OFFSET($AI$191,0,(COLUMN(IB313)-1)*1/32)),INDEX($HR$63:$IV$102,MATCH($B365,$HR$63:$HR$102,0),ID$332+1),IF(OR($B365=OFFSET($AI$196,0,(COLUMN(IB313)-1)*1/32),$B365=OFFSET($AI$197,0,(COLUMN(IB313)-1)*1/32)),IF(AND(INDEX('League Management'!$AT$12:$AV$51,MATCH($B365,'League Management'!$AT$12:$AT$51,0),3)&lt;ID$241,INDEX('League Management'!$AT$12:$AV$51,MATCH($B365,'League Management'!$AT$12:$AT$51,0),2)&lt;&gt;OFFSET($AI$191,0,(COLUMN(IB313)-1)*1/32)),INDEX($HR$63:$IV$102,MATCH($B365,$HR$63:$HR$102,0),ID$332+1),"-"),"-")))),"-")</f>
        <v>-</v>
      </c>
      <c r="IE365" s="91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T$12:$AV$51,MATCH($B365,'League Management'!$AT$12:$AT$51,0),3)&gt;=IE$241,INDEX('League Management'!$AT$12:$AV$51,MATCH($B365,'League Management'!$AT$12:$AT$51,0),2)=OFFSET($AI$191,0,(COLUMN(IC313)-1)*1/32)),INDEX($HR$63:$IV$102,MATCH($B365,$HR$63:$HR$102,0),IE$332+1),IF(OR($B365=OFFSET($AI$196,0,(COLUMN(IC313)-1)*1/32),$B365=OFFSET($AI$197,0,(COLUMN(IC313)-1)*1/32)),IF(AND(INDEX('League Management'!$AT$12:$AV$51,MATCH($B365,'League Management'!$AT$12:$AT$51,0),3)&lt;IE$241,INDEX('League Management'!$AT$12:$AV$51,MATCH($B365,'League Management'!$AT$12:$AT$51,0),2)&lt;&gt;OFFSET($AI$191,0,(COLUMN(IC313)-1)*1/32)),INDEX($HR$63:$IV$102,MATCH($B365,$HR$63:$HR$102,0),IE$332+1),"-"),"-")))),"-")</f>
        <v>-</v>
      </c>
      <c r="IF365" s="91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T$12:$AV$51,MATCH($B365,'League Management'!$AT$12:$AT$51,0),3)&gt;=IF$241,INDEX('League Management'!$AT$12:$AV$51,MATCH($B365,'League Management'!$AT$12:$AT$51,0),2)=OFFSET($AI$191,0,(COLUMN(ID313)-1)*1/32)),INDEX($HR$63:$IV$102,MATCH($B365,$HR$63:$HR$102,0),IF$332+1),IF(OR($B365=OFFSET($AI$196,0,(COLUMN(ID313)-1)*1/32),$B365=OFFSET($AI$197,0,(COLUMN(ID313)-1)*1/32)),IF(AND(INDEX('League Management'!$AT$12:$AV$51,MATCH($B365,'League Management'!$AT$12:$AT$51,0),3)&lt;IF$241,INDEX('League Management'!$AT$12:$AV$51,MATCH($B365,'League Management'!$AT$12:$AT$51,0),2)&lt;&gt;OFFSET($AI$191,0,(COLUMN(ID313)-1)*1/32)),INDEX($HR$63:$IV$102,MATCH($B365,$HR$63:$HR$102,0),IF$332+1),"-"),"-")))),"-")</f>
        <v>-</v>
      </c>
      <c r="IG365" s="91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T$12:$AV$51,MATCH($B365,'League Management'!$AT$12:$AT$51,0),3)&gt;=IG$241,INDEX('League Management'!$AT$12:$AV$51,MATCH($B365,'League Management'!$AT$12:$AT$51,0),2)=OFFSET($AI$191,0,(COLUMN(IE313)-1)*1/32)),INDEX($HR$63:$IV$102,MATCH($B365,$HR$63:$HR$102,0),IG$332+1),IF(OR($B365=OFFSET($AI$196,0,(COLUMN(IE313)-1)*1/32),$B365=OFFSET($AI$197,0,(COLUMN(IE313)-1)*1/32)),IF(AND(INDEX('League Management'!$AT$12:$AV$51,MATCH($B365,'League Management'!$AT$12:$AT$51,0),3)&lt;IG$241,INDEX('League Management'!$AT$12:$AV$51,MATCH($B365,'League Management'!$AT$12:$AT$51,0),2)&lt;&gt;OFFSET($AI$191,0,(COLUMN(IE313)-1)*1/32)),INDEX($HR$63:$IV$102,MATCH($B365,$HR$63:$HR$102,0),IG$332+1),"-"),"-")))),"-")</f>
        <v>-</v>
      </c>
      <c r="IH365" s="91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T$12:$AV$51,MATCH($B365,'League Management'!$AT$12:$AT$51,0),3)&gt;=IH$241,INDEX('League Management'!$AT$12:$AV$51,MATCH($B365,'League Management'!$AT$12:$AT$51,0),2)=OFFSET($AI$191,0,(COLUMN(IF313)-1)*1/32)),INDEX($HR$63:$IV$102,MATCH($B365,$HR$63:$HR$102,0),IH$332+1),IF(OR($B365=OFFSET($AI$196,0,(COLUMN(IF313)-1)*1/32),$B365=OFFSET($AI$197,0,(COLUMN(IF313)-1)*1/32)),IF(AND(INDEX('League Management'!$AT$12:$AV$51,MATCH($B365,'League Management'!$AT$12:$AT$51,0),3)&lt;IH$241,INDEX('League Management'!$AT$12:$AV$51,MATCH($B365,'League Management'!$AT$12:$AT$51,0),2)&lt;&gt;OFFSET($AI$191,0,(COLUMN(IF313)-1)*1/32)),INDEX($HR$63:$IV$102,MATCH($B365,$HR$63:$HR$102,0),IH$332+1),"-"),"-")))),"-")</f>
        <v>-</v>
      </c>
      <c r="II365" s="91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T$12:$AV$51,MATCH($B365,'League Management'!$AT$12:$AT$51,0),3)&gt;=II$241,INDEX('League Management'!$AT$12:$AV$51,MATCH($B365,'League Management'!$AT$12:$AT$51,0),2)=OFFSET($AI$191,0,(COLUMN(IG313)-1)*1/32)),INDEX($HR$63:$IV$102,MATCH($B365,$HR$63:$HR$102,0),II$332+1),IF(OR($B365=OFFSET($AI$196,0,(COLUMN(IG313)-1)*1/32),$B365=OFFSET($AI$197,0,(COLUMN(IG313)-1)*1/32)),IF(AND(INDEX('League Management'!$AT$12:$AV$51,MATCH($B365,'League Management'!$AT$12:$AT$51,0),3)&lt;II$241,INDEX('League Management'!$AT$12:$AV$51,MATCH($B365,'League Management'!$AT$12:$AT$51,0),2)&lt;&gt;OFFSET($AI$191,0,(COLUMN(IG313)-1)*1/32)),INDEX($HR$63:$IV$102,MATCH($B365,$HR$63:$HR$102,0),II$332+1),"-"),"-")))),"-")</f>
        <v>-</v>
      </c>
      <c r="IJ365" s="91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T$12:$AV$51,MATCH($B365,'League Management'!$AT$12:$AT$51,0),3)&gt;=IJ$241,INDEX('League Management'!$AT$12:$AV$51,MATCH($B365,'League Management'!$AT$12:$AT$51,0),2)=OFFSET($AI$191,0,(COLUMN(IH313)-1)*1/32)),INDEX($HR$63:$IV$102,MATCH($B365,$HR$63:$HR$102,0),IJ$332+1),IF(OR($B365=OFFSET($AI$196,0,(COLUMN(IH313)-1)*1/32),$B365=OFFSET($AI$197,0,(COLUMN(IH313)-1)*1/32)),IF(AND(INDEX('League Management'!$AT$12:$AV$51,MATCH($B365,'League Management'!$AT$12:$AT$51,0),3)&lt;IJ$241,INDEX('League Management'!$AT$12:$AV$51,MATCH($B365,'League Management'!$AT$12:$AT$51,0),2)&lt;&gt;OFFSET($AI$191,0,(COLUMN(IH313)-1)*1/32)),INDEX($HR$63:$IV$102,MATCH($B365,$HR$63:$HR$102,0),IJ$332+1),"-"),"-")))),"-")</f>
        <v>-</v>
      </c>
      <c r="IK365" s="91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T$12:$AV$51,MATCH($B365,'League Management'!$AT$12:$AT$51,0),3)&gt;=IK$241,INDEX('League Management'!$AT$12:$AV$51,MATCH($B365,'League Management'!$AT$12:$AT$51,0),2)=OFFSET($AI$191,0,(COLUMN(II313)-1)*1/32)),INDEX($HR$63:$IV$102,MATCH($B365,$HR$63:$HR$102,0),IK$332+1),IF(OR($B365=OFFSET($AI$196,0,(COLUMN(II313)-1)*1/32),$B365=OFFSET($AI$197,0,(COLUMN(II313)-1)*1/32)),IF(AND(INDEX('League Management'!$AT$12:$AV$51,MATCH($B365,'League Management'!$AT$12:$AT$51,0),3)&lt;IK$241,INDEX('League Management'!$AT$12:$AV$51,MATCH($B365,'League Management'!$AT$12:$AT$51,0),2)&lt;&gt;OFFSET($AI$191,0,(COLUMN(II313)-1)*1/32)),INDEX($HR$63:$IV$102,MATCH($B365,$HR$63:$HR$102,0),IK$332+1),"-"),"-")))),"-")</f>
        <v>-</v>
      </c>
      <c r="IL365" s="91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T$12:$AV$51,MATCH($B365,'League Management'!$AT$12:$AT$51,0),3)&gt;=IL$241,INDEX('League Management'!$AT$12:$AV$51,MATCH($B365,'League Management'!$AT$12:$AT$51,0),2)=OFFSET($AI$191,0,(COLUMN(IJ313)-1)*1/32)),INDEX($HR$63:$IV$102,MATCH($B365,$HR$63:$HR$102,0),IL$332+1),IF(OR($B365=OFFSET($AI$196,0,(COLUMN(IJ313)-1)*1/32),$B365=OFFSET($AI$197,0,(COLUMN(IJ313)-1)*1/32)),IF(AND(INDEX('League Management'!$AT$12:$AV$51,MATCH($B365,'League Management'!$AT$12:$AT$51,0),3)&lt;IL$241,INDEX('League Management'!$AT$12:$AV$51,MATCH($B365,'League Management'!$AT$12:$AT$51,0),2)&lt;&gt;OFFSET($AI$191,0,(COLUMN(IJ313)-1)*1/32)),INDEX($HR$63:$IV$102,MATCH($B365,$HR$63:$HR$102,0),IL$332+1),"-"),"-")))),"-")</f>
        <v>-</v>
      </c>
      <c r="IM365" s="91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T$12:$AV$51,MATCH($B365,'League Management'!$AT$12:$AT$51,0),3)&gt;=IM$241,INDEX('League Management'!$AT$12:$AV$51,MATCH($B365,'League Management'!$AT$12:$AT$51,0),2)=OFFSET($AI$191,0,(COLUMN(IK313)-1)*1/32)),INDEX($HR$63:$IV$102,MATCH($B365,$HR$63:$HR$102,0),IM$332+1),IF(OR($B365=OFFSET($AI$196,0,(COLUMN(IK313)-1)*1/32),$B365=OFFSET($AI$197,0,(COLUMN(IK313)-1)*1/32)),IF(AND(INDEX('League Management'!$AT$12:$AV$51,MATCH($B365,'League Management'!$AT$12:$AT$51,0),3)&lt;IM$241,INDEX('League Management'!$AT$12:$AV$51,MATCH($B365,'League Management'!$AT$12:$AT$51,0),2)&lt;&gt;OFFSET($AI$191,0,(COLUMN(IK313)-1)*1/32)),INDEX($HR$63:$IV$102,MATCH($B365,$HR$63:$HR$102,0),IM$332+1),"-"),"-")))),"-")</f>
        <v>-</v>
      </c>
      <c r="IN365" s="91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T$12:$AV$51,MATCH($B365,'League Management'!$AT$12:$AT$51,0),3)&gt;=IN$241,INDEX('League Management'!$AT$12:$AV$51,MATCH($B365,'League Management'!$AT$12:$AT$51,0),2)=OFFSET($AI$191,0,(COLUMN(IL313)-1)*1/32)),INDEX($HR$63:$IV$102,MATCH($B365,$HR$63:$HR$102,0),IN$332+1),IF(OR($B365=OFFSET($AI$196,0,(COLUMN(IL313)-1)*1/32),$B365=OFFSET($AI$197,0,(COLUMN(IL313)-1)*1/32)),IF(AND(INDEX('League Management'!$AT$12:$AV$51,MATCH($B365,'League Management'!$AT$12:$AT$51,0),3)&lt;IN$241,INDEX('League Management'!$AT$12:$AV$51,MATCH($B365,'League Management'!$AT$12:$AT$51,0),2)&lt;&gt;OFFSET($AI$191,0,(COLUMN(IL313)-1)*1/32)),INDEX($HR$63:$IV$102,MATCH($B365,$HR$63:$HR$102,0),IN$332+1),"-"),"-")))),"-")</f>
        <v>-</v>
      </c>
      <c r="IO365" s="91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T$12:$AV$51,MATCH($B365,'League Management'!$AT$12:$AT$51,0),3)&gt;=IO$241,INDEX('League Management'!$AT$12:$AV$51,MATCH($B365,'League Management'!$AT$12:$AT$51,0),2)=OFFSET($AI$191,0,(COLUMN(IM313)-1)*1/32)),INDEX($HR$63:$IV$102,MATCH($B365,$HR$63:$HR$102,0),IO$332+1),IF(OR($B365=OFFSET($AI$196,0,(COLUMN(IM313)-1)*1/32),$B365=OFFSET($AI$197,0,(COLUMN(IM313)-1)*1/32)),IF(AND(INDEX('League Management'!$AT$12:$AV$51,MATCH($B365,'League Management'!$AT$12:$AT$51,0),3)&lt;IO$241,INDEX('League Management'!$AT$12:$AV$51,MATCH($B365,'League Management'!$AT$12:$AT$51,0),2)&lt;&gt;OFFSET($AI$191,0,(COLUMN(IM313)-1)*1/32)),INDEX($HR$63:$IV$102,MATCH($B365,$HR$63:$HR$102,0),IO$332+1),"-"),"-")))),"-")</f>
        <v>-</v>
      </c>
      <c r="IP365" s="91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T$12:$AV$51,MATCH($B365,'League Management'!$AT$12:$AT$51,0),3)&gt;=IP$241,INDEX('League Management'!$AT$12:$AV$51,MATCH($B365,'League Management'!$AT$12:$AT$51,0),2)=OFFSET($AI$191,0,(COLUMN(IN313)-1)*1/32)),INDEX($HR$63:$IV$102,MATCH($B365,$HR$63:$HR$102,0),IP$332+1),IF(OR($B365=OFFSET($AI$196,0,(COLUMN(IN313)-1)*1/32),$B365=OFFSET($AI$197,0,(COLUMN(IN313)-1)*1/32)),IF(AND(INDEX('League Management'!$AT$12:$AV$51,MATCH($B365,'League Management'!$AT$12:$AT$51,0),3)&lt;IP$241,INDEX('League Management'!$AT$12:$AV$51,MATCH($B365,'League Management'!$AT$12:$AT$51,0),2)&lt;&gt;OFFSET($AI$191,0,(COLUMN(IN313)-1)*1/32)),INDEX($HR$63:$IV$102,MATCH($B365,$HR$63:$HR$102,0),IP$332+1),"-"),"-")))),"-")</f>
        <v>-</v>
      </c>
      <c r="IQ365" s="91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T$12:$AV$51,MATCH($B365,'League Management'!$AT$12:$AT$51,0),3)&gt;=IQ$241,INDEX('League Management'!$AT$12:$AV$51,MATCH($B365,'League Management'!$AT$12:$AT$51,0),2)=OFFSET($AI$191,0,(COLUMN(IO313)-1)*1/32)),INDEX($HR$63:$IV$102,MATCH($B365,$HR$63:$HR$102,0),IQ$332+1),IF(OR($B365=OFFSET($AI$196,0,(COLUMN(IO313)-1)*1/32),$B365=OFFSET($AI$197,0,(COLUMN(IO313)-1)*1/32)),IF(AND(INDEX('League Management'!$AT$12:$AV$51,MATCH($B365,'League Management'!$AT$12:$AT$51,0),3)&lt;IQ$241,INDEX('League Management'!$AT$12:$AV$51,MATCH($B365,'League Management'!$AT$12:$AT$51,0),2)&lt;&gt;OFFSET($AI$191,0,(COLUMN(IO313)-1)*1/32)),INDEX($HR$63:$IV$102,MATCH($B365,$HR$63:$HR$102,0),IQ$332+1),"-"),"-")))),"-")</f>
        <v>-</v>
      </c>
      <c r="IR365" s="91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T$12:$AV$51,MATCH($B365,'League Management'!$AT$12:$AT$51,0),3)&gt;=IR$241,INDEX('League Management'!$AT$12:$AV$51,MATCH($B365,'League Management'!$AT$12:$AT$51,0),2)=OFFSET($AI$191,0,(COLUMN(IP313)-1)*1/32)),INDEX($HR$63:$IV$102,MATCH($B365,$HR$63:$HR$102,0),IR$332+1),IF(OR($B365=OFFSET($AI$196,0,(COLUMN(IP313)-1)*1/32),$B365=OFFSET($AI$197,0,(COLUMN(IP313)-1)*1/32)),IF(AND(INDEX('League Management'!$AT$12:$AV$51,MATCH($B365,'League Management'!$AT$12:$AT$51,0),3)&lt;IR$241,INDEX('League Management'!$AT$12:$AV$51,MATCH($B365,'League Management'!$AT$12:$AT$51,0),2)&lt;&gt;OFFSET($AI$191,0,(COLUMN(IP313)-1)*1/32)),INDEX($HR$63:$IV$102,MATCH($B365,$HR$63:$HR$102,0),IR$332+1),"-"),"-")))),"-")</f>
        <v>-</v>
      </c>
      <c r="IS365" s="91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T$12:$AV$51,MATCH($B365,'League Management'!$AT$12:$AT$51,0),3)&gt;=IS$241,INDEX('League Management'!$AT$12:$AV$51,MATCH($B365,'League Management'!$AT$12:$AT$51,0),2)=OFFSET($AI$191,0,(COLUMN(IQ313)-1)*1/32)),INDEX($HR$63:$IV$102,MATCH($B365,$HR$63:$HR$102,0),IS$332+1),IF(OR($B365=OFFSET($AI$196,0,(COLUMN(IQ313)-1)*1/32),$B365=OFFSET($AI$197,0,(COLUMN(IQ313)-1)*1/32)),IF(AND(INDEX('League Management'!$AT$12:$AV$51,MATCH($B365,'League Management'!$AT$12:$AT$51,0),3)&lt;IS$241,INDEX('League Management'!$AT$12:$AV$51,MATCH($B365,'League Management'!$AT$12:$AT$51,0),2)&lt;&gt;OFFSET($AI$191,0,(COLUMN(IQ313)-1)*1/32)),INDEX($HR$63:$IV$102,MATCH($B365,$HR$63:$HR$102,0),IS$332+1),"-"),"-")))),"-")</f>
        <v>-</v>
      </c>
      <c r="IT365" s="91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T$12:$AV$51,MATCH($B365,'League Management'!$AT$12:$AT$51,0),3)&gt;=IT$241,INDEX('League Management'!$AT$12:$AV$51,MATCH($B365,'League Management'!$AT$12:$AT$51,0),2)=OFFSET($AI$191,0,(COLUMN(IR313)-1)*1/32)),INDEX($HR$63:$IV$102,MATCH($B365,$HR$63:$HR$102,0),IT$332+1),IF(OR($B365=OFFSET($AI$196,0,(COLUMN(IR313)-1)*1/32),$B365=OFFSET($AI$197,0,(COLUMN(IR313)-1)*1/32)),IF(AND(INDEX('League Management'!$AT$12:$AV$51,MATCH($B365,'League Management'!$AT$12:$AT$51,0),3)&lt;IT$241,INDEX('League Management'!$AT$12:$AV$51,MATCH($B365,'League Management'!$AT$12:$AT$51,0),2)&lt;&gt;OFFSET($AI$191,0,(COLUMN(IR313)-1)*1/32)),INDEX($HR$63:$IV$102,MATCH($B365,$HR$63:$HR$102,0),IT$332+1),"-"),"-")))),"-")</f>
        <v>-</v>
      </c>
      <c r="IU365" s="91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T$12:$AV$51,MATCH($B365,'League Management'!$AT$12:$AT$51,0),3)&gt;=IU$241,INDEX('League Management'!$AT$12:$AV$51,MATCH($B365,'League Management'!$AT$12:$AT$51,0),2)=OFFSET($AI$191,0,(COLUMN(IS313)-1)*1/32)),INDEX($HR$63:$IV$102,MATCH($B365,$HR$63:$HR$102,0),IU$332+1),IF(OR($B365=OFFSET($AI$196,0,(COLUMN(IS313)-1)*1/32),$B365=OFFSET($AI$197,0,(COLUMN(IS313)-1)*1/32)),IF(AND(INDEX('League Management'!$AT$12:$AV$51,MATCH($B365,'League Management'!$AT$12:$AT$51,0),3)&lt;IU$241,INDEX('League Management'!$AT$12:$AV$51,MATCH($B365,'League Management'!$AT$12:$AT$51,0),2)&lt;&gt;OFFSET($AI$191,0,(COLUMN(IS313)-1)*1/32)),INDEX($HR$63:$IV$102,MATCH($B365,$HR$63:$HR$102,0),IU$332+1),"-"),"-")))),"-")</f>
        <v>-</v>
      </c>
      <c r="IV365" s="91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T$12:$AV$51,MATCH($B365,'League Management'!$AT$12:$AT$51,0),3)&gt;=IV$241,INDEX('League Management'!$AT$12:$AV$51,MATCH($B365,'League Management'!$AT$12:$AT$51,0),2)=OFFSET($AI$191,0,(COLUMN(IT313)-1)*1/32)),INDEX($HR$63:$IV$102,MATCH($B365,$HR$63:$HR$102,0),IV$332+1),IF(OR($B365=OFFSET($AI$196,0,(COLUMN(IT313)-1)*1/32),$B365=OFFSET($AI$197,0,(COLUMN(IT313)-1)*1/32)),IF(AND(INDEX('League Management'!$AT$12:$AV$51,MATCH($B365,'League Management'!$AT$12:$AT$51,0),3)&lt;IV$241,INDEX('League Management'!$AT$12:$AV$51,MATCH($B365,'League Management'!$AT$12:$AT$51,0),2)&lt;&gt;OFFSET($AI$191,0,(COLUMN(IT313)-1)*1/32)),INDEX($HR$63:$IV$102,MATCH($B365,$HR$63:$HR$102,0),IV$332+1),"-"),"-")))),"-")</f>
        <v>-</v>
      </c>
      <c r="IX365" s="695"/>
      <c r="IY365" s="91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T$12:$AV$51,MATCH($B365,'League Management'!$AT$12:$AT$51,0),3)&gt;=IY$241,INDEX('League Management'!$AT$12:$AV$51,MATCH($B365,'League Management'!$AT$12:$AT$51,0),2)=OFFSET($AI$191,0,(COLUMN(IW313)-1)*1/32)),INDEX($HR$63:$IV$102,MATCH($B365,$HR$63:$HR$102,0),IY$332+1),IF(OR($B365=OFFSET($AI$196,0,(COLUMN(IW313)-1)*1/32),$B365=OFFSET($AI$197,0,(COLUMN(IW313)-1)*1/32)),IF(AND(INDEX('League Management'!$AT$12:$AV$51,MATCH($B365,'League Management'!$AT$12:$AT$51,0),3)&lt;IY$241,INDEX('League Management'!$AT$12:$AV$51,MATCH($B365,'League Management'!$AT$12:$AT$51,0),2)&lt;&gt;OFFSET($AI$191,0,(COLUMN(IW313)-1)*1/32)),INDEX($HR$63:$IV$102,MATCH($B365,$HR$63:$HR$102,0),IY$332+1),"-"),"-")))),"-")</f>
        <v>-</v>
      </c>
      <c r="IZ365" s="91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T$12:$AV$51,MATCH($B365,'League Management'!$AT$12:$AT$51,0),3)&gt;=IZ$241,INDEX('League Management'!$AT$12:$AV$51,MATCH($B365,'League Management'!$AT$12:$AT$51,0),2)=OFFSET($AI$191,0,(COLUMN(IX313)-1)*1/32)),INDEX($HR$63:$IV$102,MATCH($B365,$HR$63:$HR$102,0),IZ$332+1),IF(OR($B365=OFFSET($AI$196,0,(COLUMN(IX313)-1)*1/32),$B365=OFFSET($AI$197,0,(COLUMN(IX313)-1)*1/32)),IF(AND(INDEX('League Management'!$AT$12:$AV$51,MATCH($B365,'League Management'!$AT$12:$AT$51,0),3)&lt;IZ$241,INDEX('League Management'!$AT$12:$AV$51,MATCH($B365,'League Management'!$AT$12:$AT$51,0),2)&lt;&gt;OFFSET($AI$191,0,(COLUMN(IX313)-1)*1/32)),INDEX($HR$63:$IV$102,MATCH($B365,$HR$63:$HR$102,0),IZ$332+1),"-"),"-")))),"-")</f>
        <v>-</v>
      </c>
      <c r="JA365" s="91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T$12:$AV$51,MATCH($B365,'League Management'!$AT$12:$AT$51,0),3)&gt;=JA$241,INDEX('League Management'!$AT$12:$AV$51,MATCH($B365,'League Management'!$AT$12:$AT$51,0),2)=OFFSET($AI$191,0,(COLUMN(IY313)-1)*1/32)),INDEX($HR$63:$IV$102,MATCH($B365,$HR$63:$HR$102,0),JA$332+1),IF(OR($B365=OFFSET($AI$196,0,(COLUMN(IY313)-1)*1/32),$B365=OFFSET($AI$197,0,(COLUMN(IY313)-1)*1/32)),IF(AND(INDEX('League Management'!$AT$12:$AV$51,MATCH($B365,'League Management'!$AT$12:$AT$51,0),3)&lt;JA$241,INDEX('League Management'!$AT$12:$AV$51,MATCH($B365,'League Management'!$AT$12:$AT$51,0),2)&lt;&gt;OFFSET($AI$191,0,(COLUMN(IY313)-1)*1/32)),INDEX($HR$63:$IV$102,MATCH($B365,$HR$63:$HR$102,0),JA$332+1),"-"),"-")))),"-")</f>
        <v>-</v>
      </c>
      <c r="JB365" s="91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T$12:$AV$51,MATCH($B365,'League Management'!$AT$12:$AT$51,0),3)&gt;=JB$241,INDEX('League Management'!$AT$12:$AV$51,MATCH($B365,'League Management'!$AT$12:$AT$51,0),2)=OFFSET($AI$191,0,(COLUMN(IZ313)-1)*1/32)),INDEX($HR$63:$IV$102,MATCH($B365,$HR$63:$HR$102,0),JB$332+1),IF(OR($B365=OFFSET($AI$196,0,(COLUMN(IZ313)-1)*1/32),$B365=OFFSET($AI$197,0,(COLUMN(IZ313)-1)*1/32)),IF(AND(INDEX('League Management'!$AT$12:$AV$51,MATCH($B365,'League Management'!$AT$12:$AT$51,0),3)&lt;JB$241,INDEX('League Management'!$AT$12:$AV$51,MATCH($B365,'League Management'!$AT$12:$AT$51,0),2)&lt;&gt;OFFSET($AI$191,0,(COLUMN(IZ313)-1)*1/32)),INDEX($HR$63:$IV$102,MATCH($B365,$HR$63:$HR$102,0),JB$332+1),"-"),"-")))),"-")</f>
        <v>-</v>
      </c>
      <c r="JC365" s="91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T$12:$AV$51,MATCH($B365,'League Management'!$AT$12:$AT$51,0),3)&gt;=JC$241,INDEX('League Management'!$AT$12:$AV$51,MATCH($B365,'League Management'!$AT$12:$AT$51,0),2)=OFFSET($AI$191,0,(COLUMN(JA313)-1)*1/32)),INDEX($HR$63:$IV$102,MATCH($B365,$HR$63:$HR$102,0),JC$332+1),IF(OR($B365=OFFSET($AI$196,0,(COLUMN(JA313)-1)*1/32),$B365=OFFSET($AI$197,0,(COLUMN(JA313)-1)*1/32)),IF(AND(INDEX('League Management'!$AT$12:$AV$51,MATCH($B365,'League Management'!$AT$12:$AT$51,0),3)&lt;JC$241,INDEX('League Management'!$AT$12:$AV$51,MATCH($B365,'League Management'!$AT$12:$AT$51,0),2)&lt;&gt;OFFSET($AI$191,0,(COLUMN(JA313)-1)*1/32)),INDEX($HR$63:$IV$102,MATCH($B365,$HR$63:$HR$102,0),JC$332+1),"-"),"-")))),"-")</f>
        <v>-</v>
      </c>
      <c r="JD365" s="91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T$12:$AV$51,MATCH($B365,'League Management'!$AT$12:$AT$51,0),3)&gt;=JD$241,INDEX('League Management'!$AT$12:$AV$51,MATCH($B365,'League Management'!$AT$12:$AT$51,0),2)=OFFSET($AI$191,0,(COLUMN(JB313)-1)*1/32)),INDEX($HR$63:$IV$102,MATCH($B365,$HR$63:$HR$102,0),JD$332+1),IF(OR($B365=OFFSET($AI$196,0,(COLUMN(JB313)-1)*1/32),$B365=OFFSET($AI$197,0,(COLUMN(JB313)-1)*1/32)),IF(AND(INDEX('League Management'!$AT$12:$AV$51,MATCH($B365,'League Management'!$AT$12:$AT$51,0),3)&lt;JD$241,INDEX('League Management'!$AT$12:$AV$51,MATCH($B365,'League Management'!$AT$12:$AT$51,0),2)&lt;&gt;OFFSET($AI$191,0,(COLUMN(JB313)-1)*1/32)),INDEX($HR$63:$IV$102,MATCH($B365,$HR$63:$HR$102,0),JD$332+1),"-"),"-")))),"-")</f>
        <v>-</v>
      </c>
      <c r="JE365" s="91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T$12:$AV$51,MATCH($B365,'League Management'!$AT$12:$AT$51,0),3)&gt;=JE$241,INDEX('League Management'!$AT$12:$AV$51,MATCH($B365,'League Management'!$AT$12:$AT$51,0),2)=OFFSET($AI$191,0,(COLUMN(JC313)-1)*1/32)),INDEX($HR$63:$IV$102,MATCH($B365,$HR$63:$HR$102,0),JE$332+1),IF(OR($B365=OFFSET($AI$196,0,(COLUMN(JC313)-1)*1/32),$B365=OFFSET($AI$197,0,(COLUMN(JC313)-1)*1/32)),IF(AND(INDEX('League Management'!$AT$12:$AV$51,MATCH($B365,'League Management'!$AT$12:$AT$51,0),3)&lt;JE$241,INDEX('League Management'!$AT$12:$AV$51,MATCH($B365,'League Management'!$AT$12:$AT$51,0),2)&lt;&gt;OFFSET($AI$191,0,(COLUMN(JC313)-1)*1/32)),INDEX($HR$63:$IV$102,MATCH($B365,$HR$63:$HR$102,0),JE$332+1),"-"),"-")))),"-")</f>
        <v>-</v>
      </c>
      <c r="JF365" s="91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T$12:$AV$51,MATCH($B365,'League Management'!$AT$12:$AT$51,0),3)&gt;=JF$241,INDEX('League Management'!$AT$12:$AV$51,MATCH($B365,'League Management'!$AT$12:$AT$51,0),2)=OFFSET($AI$191,0,(COLUMN(JD313)-1)*1/32)),INDEX($HR$63:$IV$102,MATCH($B365,$HR$63:$HR$102,0),JF$332+1),IF(OR($B365=OFFSET($AI$196,0,(COLUMN(JD313)-1)*1/32),$B365=OFFSET($AI$197,0,(COLUMN(JD313)-1)*1/32)),IF(AND(INDEX('League Management'!$AT$12:$AV$51,MATCH($B365,'League Management'!$AT$12:$AT$51,0),3)&lt;JF$241,INDEX('League Management'!$AT$12:$AV$51,MATCH($B365,'League Management'!$AT$12:$AT$51,0),2)&lt;&gt;OFFSET($AI$191,0,(COLUMN(JD313)-1)*1/32)),INDEX($HR$63:$IV$102,MATCH($B365,$HR$63:$HR$102,0),JF$332+1),"-"),"-")))),"-")</f>
        <v>-</v>
      </c>
      <c r="JG365" s="91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T$12:$AV$51,MATCH($B365,'League Management'!$AT$12:$AT$51,0),3)&gt;=JG$241,INDEX('League Management'!$AT$12:$AV$51,MATCH($B365,'League Management'!$AT$12:$AT$51,0),2)=OFFSET($AI$191,0,(COLUMN(JE313)-1)*1/32)),INDEX($HR$63:$IV$102,MATCH($B365,$HR$63:$HR$102,0),JG$332+1),IF(OR($B365=OFFSET($AI$196,0,(COLUMN(JE313)-1)*1/32),$B365=OFFSET($AI$197,0,(COLUMN(JE313)-1)*1/32)),IF(AND(INDEX('League Management'!$AT$12:$AV$51,MATCH($B365,'League Management'!$AT$12:$AT$51,0),3)&lt;JG$241,INDEX('League Management'!$AT$12:$AV$51,MATCH($B365,'League Management'!$AT$12:$AT$51,0),2)&lt;&gt;OFFSET($AI$191,0,(COLUMN(JE313)-1)*1/32)),INDEX($HR$63:$IV$102,MATCH($B365,$HR$63:$HR$102,0),JG$332+1),"-"),"-")))),"-")</f>
        <v>-</v>
      </c>
      <c r="JH365" s="91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T$12:$AV$51,MATCH($B365,'League Management'!$AT$12:$AT$51,0),3)&gt;=JH$241,INDEX('League Management'!$AT$12:$AV$51,MATCH($B365,'League Management'!$AT$12:$AT$51,0),2)=OFFSET($AI$191,0,(COLUMN(JF313)-1)*1/32)),INDEX($HR$63:$IV$102,MATCH($B365,$HR$63:$HR$102,0),JH$332+1),IF(OR($B365=OFFSET($AI$196,0,(COLUMN(JF313)-1)*1/32),$B365=OFFSET($AI$197,0,(COLUMN(JF313)-1)*1/32)),IF(AND(INDEX('League Management'!$AT$12:$AV$51,MATCH($B365,'League Management'!$AT$12:$AT$51,0),3)&lt;JH$241,INDEX('League Management'!$AT$12:$AV$51,MATCH($B365,'League Management'!$AT$12:$AT$51,0),2)&lt;&gt;OFFSET($AI$191,0,(COLUMN(JF313)-1)*1/32)),INDEX($HR$63:$IV$102,MATCH($B365,$HR$63:$HR$102,0),JH$332+1),"-"),"-")))),"-")</f>
        <v>-</v>
      </c>
      <c r="JI365" s="91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T$12:$AV$51,MATCH($B365,'League Management'!$AT$12:$AT$51,0),3)&gt;=JI$241,INDEX('League Management'!$AT$12:$AV$51,MATCH($B365,'League Management'!$AT$12:$AT$51,0),2)=OFFSET($AI$191,0,(COLUMN(JG313)-1)*1/32)),INDEX($HR$63:$IV$102,MATCH($B365,$HR$63:$HR$102,0),JI$332+1),IF(OR($B365=OFFSET($AI$196,0,(COLUMN(JG313)-1)*1/32),$B365=OFFSET($AI$197,0,(COLUMN(JG313)-1)*1/32)),IF(AND(INDEX('League Management'!$AT$12:$AV$51,MATCH($B365,'League Management'!$AT$12:$AT$51,0),3)&lt;JI$241,INDEX('League Management'!$AT$12:$AV$51,MATCH($B365,'League Management'!$AT$12:$AT$51,0),2)&lt;&gt;OFFSET($AI$191,0,(COLUMN(JG313)-1)*1/32)),INDEX($HR$63:$IV$102,MATCH($B365,$HR$63:$HR$102,0),JI$332+1),"-"),"-")))),"-")</f>
        <v>-</v>
      </c>
      <c r="JJ365" s="91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T$12:$AV$51,MATCH($B365,'League Management'!$AT$12:$AT$51,0),3)&gt;=JJ$241,INDEX('League Management'!$AT$12:$AV$51,MATCH($B365,'League Management'!$AT$12:$AT$51,0),2)=OFFSET($AI$191,0,(COLUMN(JH313)-1)*1/32)),INDEX($HR$63:$IV$102,MATCH($B365,$HR$63:$HR$102,0),JJ$332+1),IF(OR($B365=OFFSET($AI$196,0,(COLUMN(JH313)-1)*1/32),$B365=OFFSET($AI$197,0,(COLUMN(JH313)-1)*1/32)),IF(AND(INDEX('League Management'!$AT$12:$AV$51,MATCH($B365,'League Management'!$AT$12:$AT$51,0),3)&lt;JJ$241,INDEX('League Management'!$AT$12:$AV$51,MATCH($B365,'League Management'!$AT$12:$AT$51,0),2)&lt;&gt;OFFSET($AI$191,0,(COLUMN(JH313)-1)*1/32)),INDEX($HR$63:$IV$102,MATCH($B365,$HR$63:$HR$102,0),JJ$332+1),"-"),"-")))),"-")</f>
        <v>-</v>
      </c>
      <c r="JK365" s="91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T$12:$AV$51,MATCH($B365,'League Management'!$AT$12:$AT$51,0),3)&gt;=JK$241,INDEX('League Management'!$AT$12:$AV$51,MATCH($B365,'League Management'!$AT$12:$AT$51,0),2)=OFFSET($AI$191,0,(COLUMN(JI313)-1)*1/32)),INDEX($HR$63:$IV$102,MATCH($B365,$HR$63:$HR$102,0),JK$332+1),IF(OR($B365=OFFSET($AI$196,0,(COLUMN(JI313)-1)*1/32),$B365=OFFSET($AI$197,0,(COLUMN(JI313)-1)*1/32)),IF(AND(INDEX('League Management'!$AT$12:$AV$51,MATCH($B365,'League Management'!$AT$12:$AT$51,0),3)&lt;JK$241,INDEX('League Management'!$AT$12:$AV$51,MATCH($B365,'League Management'!$AT$12:$AT$51,0),2)&lt;&gt;OFFSET($AI$191,0,(COLUMN(JI313)-1)*1/32)),INDEX($HR$63:$IV$102,MATCH($B365,$HR$63:$HR$102,0),JK$332+1),"-"),"-")))),"-")</f>
        <v>-</v>
      </c>
      <c r="JL365" s="91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T$12:$AV$51,MATCH($B365,'League Management'!$AT$12:$AT$51,0),3)&gt;=JL$241,INDEX('League Management'!$AT$12:$AV$51,MATCH($B365,'League Management'!$AT$12:$AT$51,0),2)=OFFSET($AI$191,0,(COLUMN(JJ313)-1)*1/32)),INDEX($HR$63:$IV$102,MATCH($B365,$HR$63:$HR$102,0),JL$332+1),IF(OR($B365=OFFSET($AI$196,0,(COLUMN(JJ313)-1)*1/32),$B365=OFFSET($AI$197,0,(COLUMN(JJ313)-1)*1/32)),IF(AND(INDEX('League Management'!$AT$12:$AV$51,MATCH($B365,'League Management'!$AT$12:$AT$51,0),3)&lt;JL$241,INDEX('League Management'!$AT$12:$AV$51,MATCH($B365,'League Management'!$AT$12:$AT$51,0),2)&lt;&gt;OFFSET($AI$191,0,(COLUMN(JJ313)-1)*1/32)),INDEX($HR$63:$IV$102,MATCH($B365,$HR$63:$HR$102,0),JL$332+1),"-"),"-")))),"-")</f>
        <v>-</v>
      </c>
      <c r="JM365" s="91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T$12:$AV$51,MATCH($B365,'League Management'!$AT$12:$AT$51,0),3)&gt;=JM$241,INDEX('League Management'!$AT$12:$AV$51,MATCH($B365,'League Management'!$AT$12:$AT$51,0),2)=OFFSET($AI$191,0,(COLUMN(JK313)-1)*1/32)),INDEX($HR$63:$IV$102,MATCH($B365,$HR$63:$HR$102,0),JM$332+1),IF(OR($B365=OFFSET($AI$196,0,(COLUMN(JK313)-1)*1/32),$B365=OFFSET($AI$197,0,(COLUMN(JK313)-1)*1/32)),IF(AND(INDEX('League Management'!$AT$12:$AV$51,MATCH($B365,'League Management'!$AT$12:$AT$51,0),3)&lt;JM$241,INDEX('League Management'!$AT$12:$AV$51,MATCH($B365,'League Management'!$AT$12:$AT$51,0),2)&lt;&gt;OFFSET($AI$191,0,(COLUMN(JK313)-1)*1/32)),INDEX($HR$63:$IV$102,MATCH($B365,$HR$63:$HR$102,0),JM$332+1),"-"),"-")))),"-")</f>
        <v>-</v>
      </c>
      <c r="JN365" s="91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T$12:$AV$51,MATCH($B365,'League Management'!$AT$12:$AT$51,0),3)&gt;=JN$241,INDEX('League Management'!$AT$12:$AV$51,MATCH($B365,'League Management'!$AT$12:$AT$51,0),2)=OFFSET($AI$191,0,(COLUMN(JL313)-1)*1/32)),INDEX($HR$63:$IV$102,MATCH($B365,$HR$63:$HR$102,0),JN$332+1),IF(OR($B365=OFFSET($AI$196,0,(COLUMN(JL313)-1)*1/32),$B365=OFFSET($AI$197,0,(COLUMN(JL313)-1)*1/32)),IF(AND(INDEX('League Management'!$AT$12:$AV$51,MATCH($B365,'League Management'!$AT$12:$AT$51,0),3)&lt;JN$241,INDEX('League Management'!$AT$12:$AV$51,MATCH($B365,'League Management'!$AT$12:$AT$51,0),2)&lt;&gt;OFFSET($AI$191,0,(COLUMN(JL313)-1)*1/32)),INDEX($HR$63:$IV$102,MATCH($B365,$HR$63:$HR$102,0),JN$332+1),"-"),"-")))),"-")</f>
        <v>-</v>
      </c>
      <c r="JO365" s="91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T$12:$AV$51,MATCH($B365,'League Management'!$AT$12:$AT$51,0),3)&gt;=JO$241,INDEX('League Management'!$AT$12:$AV$51,MATCH($B365,'League Management'!$AT$12:$AT$51,0),2)=OFFSET($AI$191,0,(COLUMN(JM313)-1)*1/32)),INDEX($HR$63:$IV$102,MATCH($B365,$HR$63:$HR$102,0),JO$332+1),IF(OR($B365=OFFSET($AI$196,0,(COLUMN(JM313)-1)*1/32),$B365=OFFSET($AI$197,0,(COLUMN(JM313)-1)*1/32)),IF(AND(INDEX('League Management'!$AT$12:$AV$51,MATCH($B365,'League Management'!$AT$12:$AT$51,0),3)&lt;JO$241,INDEX('League Management'!$AT$12:$AV$51,MATCH($B365,'League Management'!$AT$12:$AT$51,0),2)&lt;&gt;OFFSET($AI$191,0,(COLUMN(JM313)-1)*1/32)),INDEX($HR$63:$IV$102,MATCH($B365,$HR$63:$HR$102,0),JO$332+1),"-"),"-")))),"-")</f>
        <v>-</v>
      </c>
      <c r="JP365" s="91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T$12:$AV$51,MATCH($B365,'League Management'!$AT$12:$AT$51,0),3)&gt;=JP$241,INDEX('League Management'!$AT$12:$AV$51,MATCH($B365,'League Management'!$AT$12:$AT$51,0),2)=OFFSET($AI$191,0,(COLUMN(JN313)-1)*1/32)),INDEX($HR$63:$IV$102,MATCH($B365,$HR$63:$HR$102,0),JP$332+1),IF(OR($B365=OFFSET($AI$196,0,(COLUMN(JN313)-1)*1/32),$B365=OFFSET($AI$197,0,(COLUMN(JN313)-1)*1/32)),IF(AND(INDEX('League Management'!$AT$12:$AV$51,MATCH($B365,'League Management'!$AT$12:$AT$51,0),3)&lt;JP$241,INDEX('League Management'!$AT$12:$AV$51,MATCH($B365,'League Management'!$AT$12:$AT$51,0),2)&lt;&gt;OFFSET($AI$191,0,(COLUMN(JN313)-1)*1/32)),INDEX($HR$63:$IV$102,MATCH($B365,$HR$63:$HR$102,0),JP$332+1),"-"),"-")))),"-")</f>
        <v>-</v>
      </c>
      <c r="JQ365" s="91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T$12:$AV$51,MATCH($B365,'League Management'!$AT$12:$AT$51,0),3)&gt;=JQ$241,INDEX('League Management'!$AT$12:$AV$51,MATCH($B365,'League Management'!$AT$12:$AT$51,0),2)=OFFSET($AI$191,0,(COLUMN(JO313)-1)*1/32)),INDEX($HR$63:$IV$102,MATCH($B365,$HR$63:$HR$102,0),JQ$332+1),IF(OR($B365=OFFSET($AI$196,0,(COLUMN(JO313)-1)*1/32),$B365=OFFSET($AI$197,0,(COLUMN(JO313)-1)*1/32)),IF(AND(INDEX('League Management'!$AT$12:$AV$51,MATCH($B365,'League Management'!$AT$12:$AT$51,0),3)&lt;JQ$241,INDEX('League Management'!$AT$12:$AV$51,MATCH($B365,'League Management'!$AT$12:$AT$51,0),2)&lt;&gt;OFFSET($AI$191,0,(COLUMN(JO313)-1)*1/32)),INDEX($HR$63:$IV$102,MATCH($B365,$HR$63:$HR$102,0),JQ$332+1),"-"),"-")))),"-")</f>
        <v>-</v>
      </c>
      <c r="JR365" s="91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T$12:$AV$51,MATCH($B365,'League Management'!$AT$12:$AT$51,0),3)&gt;=JR$241,INDEX('League Management'!$AT$12:$AV$51,MATCH($B365,'League Management'!$AT$12:$AT$51,0),2)=OFFSET($AI$191,0,(COLUMN(JP313)-1)*1/32)),INDEX($HR$63:$IV$102,MATCH($B365,$HR$63:$HR$102,0),JR$332+1),IF(OR($B365=OFFSET($AI$196,0,(COLUMN(JP313)-1)*1/32),$B365=OFFSET($AI$197,0,(COLUMN(JP313)-1)*1/32)),IF(AND(INDEX('League Management'!$AT$12:$AV$51,MATCH($B365,'League Management'!$AT$12:$AT$51,0),3)&lt;JR$241,INDEX('League Management'!$AT$12:$AV$51,MATCH($B365,'League Management'!$AT$12:$AT$51,0),2)&lt;&gt;OFFSET($AI$191,0,(COLUMN(JP313)-1)*1/32)),INDEX($HR$63:$IV$102,MATCH($B365,$HR$63:$HR$102,0),JR$332+1),"-"),"-")))),"-")</f>
        <v>-</v>
      </c>
      <c r="JS365" s="91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T$12:$AV$51,MATCH($B365,'League Management'!$AT$12:$AT$51,0),3)&gt;=JS$241,INDEX('League Management'!$AT$12:$AV$51,MATCH($B365,'League Management'!$AT$12:$AT$51,0),2)=OFFSET($AI$191,0,(COLUMN(JQ313)-1)*1/32)),INDEX($HR$63:$IV$102,MATCH($B365,$HR$63:$HR$102,0),JS$332+1),IF(OR($B365=OFFSET($AI$196,0,(COLUMN(JQ313)-1)*1/32),$B365=OFFSET($AI$197,0,(COLUMN(JQ313)-1)*1/32)),IF(AND(INDEX('League Management'!$AT$12:$AV$51,MATCH($B365,'League Management'!$AT$12:$AT$51,0),3)&lt;JS$241,INDEX('League Management'!$AT$12:$AV$51,MATCH($B365,'League Management'!$AT$12:$AT$51,0),2)&lt;&gt;OFFSET($AI$191,0,(COLUMN(JQ313)-1)*1/32)),INDEX($HR$63:$IV$102,MATCH($B365,$HR$63:$HR$102,0),JS$332+1),"-"),"-")))),"-")</f>
        <v>-</v>
      </c>
      <c r="JT365" s="91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T$12:$AV$51,MATCH($B365,'League Management'!$AT$12:$AT$51,0),3)&gt;=JT$241,INDEX('League Management'!$AT$12:$AV$51,MATCH($B365,'League Management'!$AT$12:$AT$51,0),2)=OFFSET($AI$191,0,(COLUMN(JR313)-1)*1/32)),INDEX($HR$63:$IV$102,MATCH($B365,$HR$63:$HR$102,0),JT$332+1),IF(OR($B365=OFFSET($AI$196,0,(COLUMN(JR313)-1)*1/32),$B365=OFFSET($AI$197,0,(COLUMN(JR313)-1)*1/32)),IF(AND(INDEX('League Management'!$AT$12:$AV$51,MATCH($B365,'League Management'!$AT$12:$AT$51,0),3)&lt;JT$241,INDEX('League Management'!$AT$12:$AV$51,MATCH($B365,'League Management'!$AT$12:$AT$51,0),2)&lt;&gt;OFFSET($AI$191,0,(COLUMN(JR313)-1)*1/32)),INDEX($HR$63:$IV$102,MATCH($B365,$HR$63:$HR$102,0),JT$332+1),"-"),"-")))),"-")</f>
        <v>-</v>
      </c>
      <c r="JU365" s="91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T$12:$AV$51,MATCH($B365,'League Management'!$AT$12:$AT$51,0),3)&gt;=JU$241,INDEX('League Management'!$AT$12:$AV$51,MATCH($B365,'League Management'!$AT$12:$AT$51,0),2)=OFFSET($AI$191,0,(COLUMN(JS313)-1)*1/32)),INDEX($HR$63:$IV$102,MATCH($B365,$HR$63:$HR$102,0),JU$332+1),IF(OR($B365=OFFSET($AI$196,0,(COLUMN(JS313)-1)*1/32),$B365=OFFSET($AI$197,0,(COLUMN(JS313)-1)*1/32)),IF(AND(INDEX('League Management'!$AT$12:$AV$51,MATCH($B365,'League Management'!$AT$12:$AT$51,0),3)&lt;JU$241,INDEX('League Management'!$AT$12:$AV$51,MATCH($B365,'League Management'!$AT$12:$AT$51,0),2)&lt;&gt;OFFSET($AI$191,0,(COLUMN(JS313)-1)*1/32)),INDEX($HR$63:$IV$102,MATCH($B365,$HR$63:$HR$102,0),JU$332+1),"-"),"-")))),"-")</f>
        <v>-</v>
      </c>
      <c r="JV365" s="91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T$12:$AV$51,MATCH($B365,'League Management'!$AT$12:$AT$51,0),3)&gt;=JV$241,INDEX('League Management'!$AT$12:$AV$51,MATCH($B365,'League Management'!$AT$12:$AT$51,0),2)=OFFSET($AI$191,0,(COLUMN(JT313)-1)*1/32)),INDEX($HR$63:$IV$102,MATCH($B365,$HR$63:$HR$102,0),JV$332+1),IF(OR($B365=OFFSET($AI$196,0,(COLUMN(JT313)-1)*1/32),$B365=OFFSET($AI$197,0,(COLUMN(JT313)-1)*1/32)),IF(AND(INDEX('League Management'!$AT$12:$AV$51,MATCH($B365,'League Management'!$AT$12:$AT$51,0),3)&lt;JV$241,INDEX('League Management'!$AT$12:$AV$51,MATCH($B365,'League Management'!$AT$12:$AT$51,0),2)&lt;&gt;OFFSET($AI$191,0,(COLUMN(JT313)-1)*1/32)),INDEX($HR$63:$IV$102,MATCH($B365,$HR$63:$HR$102,0),JV$332+1),"-"),"-")))),"-")</f>
        <v>-</v>
      </c>
      <c r="JW365" s="91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T$12:$AV$51,MATCH($B365,'League Management'!$AT$12:$AT$51,0),3)&gt;=JW$241,INDEX('League Management'!$AT$12:$AV$51,MATCH($B365,'League Management'!$AT$12:$AT$51,0),2)=OFFSET($AI$191,0,(COLUMN(JU313)-1)*1/32)),INDEX($HR$63:$IV$102,MATCH($B365,$HR$63:$HR$102,0),JW$332+1),IF(OR($B365=OFFSET($AI$196,0,(COLUMN(JU313)-1)*1/32),$B365=OFFSET($AI$197,0,(COLUMN(JU313)-1)*1/32)),IF(AND(INDEX('League Management'!$AT$12:$AV$51,MATCH($B365,'League Management'!$AT$12:$AT$51,0),3)&lt;JW$241,INDEX('League Management'!$AT$12:$AV$51,MATCH($B365,'League Management'!$AT$12:$AT$51,0),2)&lt;&gt;OFFSET($AI$191,0,(COLUMN(JU313)-1)*1/32)),INDEX($HR$63:$IV$102,MATCH($B365,$HR$63:$HR$102,0),JW$332+1),"-"),"-")))),"-")</f>
        <v>-</v>
      </c>
      <c r="JX365" s="91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T$12:$AV$51,MATCH($B365,'League Management'!$AT$12:$AT$51,0),3)&gt;=JX$241,INDEX('League Management'!$AT$12:$AV$51,MATCH($B365,'League Management'!$AT$12:$AT$51,0),2)=OFFSET($AI$191,0,(COLUMN(JV313)-1)*1/32)),INDEX($HR$63:$IV$102,MATCH($B365,$HR$63:$HR$102,0),JX$332+1),IF(OR($B365=OFFSET($AI$196,0,(COLUMN(JV313)-1)*1/32),$B365=OFFSET($AI$197,0,(COLUMN(JV313)-1)*1/32)),IF(AND(INDEX('League Management'!$AT$12:$AV$51,MATCH($B365,'League Management'!$AT$12:$AT$51,0),3)&lt;JX$241,INDEX('League Management'!$AT$12:$AV$51,MATCH($B365,'League Management'!$AT$12:$AT$51,0),2)&lt;&gt;OFFSET($AI$191,0,(COLUMN(JV313)-1)*1/32)),INDEX($HR$63:$IV$102,MATCH($B365,$HR$63:$HR$102,0),JX$332+1),"-"),"-")))),"-")</f>
        <v>-</v>
      </c>
      <c r="JY365" s="91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T$12:$AV$51,MATCH($B365,'League Management'!$AT$12:$AT$51,0),3)&gt;=JY$241,INDEX('League Management'!$AT$12:$AV$51,MATCH($B365,'League Management'!$AT$12:$AT$51,0),2)=OFFSET($AI$191,0,(COLUMN(JW313)-1)*1/32)),INDEX($HR$63:$IV$102,MATCH($B365,$HR$63:$HR$102,0),JY$332+1),IF(OR($B365=OFFSET($AI$196,0,(COLUMN(JW313)-1)*1/32),$B365=OFFSET($AI$197,0,(COLUMN(JW313)-1)*1/32)),IF(AND(INDEX('League Management'!$AT$12:$AV$51,MATCH($B365,'League Management'!$AT$12:$AT$51,0),3)&lt;JY$241,INDEX('League Management'!$AT$12:$AV$51,MATCH($B365,'League Management'!$AT$12:$AT$51,0),2)&lt;&gt;OFFSET($AI$191,0,(COLUMN(JW313)-1)*1/32)),INDEX($HR$63:$IV$102,MATCH($B365,$HR$63:$HR$102,0),JY$332+1),"-"),"-")))),"-")</f>
        <v>-</v>
      </c>
      <c r="JZ365" s="91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T$12:$AV$51,MATCH($B365,'League Management'!$AT$12:$AT$51,0),3)&gt;=JZ$241,INDEX('League Management'!$AT$12:$AV$51,MATCH($B365,'League Management'!$AT$12:$AT$51,0),2)=OFFSET($AI$191,0,(COLUMN(JX313)-1)*1/32)),INDEX($HR$63:$IV$102,MATCH($B365,$HR$63:$HR$102,0),JZ$332+1),IF(OR($B365=OFFSET($AI$196,0,(COLUMN(JX313)-1)*1/32),$B365=OFFSET($AI$197,0,(COLUMN(JX313)-1)*1/32)),IF(AND(INDEX('League Management'!$AT$12:$AV$51,MATCH($B365,'League Management'!$AT$12:$AT$51,0),3)&lt;JZ$241,INDEX('League Management'!$AT$12:$AV$51,MATCH($B365,'League Management'!$AT$12:$AT$51,0),2)&lt;&gt;OFFSET($AI$191,0,(COLUMN(JX313)-1)*1/32)),INDEX($HR$63:$IV$102,MATCH($B365,$HR$63:$HR$102,0),JZ$332+1),"-"),"-")))),"-")</f>
        <v>-</v>
      </c>
      <c r="KA365" s="91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T$12:$AV$51,MATCH($B365,'League Management'!$AT$12:$AT$51,0),3)&gt;=KA$241,INDEX('League Management'!$AT$12:$AV$51,MATCH($B365,'League Management'!$AT$12:$AT$51,0),2)=OFFSET($AI$191,0,(COLUMN(JY313)-1)*1/32)),INDEX($HR$63:$IV$102,MATCH($B365,$HR$63:$HR$102,0),KA$332+1),IF(OR($B365=OFFSET($AI$196,0,(COLUMN(JY313)-1)*1/32),$B365=OFFSET($AI$197,0,(COLUMN(JY313)-1)*1/32)),IF(AND(INDEX('League Management'!$AT$12:$AV$51,MATCH($B365,'League Management'!$AT$12:$AT$51,0),3)&lt;KA$241,INDEX('League Management'!$AT$12:$AV$51,MATCH($B365,'League Management'!$AT$12:$AT$51,0),2)&lt;&gt;OFFSET($AI$191,0,(COLUMN(JY313)-1)*1/32)),INDEX($HR$63:$IV$102,MATCH($B365,$HR$63:$HR$102,0),KA$332+1),"-"),"-")))),"-")</f>
        <v>-</v>
      </c>
      <c r="KB365" s="91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T$12:$AV$51,MATCH($B365,'League Management'!$AT$12:$AT$51,0),3)&gt;=KB$241,INDEX('League Management'!$AT$12:$AV$51,MATCH($B365,'League Management'!$AT$12:$AT$51,0),2)=OFFSET($AI$191,0,(COLUMN(JZ313)-1)*1/32)),INDEX($HR$63:$IV$102,MATCH($B365,$HR$63:$HR$102,0),KB$332+1),IF(OR($B365=OFFSET($AI$196,0,(COLUMN(JZ313)-1)*1/32),$B365=OFFSET($AI$197,0,(COLUMN(JZ313)-1)*1/32)),IF(AND(INDEX('League Management'!$AT$12:$AV$51,MATCH($B365,'League Management'!$AT$12:$AT$51,0),3)&lt;KB$241,INDEX('League Management'!$AT$12:$AV$51,MATCH($B365,'League Management'!$AT$12:$AT$51,0),2)&lt;&gt;OFFSET($AI$191,0,(COLUMN(JZ313)-1)*1/32)),INDEX($HR$63:$IV$102,MATCH($B365,$HR$63:$HR$102,0),KB$332+1),"-"),"-")))),"-")</f>
        <v>-</v>
      </c>
      <c r="KD365" s="695"/>
      <c r="KE365" s="91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T$12:$AV$51,MATCH($B365,'League Management'!$AT$12:$AT$51,0),3)&gt;=KE$241,INDEX('League Management'!$AT$12:$AV$51,MATCH($B365,'League Management'!$AT$12:$AT$51,0),2)=OFFSET($AI$191,0,(COLUMN(KC313)-1)*1/32)),INDEX($HR$63:$IV$102,MATCH($B365,$HR$63:$HR$102,0),KE$332+1),IF(OR($B365=OFFSET($AI$196,0,(COLUMN(KC313)-1)*1/32),$B365=OFFSET($AI$197,0,(COLUMN(KC313)-1)*1/32)),IF(AND(INDEX('League Management'!$AT$12:$AV$51,MATCH($B365,'League Management'!$AT$12:$AT$51,0),3)&lt;KE$241,INDEX('League Management'!$AT$12:$AV$51,MATCH($B365,'League Management'!$AT$12:$AT$51,0),2)&lt;&gt;OFFSET($AI$191,0,(COLUMN(KC313)-1)*1/32)),INDEX($HR$63:$IV$102,MATCH($B365,$HR$63:$HR$102,0),KE$332+1),"-"),"-")))),"-")</f>
        <v>-</v>
      </c>
      <c r="KF365" s="91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T$12:$AV$51,MATCH($B365,'League Management'!$AT$12:$AT$51,0),3)&gt;=KF$241,INDEX('League Management'!$AT$12:$AV$51,MATCH($B365,'League Management'!$AT$12:$AT$51,0),2)=OFFSET($AI$191,0,(COLUMN(KD313)-1)*1/32)),INDEX($HR$63:$IV$102,MATCH($B365,$HR$63:$HR$102,0),KF$332+1),IF(OR($B365=OFFSET($AI$196,0,(COLUMN(KD313)-1)*1/32),$B365=OFFSET($AI$197,0,(COLUMN(KD313)-1)*1/32)),IF(AND(INDEX('League Management'!$AT$12:$AV$51,MATCH($B365,'League Management'!$AT$12:$AT$51,0),3)&lt;KF$241,INDEX('League Management'!$AT$12:$AV$51,MATCH($B365,'League Management'!$AT$12:$AT$51,0),2)&lt;&gt;OFFSET($AI$191,0,(COLUMN(KD313)-1)*1/32)),INDEX($HR$63:$IV$102,MATCH($B365,$HR$63:$HR$102,0),KF$332+1),"-"),"-")))),"-")</f>
        <v>-</v>
      </c>
      <c r="KG365" s="91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T$12:$AV$51,MATCH($B365,'League Management'!$AT$12:$AT$51,0),3)&gt;=KG$241,INDEX('League Management'!$AT$12:$AV$51,MATCH($B365,'League Management'!$AT$12:$AT$51,0),2)=OFFSET($AI$191,0,(COLUMN(KE313)-1)*1/32)),INDEX($HR$63:$IV$102,MATCH($B365,$HR$63:$HR$102,0),KG$332+1),IF(OR($B365=OFFSET($AI$196,0,(COLUMN(KE313)-1)*1/32),$B365=OFFSET($AI$197,0,(COLUMN(KE313)-1)*1/32)),IF(AND(INDEX('League Management'!$AT$12:$AV$51,MATCH($B365,'League Management'!$AT$12:$AT$51,0),3)&lt;KG$241,INDEX('League Management'!$AT$12:$AV$51,MATCH($B365,'League Management'!$AT$12:$AT$51,0),2)&lt;&gt;OFFSET($AI$191,0,(COLUMN(KE313)-1)*1/32)),INDEX($HR$63:$IV$102,MATCH($B365,$HR$63:$HR$102,0),KG$332+1),"-"),"-")))),"-")</f>
        <v>-</v>
      </c>
      <c r="KH365" s="91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T$12:$AV$51,MATCH($B365,'League Management'!$AT$12:$AT$51,0),3)&gt;=KH$241,INDEX('League Management'!$AT$12:$AV$51,MATCH($B365,'League Management'!$AT$12:$AT$51,0),2)=OFFSET($AI$191,0,(COLUMN(KF313)-1)*1/32)),INDEX($HR$63:$IV$102,MATCH($B365,$HR$63:$HR$102,0),KH$332+1),IF(OR($B365=OFFSET($AI$196,0,(COLUMN(KF313)-1)*1/32),$B365=OFFSET($AI$197,0,(COLUMN(KF313)-1)*1/32)),IF(AND(INDEX('League Management'!$AT$12:$AV$51,MATCH($B365,'League Management'!$AT$12:$AT$51,0),3)&lt;KH$241,INDEX('League Management'!$AT$12:$AV$51,MATCH($B365,'League Management'!$AT$12:$AT$51,0),2)&lt;&gt;OFFSET($AI$191,0,(COLUMN(KF313)-1)*1/32)),INDEX($HR$63:$IV$102,MATCH($B365,$HR$63:$HR$102,0),KH$332+1),"-"),"-")))),"-")</f>
        <v>-</v>
      </c>
      <c r="KI365" s="91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T$12:$AV$51,MATCH($B365,'League Management'!$AT$12:$AT$51,0),3)&gt;=KI$241,INDEX('League Management'!$AT$12:$AV$51,MATCH($B365,'League Management'!$AT$12:$AT$51,0),2)=OFFSET($AI$191,0,(COLUMN(KG313)-1)*1/32)),INDEX($HR$63:$IV$102,MATCH($B365,$HR$63:$HR$102,0),KI$332+1),IF(OR($B365=OFFSET($AI$196,0,(COLUMN(KG313)-1)*1/32),$B365=OFFSET($AI$197,0,(COLUMN(KG313)-1)*1/32)),IF(AND(INDEX('League Management'!$AT$12:$AV$51,MATCH($B365,'League Management'!$AT$12:$AT$51,0),3)&lt;KI$241,INDEX('League Management'!$AT$12:$AV$51,MATCH($B365,'League Management'!$AT$12:$AT$51,0),2)&lt;&gt;OFFSET($AI$191,0,(COLUMN(KG313)-1)*1/32)),INDEX($HR$63:$IV$102,MATCH($B365,$HR$63:$HR$102,0),KI$332+1),"-"),"-")))),"-")</f>
        <v>-</v>
      </c>
      <c r="KJ365" s="91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T$12:$AV$51,MATCH($B365,'League Management'!$AT$12:$AT$51,0),3)&gt;=KJ$241,INDEX('League Management'!$AT$12:$AV$51,MATCH($B365,'League Management'!$AT$12:$AT$51,0),2)=OFFSET($AI$191,0,(COLUMN(KH313)-1)*1/32)),INDEX($HR$63:$IV$102,MATCH($B365,$HR$63:$HR$102,0),KJ$332+1),IF(OR($B365=OFFSET($AI$196,0,(COLUMN(KH313)-1)*1/32),$B365=OFFSET($AI$197,0,(COLUMN(KH313)-1)*1/32)),IF(AND(INDEX('League Management'!$AT$12:$AV$51,MATCH($B365,'League Management'!$AT$12:$AT$51,0),3)&lt;KJ$241,INDEX('League Management'!$AT$12:$AV$51,MATCH($B365,'League Management'!$AT$12:$AT$51,0),2)&lt;&gt;OFFSET($AI$191,0,(COLUMN(KH313)-1)*1/32)),INDEX($HR$63:$IV$102,MATCH($B365,$HR$63:$HR$102,0),KJ$332+1),"-"),"-")))),"-")</f>
        <v>-</v>
      </c>
      <c r="KK365" s="91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T$12:$AV$51,MATCH($B365,'League Management'!$AT$12:$AT$51,0),3)&gt;=KK$241,INDEX('League Management'!$AT$12:$AV$51,MATCH($B365,'League Management'!$AT$12:$AT$51,0),2)=OFFSET($AI$191,0,(COLUMN(KI313)-1)*1/32)),INDEX($HR$63:$IV$102,MATCH($B365,$HR$63:$HR$102,0),KK$332+1),IF(OR($B365=OFFSET($AI$196,0,(COLUMN(KI313)-1)*1/32),$B365=OFFSET($AI$197,0,(COLUMN(KI313)-1)*1/32)),IF(AND(INDEX('League Management'!$AT$12:$AV$51,MATCH($B365,'League Management'!$AT$12:$AT$51,0),3)&lt;KK$241,INDEX('League Management'!$AT$12:$AV$51,MATCH($B365,'League Management'!$AT$12:$AT$51,0),2)&lt;&gt;OFFSET($AI$191,0,(COLUMN(KI313)-1)*1/32)),INDEX($HR$63:$IV$102,MATCH($B365,$HR$63:$HR$102,0),KK$332+1),"-"),"-")))),"-")</f>
        <v>-</v>
      </c>
      <c r="KL365" s="91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T$12:$AV$51,MATCH($B365,'League Management'!$AT$12:$AT$51,0),3)&gt;=KL$241,INDEX('League Management'!$AT$12:$AV$51,MATCH($B365,'League Management'!$AT$12:$AT$51,0),2)=OFFSET($AI$191,0,(COLUMN(KJ313)-1)*1/32)),INDEX($HR$63:$IV$102,MATCH($B365,$HR$63:$HR$102,0),KL$332+1),IF(OR($B365=OFFSET($AI$196,0,(COLUMN(KJ313)-1)*1/32),$B365=OFFSET($AI$197,0,(COLUMN(KJ313)-1)*1/32)),IF(AND(INDEX('League Management'!$AT$12:$AV$51,MATCH($B365,'League Management'!$AT$12:$AT$51,0),3)&lt;KL$241,INDEX('League Management'!$AT$12:$AV$51,MATCH($B365,'League Management'!$AT$12:$AT$51,0),2)&lt;&gt;OFFSET($AI$191,0,(COLUMN(KJ313)-1)*1/32)),INDEX($HR$63:$IV$102,MATCH($B365,$HR$63:$HR$102,0),KL$332+1),"-"),"-")))),"-")</f>
        <v>-</v>
      </c>
      <c r="KM365" s="91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T$12:$AV$51,MATCH($B365,'League Management'!$AT$12:$AT$51,0),3)&gt;=KM$241,INDEX('League Management'!$AT$12:$AV$51,MATCH($B365,'League Management'!$AT$12:$AT$51,0),2)=OFFSET($AI$191,0,(COLUMN(KK313)-1)*1/32)),INDEX($HR$63:$IV$102,MATCH($B365,$HR$63:$HR$102,0),KM$332+1),IF(OR($B365=OFFSET($AI$196,0,(COLUMN(KK313)-1)*1/32),$B365=OFFSET($AI$197,0,(COLUMN(KK313)-1)*1/32)),IF(AND(INDEX('League Management'!$AT$12:$AV$51,MATCH($B365,'League Management'!$AT$12:$AT$51,0),3)&lt;KM$241,INDEX('League Management'!$AT$12:$AV$51,MATCH($B365,'League Management'!$AT$12:$AT$51,0),2)&lt;&gt;OFFSET($AI$191,0,(COLUMN(KK313)-1)*1/32)),INDEX($HR$63:$IV$102,MATCH($B365,$HR$63:$HR$102,0),KM$332+1),"-"),"-")))),"-")</f>
        <v>-</v>
      </c>
      <c r="KN365" s="91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T$12:$AV$51,MATCH($B365,'League Management'!$AT$12:$AT$51,0),3)&gt;=KN$241,INDEX('League Management'!$AT$12:$AV$51,MATCH($B365,'League Management'!$AT$12:$AT$51,0),2)=OFFSET($AI$191,0,(COLUMN(KL313)-1)*1/32)),INDEX($HR$63:$IV$102,MATCH($B365,$HR$63:$HR$102,0),KN$332+1),IF(OR($B365=OFFSET($AI$196,0,(COLUMN(KL313)-1)*1/32),$B365=OFFSET($AI$197,0,(COLUMN(KL313)-1)*1/32)),IF(AND(INDEX('League Management'!$AT$12:$AV$51,MATCH($B365,'League Management'!$AT$12:$AT$51,0),3)&lt;KN$241,INDEX('League Management'!$AT$12:$AV$51,MATCH($B365,'League Management'!$AT$12:$AT$51,0),2)&lt;&gt;OFFSET($AI$191,0,(COLUMN(KL313)-1)*1/32)),INDEX($HR$63:$IV$102,MATCH($B365,$HR$63:$HR$102,0),KN$332+1),"-"),"-")))),"-")</f>
        <v>-</v>
      </c>
      <c r="KO365" s="91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T$12:$AV$51,MATCH($B365,'League Management'!$AT$12:$AT$51,0),3)&gt;=KO$241,INDEX('League Management'!$AT$12:$AV$51,MATCH($B365,'League Management'!$AT$12:$AT$51,0),2)=OFFSET($AI$191,0,(COLUMN(KM313)-1)*1/32)),INDEX($HR$63:$IV$102,MATCH($B365,$HR$63:$HR$102,0),KO$332+1),IF(OR($B365=OFFSET($AI$196,0,(COLUMN(KM313)-1)*1/32),$B365=OFFSET($AI$197,0,(COLUMN(KM313)-1)*1/32)),IF(AND(INDEX('League Management'!$AT$12:$AV$51,MATCH($B365,'League Management'!$AT$12:$AT$51,0),3)&lt;KO$241,INDEX('League Management'!$AT$12:$AV$51,MATCH($B365,'League Management'!$AT$12:$AT$51,0),2)&lt;&gt;OFFSET($AI$191,0,(COLUMN(KM313)-1)*1/32)),INDEX($HR$63:$IV$102,MATCH($B365,$HR$63:$HR$102,0),KO$332+1),"-"),"-")))),"-")</f>
        <v>-</v>
      </c>
      <c r="KP365" s="91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T$12:$AV$51,MATCH($B365,'League Management'!$AT$12:$AT$51,0),3)&gt;=KP$241,INDEX('League Management'!$AT$12:$AV$51,MATCH($B365,'League Management'!$AT$12:$AT$51,0),2)=OFFSET($AI$191,0,(COLUMN(KN313)-1)*1/32)),INDEX($HR$63:$IV$102,MATCH($B365,$HR$63:$HR$102,0),KP$332+1),IF(OR($B365=OFFSET($AI$196,0,(COLUMN(KN313)-1)*1/32),$B365=OFFSET($AI$197,0,(COLUMN(KN313)-1)*1/32)),IF(AND(INDEX('League Management'!$AT$12:$AV$51,MATCH($B365,'League Management'!$AT$12:$AT$51,0),3)&lt;KP$241,INDEX('League Management'!$AT$12:$AV$51,MATCH($B365,'League Management'!$AT$12:$AT$51,0),2)&lt;&gt;OFFSET($AI$191,0,(COLUMN(KN313)-1)*1/32)),INDEX($HR$63:$IV$102,MATCH($B365,$HR$63:$HR$102,0),KP$332+1),"-"),"-")))),"-")</f>
        <v>-</v>
      </c>
      <c r="KQ365" s="91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T$12:$AV$51,MATCH($B365,'League Management'!$AT$12:$AT$51,0),3)&gt;=KQ$241,INDEX('League Management'!$AT$12:$AV$51,MATCH($B365,'League Management'!$AT$12:$AT$51,0),2)=OFFSET($AI$191,0,(COLUMN(KO313)-1)*1/32)),INDEX($HR$63:$IV$102,MATCH($B365,$HR$63:$HR$102,0),KQ$332+1),IF(OR($B365=OFFSET($AI$196,0,(COLUMN(KO313)-1)*1/32),$B365=OFFSET($AI$197,0,(COLUMN(KO313)-1)*1/32)),IF(AND(INDEX('League Management'!$AT$12:$AV$51,MATCH($B365,'League Management'!$AT$12:$AT$51,0),3)&lt;KQ$241,INDEX('League Management'!$AT$12:$AV$51,MATCH($B365,'League Management'!$AT$12:$AT$51,0),2)&lt;&gt;OFFSET($AI$191,0,(COLUMN(KO313)-1)*1/32)),INDEX($HR$63:$IV$102,MATCH($B365,$HR$63:$HR$102,0),KQ$332+1),"-"),"-")))),"-")</f>
        <v>-</v>
      </c>
      <c r="KR365" s="91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T$12:$AV$51,MATCH($B365,'League Management'!$AT$12:$AT$51,0),3)&gt;=KR$241,INDEX('League Management'!$AT$12:$AV$51,MATCH($B365,'League Management'!$AT$12:$AT$51,0),2)=OFFSET($AI$191,0,(COLUMN(KP313)-1)*1/32)),INDEX($HR$63:$IV$102,MATCH($B365,$HR$63:$HR$102,0),KR$332+1),IF(OR($B365=OFFSET($AI$196,0,(COLUMN(KP313)-1)*1/32),$B365=OFFSET($AI$197,0,(COLUMN(KP313)-1)*1/32)),IF(AND(INDEX('League Management'!$AT$12:$AV$51,MATCH($B365,'League Management'!$AT$12:$AT$51,0),3)&lt;KR$241,INDEX('League Management'!$AT$12:$AV$51,MATCH($B365,'League Management'!$AT$12:$AT$51,0),2)&lt;&gt;OFFSET($AI$191,0,(COLUMN(KP313)-1)*1/32)),INDEX($HR$63:$IV$102,MATCH($B365,$HR$63:$HR$102,0),KR$332+1),"-"),"-")))),"-")</f>
        <v>-</v>
      </c>
      <c r="KS365" s="91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T$12:$AV$51,MATCH($B365,'League Management'!$AT$12:$AT$51,0),3)&gt;=KS$241,INDEX('League Management'!$AT$12:$AV$51,MATCH($B365,'League Management'!$AT$12:$AT$51,0),2)=OFFSET($AI$191,0,(COLUMN(KQ313)-1)*1/32)),INDEX($HR$63:$IV$102,MATCH($B365,$HR$63:$HR$102,0),KS$332+1),IF(OR($B365=OFFSET($AI$196,0,(COLUMN(KQ313)-1)*1/32),$B365=OFFSET($AI$197,0,(COLUMN(KQ313)-1)*1/32)),IF(AND(INDEX('League Management'!$AT$12:$AV$51,MATCH($B365,'League Management'!$AT$12:$AT$51,0),3)&lt;KS$241,INDEX('League Management'!$AT$12:$AV$51,MATCH($B365,'League Management'!$AT$12:$AT$51,0),2)&lt;&gt;OFFSET($AI$191,0,(COLUMN(KQ313)-1)*1/32)),INDEX($HR$63:$IV$102,MATCH($B365,$HR$63:$HR$102,0),KS$332+1),"-"),"-")))),"-")</f>
        <v>-</v>
      </c>
      <c r="KT365" s="91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T$12:$AV$51,MATCH($B365,'League Management'!$AT$12:$AT$51,0),3)&gt;=KT$241,INDEX('League Management'!$AT$12:$AV$51,MATCH($B365,'League Management'!$AT$12:$AT$51,0),2)=OFFSET($AI$191,0,(COLUMN(KR313)-1)*1/32)),INDEX($HR$63:$IV$102,MATCH($B365,$HR$63:$HR$102,0),KT$332+1),IF(OR($B365=OFFSET($AI$196,0,(COLUMN(KR313)-1)*1/32),$B365=OFFSET($AI$197,0,(COLUMN(KR313)-1)*1/32)),IF(AND(INDEX('League Management'!$AT$12:$AV$51,MATCH($B365,'League Management'!$AT$12:$AT$51,0),3)&lt;KT$241,INDEX('League Management'!$AT$12:$AV$51,MATCH($B365,'League Management'!$AT$12:$AT$51,0),2)&lt;&gt;OFFSET($AI$191,0,(COLUMN(KR313)-1)*1/32)),INDEX($HR$63:$IV$102,MATCH($B365,$HR$63:$HR$102,0),KT$332+1),"-"),"-")))),"-")</f>
        <v>-</v>
      </c>
      <c r="KU365" s="91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T$12:$AV$51,MATCH($B365,'League Management'!$AT$12:$AT$51,0),3)&gt;=KU$241,INDEX('League Management'!$AT$12:$AV$51,MATCH($B365,'League Management'!$AT$12:$AT$51,0),2)=OFFSET($AI$191,0,(COLUMN(KS313)-1)*1/32)),INDEX($HR$63:$IV$102,MATCH($B365,$HR$63:$HR$102,0),KU$332+1),IF(OR($B365=OFFSET($AI$196,0,(COLUMN(KS313)-1)*1/32),$B365=OFFSET($AI$197,0,(COLUMN(KS313)-1)*1/32)),IF(AND(INDEX('League Management'!$AT$12:$AV$51,MATCH($B365,'League Management'!$AT$12:$AT$51,0),3)&lt;KU$241,INDEX('League Management'!$AT$12:$AV$51,MATCH($B365,'League Management'!$AT$12:$AT$51,0),2)&lt;&gt;OFFSET($AI$191,0,(COLUMN(KS313)-1)*1/32)),INDEX($HR$63:$IV$102,MATCH($B365,$HR$63:$HR$102,0),KU$332+1),"-"),"-")))),"-")</f>
        <v>-</v>
      </c>
      <c r="KV365" s="91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T$12:$AV$51,MATCH($B365,'League Management'!$AT$12:$AT$51,0),3)&gt;=KV$241,INDEX('League Management'!$AT$12:$AV$51,MATCH($B365,'League Management'!$AT$12:$AT$51,0),2)=OFFSET($AI$191,0,(COLUMN(KT313)-1)*1/32)),INDEX($HR$63:$IV$102,MATCH($B365,$HR$63:$HR$102,0),KV$332+1),IF(OR($B365=OFFSET($AI$196,0,(COLUMN(KT313)-1)*1/32),$B365=OFFSET($AI$197,0,(COLUMN(KT313)-1)*1/32)),IF(AND(INDEX('League Management'!$AT$12:$AV$51,MATCH($B365,'League Management'!$AT$12:$AT$51,0),3)&lt;KV$241,INDEX('League Management'!$AT$12:$AV$51,MATCH($B365,'League Management'!$AT$12:$AT$51,0),2)&lt;&gt;OFFSET($AI$191,0,(COLUMN(KT313)-1)*1/32)),INDEX($HR$63:$IV$102,MATCH($B365,$HR$63:$HR$102,0),KV$332+1),"-"),"-")))),"-")</f>
        <v>-</v>
      </c>
      <c r="KW365" s="91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T$12:$AV$51,MATCH($B365,'League Management'!$AT$12:$AT$51,0),3)&gt;=KW$241,INDEX('League Management'!$AT$12:$AV$51,MATCH($B365,'League Management'!$AT$12:$AT$51,0),2)=OFFSET($AI$191,0,(COLUMN(KU313)-1)*1/32)),INDEX($HR$63:$IV$102,MATCH($B365,$HR$63:$HR$102,0),KW$332+1),IF(OR($B365=OFFSET($AI$196,0,(COLUMN(KU313)-1)*1/32),$B365=OFFSET($AI$197,0,(COLUMN(KU313)-1)*1/32)),IF(AND(INDEX('League Management'!$AT$12:$AV$51,MATCH($B365,'League Management'!$AT$12:$AT$51,0),3)&lt;KW$241,INDEX('League Management'!$AT$12:$AV$51,MATCH($B365,'League Management'!$AT$12:$AT$51,0),2)&lt;&gt;OFFSET($AI$191,0,(COLUMN(KU313)-1)*1/32)),INDEX($HR$63:$IV$102,MATCH($B365,$HR$63:$HR$102,0),KW$332+1),"-"),"-")))),"-")</f>
        <v>-</v>
      </c>
      <c r="KX365" s="91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T$12:$AV$51,MATCH($B365,'League Management'!$AT$12:$AT$51,0),3)&gt;=KX$241,INDEX('League Management'!$AT$12:$AV$51,MATCH($B365,'League Management'!$AT$12:$AT$51,0),2)=OFFSET($AI$191,0,(COLUMN(KV313)-1)*1/32)),INDEX($HR$63:$IV$102,MATCH($B365,$HR$63:$HR$102,0),KX$332+1),IF(OR($B365=OFFSET($AI$196,0,(COLUMN(KV313)-1)*1/32),$B365=OFFSET($AI$197,0,(COLUMN(KV313)-1)*1/32)),IF(AND(INDEX('League Management'!$AT$12:$AV$51,MATCH($B365,'League Management'!$AT$12:$AT$51,0),3)&lt;KX$241,INDEX('League Management'!$AT$12:$AV$51,MATCH($B365,'League Management'!$AT$12:$AT$51,0),2)&lt;&gt;OFFSET($AI$191,0,(COLUMN(KV313)-1)*1/32)),INDEX($HR$63:$IV$102,MATCH($B365,$HR$63:$HR$102,0),KX$332+1),"-"),"-")))),"-")</f>
        <v>-</v>
      </c>
      <c r="KY365" s="91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T$12:$AV$51,MATCH($B365,'League Management'!$AT$12:$AT$51,0),3)&gt;=KY$241,INDEX('League Management'!$AT$12:$AV$51,MATCH($B365,'League Management'!$AT$12:$AT$51,0),2)=OFFSET($AI$191,0,(COLUMN(KW313)-1)*1/32)),INDEX($HR$63:$IV$102,MATCH($B365,$HR$63:$HR$102,0),KY$332+1),IF(OR($B365=OFFSET($AI$196,0,(COLUMN(KW313)-1)*1/32),$B365=OFFSET($AI$197,0,(COLUMN(KW313)-1)*1/32)),IF(AND(INDEX('League Management'!$AT$12:$AV$51,MATCH($B365,'League Management'!$AT$12:$AT$51,0),3)&lt;KY$241,INDEX('League Management'!$AT$12:$AV$51,MATCH($B365,'League Management'!$AT$12:$AT$51,0),2)&lt;&gt;OFFSET($AI$191,0,(COLUMN(KW313)-1)*1/32)),INDEX($HR$63:$IV$102,MATCH($B365,$HR$63:$HR$102,0),KY$332+1),"-"),"-")))),"-")</f>
        <v>-</v>
      </c>
      <c r="KZ365" s="91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T$12:$AV$51,MATCH($B365,'League Management'!$AT$12:$AT$51,0),3)&gt;=KZ$241,INDEX('League Management'!$AT$12:$AV$51,MATCH($B365,'League Management'!$AT$12:$AT$51,0),2)=OFFSET($AI$191,0,(COLUMN(KX313)-1)*1/32)),INDEX($HR$63:$IV$102,MATCH($B365,$HR$63:$HR$102,0),KZ$332+1),IF(OR($B365=OFFSET($AI$196,0,(COLUMN(KX313)-1)*1/32),$B365=OFFSET($AI$197,0,(COLUMN(KX313)-1)*1/32)),IF(AND(INDEX('League Management'!$AT$12:$AV$51,MATCH($B365,'League Management'!$AT$12:$AT$51,0),3)&lt;KZ$241,INDEX('League Management'!$AT$12:$AV$51,MATCH($B365,'League Management'!$AT$12:$AT$51,0),2)&lt;&gt;OFFSET($AI$191,0,(COLUMN(KX313)-1)*1/32)),INDEX($HR$63:$IV$102,MATCH($B365,$HR$63:$HR$102,0),KZ$332+1),"-"),"-")))),"-")</f>
        <v>-</v>
      </c>
      <c r="LA365" s="91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T$12:$AV$51,MATCH($B365,'League Management'!$AT$12:$AT$51,0),3)&gt;=LA$241,INDEX('League Management'!$AT$12:$AV$51,MATCH($B365,'League Management'!$AT$12:$AT$51,0),2)=OFFSET($AI$191,0,(COLUMN(KY313)-1)*1/32)),INDEX($HR$63:$IV$102,MATCH($B365,$HR$63:$HR$102,0),LA$332+1),IF(OR($B365=OFFSET($AI$196,0,(COLUMN(KY313)-1)*1/32),$B365=OFFSET($AI$197,0,(COLUMN(KY313)-1)*1/32)),IF(AND(INDEX('League Management'!$AT$12:$AV$51,MATCH($B365,'League Management'!$AT$12:$AT$51,0),3)&lt;LA$241,INDEX('League Management'!$AT$12:$AV$51,MATCH($B365,'League Management'!$AT$12:$AT$51,0),2)&lt;&gt;OFFSET($AI$191,0,(COLUMN(KY313)-1)*1/32)),INDEX($HR$63:$IV$102,MATCH($B365,$HR$63:$HR$102,0),LA$332+1),"-"),"-")))),"-")</f>
        <v>-</v>
      </c>
      <c r="LB365" s="91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T$12:$AV$51,MATCH($B365,'League Management'!$AT$12:$AT$51,0),3)&gt;=LB$241,INDEX('League Management'!$AT$12:$AV$51,MATCH($B365,'League Management'!$AT$12:$AT$51,0),2)=OFFSET($AI$191,0,(COLUMN(KZ313)-1)*1/32)),INDEX($HR$63:$IV$102,MATCH($B365,$HR$63:$HR$102,0),LB$332+1),IF(OR($B365=OFFSET($AI$196,0,(COLUMN(KZ313)-1)*1/32),$B365=OFFSET($AI$197,0,(COLUMN(KZ313)-1)*1/32)),IF(AND(INDEX('League Management'!$AT$12:$AV$51,MATCH($B365,'League Management'!$AT$12:$AT$51,0),3)&lt;LB$241,INDEX('League Management'!$AT$12:$AV$51,MATCH($B365,'League Management'!$AT$12:$AT$51,0),2)&lt;&gt;OFFSET($AI$191,0,(COLUMN(KZ313)-1)*1/32)),INDEX($HR$63:$IV$102,MATCH($B365,$HR$63:$HR$102,0),LB$332+1),"-"),"-")))),"-")</f>
        <v>-</v>
      </c>
      <c r="LC365" s="91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T$12:$AV$51,MATCH($B365,'League Management'!$AT$12:$AT$51,0),3)&gt;=LC$241,INDEX('League Management'!$AT$12:$AV$51,MATCH($B365,'League Management'!$AT$12:$AT$51,0),2)=OFFSET($AI$191,0,(COLUMN(LA313)-1)*1/32)),INDEX($HR$63:$IV$102,MATCH($B365,$HR$63:$HR$102,0),LC$332+1),IF(OR($B365=OFFSET($AI$196,0,(COLUMN(LA313)-1)*1/32),$B365=OFFSET($AI$197,0,(COLUMN(LA313)-1)*1/32)),IF(AND(INDEX('League Management'!$AT$12:$AV$51,MATCH($B365,'League Management'!$AT$12:$AT$51,0),3)&lt;LC$241,INDEX('League Management'!$AT$12:$AV$51,MATCH($B365,'League Management'!$AT$12:$AT$51,0),2)&lt;&gt;OFFSET($AI$191,0,(COLUMN(LA313)-1)*1/32)),INDEX($HR$63:$IV$102,MATCH($B365,$HR$63:$HR$102,0),LC$332+1),"-"),"-")))),"-")</f>
        <v>-</v>
      </c>
      <c r="LD365" s="91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T$12:$AV$51,MATCH($B365,'League Management'!$AT$12:$AT$51,0),3)&gt;=LD$241,INDEX('League Management'!$AT$12:$AV$51,MATCH($B365,'League Management'!$AT$12:$AT$51,0),2)=OFFSET($AI$191,0,(COLUMN(LB313)-1)*1/32)),INDEX($HR$63:$IV$102,MATCH($B365,$HR$63:$HR$102,0),LD$332+1),IF(OR($B365=OFFSET($AI$196,0,(COLUMN(LB313)-1)*1/32),$B365=OFFSET($AI$197,0,(COLUMN(LB313)-1)*1/32)),IF(AND(INDEX('League Management'!$AT$12:$AV$51,MATCH($B365,'League Management'!$AT$12:$AT$51,0),3)&lt;LD$241,INDEX('League Management'!$AT$12:$AV$51,MATCH($B365,'League Management'!$AT$12:$AT$51,0),2)&lt;&gt;OFFSET($AI$191,0,(COLUMN(LB313)-1)*1/32)),INDEX($HR$63:$IV$102,MATCH($B365,$HR$63:$HR$102,0),LD$332+1),"-"),"-")))),"-")</f>
        <v>-</v>
      </c>
      <c r="LE365" s="91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T$12:$AV$51,MATCH($B365,'League Management'!$AT$12:$AT$51,0),3)&gt;=LE$241,INDEX('League Management'!$AT$12:$AV$51,MATCH($B365,'League Management'!$AT$12:$AT$51,0),2)=OFFSET($AI$191,0,(COLUMN(LC313)-1)*1/32)),INDEX($HR$63:$IV$102,MATCH($B365,$HR$63:$HR$102,0),LE$332+1),IF(OR($B365=OFFSET($AI$196,0,(COLUMN(LC313)-1)*1/32),$B365=OFFSET($AI$197,0,(COLUMN(LC313)-1)*1/32)),IF(AND(INDEX('League Management'!$AT$12:$AV$51,MATCH($B365,'League Management'!$AT$12:$AT$51,0),3)&lt;LE$241,INDEX('League Management'!$AT$12:$AV$51,MATCH($B365,'League Management'!$AT$12:$AT$51,0),2)&lt;&gt;OFFSET($AI$191,0,(COLUMN(LC313)-1)*1/32)),INDEX($HR$63:$IV$102,MATCH($B365,$HR$63:$HR$102,0),LE$332+1),"-"),"-")))),"-")</f>
        <v>-</v>
      </c>
      <c r="LF365" s="91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T$12:$AV$51,MATCH($B365,'League Management'!$AT$12:$AT$51,0),3)&gt;=LF$241,INDEX('League Management'!$AT$12:$AV$51,MATCH($B365,'League Management'!$AT$12:$AT$51,0),2)=OFFSET($AI$191,0,(COLUMN(LD313)-1)*1/32)),INDEX($HR$63:$IV$102,MATCH($B365,$HR$63:$HR$102,0),LF$332+1),IF(OR($B365=OFFSET($AI$196,0,(COLUMN(LD313)-1)*1/32),$B365=OFFSET($AI$197,0,(COLUMN(LD313)-1)*1/32)),IF(AND(INDEX('League Management'!$AT$12:$AV$51,MATCH($B365,'League Management'!$AT$12:$AT$51,0),3)&lt;LF$241,INDEX('League Management'!$AT$12:$AV$51,MATCH($B365,'League Management'!$AT$12:$AT$51,0),2)&lt;&gt;OFFSET($AI$191,0,(COLUMN(LD313)-1)*1/32)),INDEX($HR$63:$IV$102,MATCH($B365,$HR$63:$HR$102,0),LF$332+1),"-"),"-")))),"-")</f>
        <v>-</v>
      </c>
      <c r="LG365" s="91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T$12:$AV$51,MATCH($B365,'League Management'!$AT$12:$AT$51,0),3)&gt;=LG$241,INDEX('League Management'!$AT$12:$AV$51,MATCH($B365,'League Management'!$AT$12:$AT$51,0),2)=OFFSET($AI$191,0,(COLUMN(LE313)-1)*1/32)),INDEX($HR$63:$IV$102,MATCH($B365,$HR$63:$HR$102,0),LG$332+1),IF(OR($B365=OFFSET($AI$196,0,(COLUMN(LE313)-1)*1/32),$B365=OFFSET($AI$197,0,(COLUMN(LE313)-1)*1/32)),IF(AND(INDEX('League Management'!$AT$12:$AV$51,MATCH($B365,'League Management'!$AT$12:$AT$51,0),3)&lt;LG$241,INDEX('League Management'!$AT$12:$AV$51,MATCH($B365,'League Management'!$AT$12:$AT$51,0),2)&lt;&gt;OFFSET($AI$191,0,(COLUMN(LE313)-1)*1/32)),INDEX($HR$63:$IV$102,MATCH($B365,$HR$63:$HR$102,0),LG$332+1),"-"),"-")))),"-")</f>
        <v>-</v>
      </c>
      <c r="LH365" s="91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T$12:$AV$51,MATCH($B365,'League Management'!$AT$12:$AT$51,0),3)&gt;=LH$241,INDEX('League Management'!$AT$12:$AV$51,MATCH($B365,'League Management'!$AT$12:$AT$51,0),2)=OFFSET($AI$191,0,(COLUMN(LF313)-1)*1/32)),INDEX($HR$63:$IV$102,MATCH($B365,$HR$63:$HR$102,0),LH$332+1),IF(OR($B365=OFFSET($AI$196,0,(COLUMN(LF313)-1)*1/32),$B365=OFFSET($AI$197,0,(COLUMN(LF313)-1)*1/32)),IF(AND(INDEX('League Management'!$AT$12:$AV$51,MATCH($B365,'League Management'!$AT$12:$AT$51,0),3)&lt;LH$241,INDEX('League Management'!$AT$12:$AV$51,MATCH($B365,'League Management'!$AT$12:$AT$51,0),2)&lt;&gt;OFFSET($AI$191,0,(COLUMN(LF313)-1)*1/32)),INDEX($HR$63:$IV$102,MATCH($B365,$HR$63:$HR$102,0),LH$332+1),"-"),"-")))),"-")</f>
        <v>-</v>
      </c>
      <c r="LJ365" s="695"/>
      <c r="LK365" s="91" t="str" cm="1">
        <f t="array" aca="1" ref="LK365" ca="1">IFERROR(IF(INDEX($CT$20:$DX$59,MATCH($B365,$CT$20:$CT$59,0),LK$332+1)=OFFSET($AI$195,0,(COLUMN(LI313)-1)*1/32),INDEX($HR$63:$IV$102,MATCH($B365,$HR$63:$HR$102,0),LK$332+1),IF(INDEX($CT$20:$DX$59,MATCH($B365,$CT$20:$CT$59,0),LK$332+1)&lt;&gt;"","-",IF(AND(INDEX('League Management'!$AT$12:$AV$51,MATCH($B365,'League Management'!$AT$12:$AT$51,0),3)&gt;=LK$241,INDEX('League Management'!$AT$12:$AV$51,MATCH($B365,'League Management'!$AT$12:$AT$51,0),2)=OFFSET($AI$191,0,(COLUMN(LI313)-1)*1/32)),INDEX($HR$63:$IV$102,MATCH($B365,$HR$63:$HR$102,0),LK$332+1),IF(OR($B365=OFFSET($AI$196,0,(COLUMN(LI313)-1)*1/32),$B365=OFFSET($AI$197,0,(COLUMN(LI313)-1)*1/32)),IF(AND(INDEX('League Management'!$AT$12:$AV$51,MATCH($B365,'League Management'!$AT$12:$AT$51,0),3)&lt;LK$241,INDEX('League Management'!$AT$12:$AV$51,MATCH($B365,'League Management'!$AT$12:$AT$51,0),2)&lt;&gt;OFFSET($AI$191,0,(COLUMN(LI313)-1)*1/32)),INDEX($HR$63:$IV$102,MATCH($B365,$HR$63:$HR$102,0),LK$332+1),"-"),"-")))),"-")</f>
        <v>-</v>
      </c>
      <c r="LL365" s="91" t="str" cm="1">
        <f t="array" aca="1" ref="LL365" ca="1">IFERROR(IF(INDEX($CT$20:$DX$59,MATCH($B365,$CT$20:$CT$59,0),LL$332+1)=OFFSET($AI$195,0,(COLUMN(LJ313)-1)*1/32),INDEX($HR$63:$IV$102,MATCH($B365,$HR$63:$HR$102,0),LL$332+1),IF(INDEX($CT$20:$DX$59,MATCH($B365,$CT$20:$CT$59,0),LL$332+1)&lt;&gt;"","-",IF(AND(INDEX('League Management'!$AT$12:$AV$51,MATCH($B365,'League Management'!$AT$12:$AT$51,0),3)&gt;=LL$241,INDEX('League Management'!$AT$12:$AV$51,MATCH($B365,'League Management'!$AT$12:$AT$51,0),2)=OFFSET($AI$191,0,(COLUMN(LJ313)-1)*1/32)),INDEX($HR$63:$IV$102,MATCH($B365,$HR$63:$HR$102,0),LL$332+1),IF(OR($B365=OFFSET($AI$196,0,(COLUMN(LJ313)-1)*1/32),$B365=OFFSET($AI$197,0,(COLUMN(LJ313)-1)*1/32)),IF(AND(INDEX('League Management'!$AT$12:$AV$51,MATCH($B365,'League Management'!$AT$12:$AT$51,0),3)&lt;LL$241,INDEX('League Management'!$AT$12:$AV$51,MATCH($B365,'League Management'!$AT$12:$AT$51,0),2)&lt;&gt;OFFSET($AI$191,0,(COLUMN(LJ313)-1)*1/32)),INDEX($HR$63:$IV$102,MATCH($B365,$HR$63:$HR$102,0),LL$332+1),"-"),"-")))),"-")</f>
        <v>-</v>
      </c>
      <c r="LM365" s="91" t="str" cm="1">
        <f t="array" aca="1" ref="LM365" ca="1">IFERROR(IF(INDEX($CT$20:$DX$59,MATCH($B365,$CT$20:$CT$59,0),LM$332+1)=OFFSET($AI$195,0,(COLUMN(LK313)-1)*1/32),INDEX($HR$63:$IV$102,MATCH($B365,$HR$63:$HR$102,0),LM$332+1),IF(INDEX($CT$20:$DX$59,MATCH($B365,$CT$20:$CT$59,0),LM$332+1)&lt;&gt;"","-",IF(AND(INDEX('League Management'!$AT$12:$AV$51,MATCH($B365,'League Management'!$AT$12:$AT$51,0),3)&gt;=LM$241,INDEX('League Management'!$AT$12:$AV$51,MATCH($B365,'League Management'!$AT$12:$AT$51,0),2)=OFFSET($AI$191,0,(COLUMN(LK313)-1)*1/32)),INDEX($HR$63:$IV$102,MATCH($B365,$HR$63:$HR$102,0),LM$332+1),IF(OR($B365=OFFSET($AI$196,0,(COLUMN(LK313)-1)*1/32),$B365=OFFSET($AI$197,0,(COLUMN(LK313)-1)*1/32)),IF(AND(INDEX('League Management'!$AT$12:$AV$51,MATCH($B365,'League Management'!$AT$12:$AT$51,0),3)&lt;LM$241,INDEX('League Management'!$AT$12:$AV$51,MATCH($B365,'League Management'!$AT$12:$AT$51,0),2)&lt;&gt;OFFSET($AI$191,0,(COLUMN(LK313)-1)*1/32)),INDEX($HR$63:$IV$102,MATCH($B365,$HR$63:$HR$102,0),LM$332+1),"-"),"-")))),"-")</f>
        <v>-</v>
      </c>
      <c r="LN365" s="91" t="str" cm="1">
        <f t="array" aca="1" ref="LN365" ca="1">IFERROR(IF(INDEX($CT$20:$DX$59,MATCH($B365,$CT$20:$CT$59,0),LN$332+1)=OFFSET($AI$195,0,(COLUMN(LL313)-1)*1/32),INDEX($HR$63:$IV$102,MATCH($B365,$HR$63:$HR$102,0),LN$332+1),IF(INDEX($CT$20:$DX$59,MATCH($B365,$CT$20:$CT$59,0),LN$332+1)&lt;&gt;"","-",IF(AND(INDEX('League Management'!$AT$12:$AV$51,MATCH($B365,'League Management'!$AT$12:$AT$51,0),3)&gt;=LN$241,INDEX('League Management'!$AT$12:$AV$51,MATCH($B365,'League Management'!$AT$12:$AT$51,0),2)=OFFSET($AI$191,0,(COLUMN(LL313)-1)*1/32)),INDEX($HR$63:$IV$102,MATCH($B365,$HR$63:$HR$102,0),LN$332+1),IF(OR($B365=OFFSET($AI$196,0,(COLUMN(LL313)-1)*1/32),$B365=OFFSET($AI$197,0,(COLUMN(LL313)-1)*1/32)),IF(AND(INDEX('League Management'!$AT$12:$AV$51,MATCH($B365,'League Management'!$AT$12:$AT$51,0),3)&lt;LN$241,INDEX('League Management'!$AT$12:$AV$51,MATCH($B365,'League Management'!$AT$12:$AT$51,0),2)&lt;&gt;OFFSET($AI$191,0,(COLUMN(LL313)-1)*1/32)),INDEX($HR$63:$IV$102,MATCH($B365,$HR$63:$HR$102,0),LN$332+1),"-"),"-")))),"-")</f>
        <v>-</v>
      </c>
      <c r="LO365" s="91" t="str" cm="1">
        <f t="array" aca="1" ref="LO365" ca="1">IFERROR(IF(INDEX($CT$20:$DX$59,MATCH($B365,$CT$20:$CT$59,0),LO$332+1)=OFFSET($AI$195,0,(COLUMN(LM313)-1)*1/32),INDEX($HR$63:$IV$102,MATCH($B365,$HR$63:$HR$102,0),LO$332+1),IF(INDEX($CT$20:$DX$59,MATCH($B365,$CT$20:$CT$59,0),LO$332+1)&lt;&gt;"","-",IF(AND(INDEX('League Management'!$AT$12:$AV$51,MATCH($B365,'League Management'!$AT$12:$AT$51,0),3)&gt;=LO$241,INDEX('League Management'!$AT$12:$AV$51,MATCH($B365,'League Management'!$AT$12:$AT$51,0),2)=OFFSET($AI$191,0,(COLUMN(LM313)-1)*1/32)),INDEX($HR$63:$IV$102,MATCH($B365,$HR$63:$HR$102,0),LO$332+1),IF(OR($B365=OFFSET($AI$196,0,(COLUMN(LM313)-1)*1/32),$B365=OFFSET($AI$197,0,(COLUMN(LM313)-1)*1/32)),IF(AND(INDEX('League Management'!$AT$12:$AV$51,MATCH($B365,'League Management'!$AT$12:$AT$51,0),3)&lt;LO$241,INDEX('League Management'!$AT$12:$AV$51,MATCH($B365,'League Management'!$AT$12:$AT$51,0),2)&lt;&gt;OFFSET($AI$191,0,(COLUMN(LM313)-1)*1/32)),INDEX($HR$63:$IV$102,MATCH($B365,$HR$63:$HR$102,0),LO$332+1),"-"),"-")))),"-")</f>
        <v>-</v>
      </c>
      <c r="LP365" s="91" t="str" cm="1">
        <f t="array" aca="1" ref="LP365" ca="1">IFERROR(IF(INDEX($CT$20:$DX$59,MATCH($B365,$CT$20:$CT$59,0),LP$332+1)=OFFSET($AI$195,0,(COLUMN(LN313)-1)*1/32),INDEX($HR$63:$IV$102,MATCH($B365,$HR$63:$HR$102,0),LP$332+1),IF(INDEX($CT$20:$DX$59,MATCH($B365,$CT$20:$CT$59,0),LP$332+1)&lt;&gt;"","-",IF(AND(INDEX('League Management'!$AT$12:$AV$51,MATCH($B365,'League Management'!$AT$12:$AT$51,0),3)&gt;=LP$241,INDEX('League Management'!$AT$12:$AV$51,MATCH($B365,'League Management'!$AT$12:$AT$51,0),2)=OFFSET($AI$191,0,(COLUMN(LN313)-1)*1/32)),INDEX($HR$63:$IV$102,MATCH($B365,$HR$63:$HR$102,0),LP$332+1),IF(OR($B365=OFFSET($AI$196,0,(COLUMN(LN313)-1)*1/32),$B365=OFFSET($AI$197,0,(COLUMN(LN313)-1)*1/32)),IF(AND(INDEX('League Management'!$AT$12:$AV$51,MATCH($B365,'League Management'!$AT$12:$AT$51,0),3)&lt;LP$241,INDEX('League Management'!$AT$12:$AV$51,MATCH($B365,'League Management'!$AT$12:$AT$51,0),2)&lt;&gt;OFFSET($AI$191,0,(COLUMN(LN313)-1)*1/32)),INDEX($HR$63:$IV$102,MATCH($B365,$HR$63:$HR$102,0),LP$332+1),"-"),"-")))),"-")</f>
        <v>-</v>
      </c>
      <c r="LQ365" s="91" t="str" cm="1">
        <f t="array" aca="1" ref="LQ365" ca="1">IFERROR(IF(INDEX($CT$20:$DX$59,MATCH($B365,$CT$20:$CT$59,0),LQ$332+1)=OFFSET($AI$195,0,(COLUMN(LO313)-1)*1/32),INDEX($HR$63:$IV$102,MATCH($B365,$HR$63:$HR$102,0),LQ$332+1),IF(INDEX($CT$20:$DX$59,MATCH($B365,$CT$20:$CT$59,0),LQ$332+1)&lt;&gt;"","-",IF(AND(INDEX('League Management'!$AT$12:$AV$51,MATCH($B365,'League Management'!$AT$12:$AT$51,0),3)&gt;=LQ$241,INDEX('League Management'!$AT$12:$AV$51,MATCH($B365,'League Management'!$AT$12:$AT$51,0),2)=OFFSET($AI$191,0,(COLUMN(LO313)-1)*1/32)),INDEX($HR$63:$IV$102,MATCH($B365,$HR$63:$HR$102,0),LQ$332+1),IF(OR($B365=OFFSET($AI$196,0,(COLUMN(LO313)-1)*1/32),$B365=OFFSET($AI$197,0,(COLUMN(LO313)-1)*1/32)),IF(AND(INDEX('League Management'!$AT$12:$AV$51,MATCH($B365,'League Management'!$AT$12:$AT$51,0),3)&lt;LQ$241,INDEX('League Management'!$AT$12:$AV$51,MATCH($B365,'League Management'!$AT$12:$AT$51,0),2)&lt;&gt;OFFSET($AI$191,0,(COLUMN(LO313)-1)*1/32)),INDEX($HR$63:$IV$102,MATCH($B365,$HR$63:$HR$102,0),LQ$332+1),"-"),"-")))),"-")</f>
        <v>-</v>
      </c>
      <c r="LR365" s="91" t="str" cm="1">
        <f t="array" aca="1" ref="LR365" ca="1">IFERROR(IF(INDEX($CT$20:$DX$59,MATCH($B365,$CT$20:$CT$59,0),LR$332+1)=OFFSET($AI$195,0,(COLUMN(LP313)-1)*1/32),INDEX($HR$63:$IV$102,MATCH($B365,$HR$63:$HR$102,0),LR$332+1),IF(INDEX($CT$20:$DX$59,MATCH($B365,$CT$20:$CT$59,0),LR$332+1)&lt;&gt;"","-",IF(AND(INDEX('League Management'!$AT$12:$AV$51,MATCH($B365,'League Management'!$AT$12:$AT$51,0),3)&gt;=LR$241,INDEX('League Management'!$AT$12:$AV$51,MATCH($B365,'League Management'!$AT$12:$AT$51,0),2)=OFFSET($AI$191,0,(COLUMN(LP313)-1)*1/32)),INDEX($HR$63:$IV$102,MATCH($B365,$HR$63:$HR$102,0),LR$332+1),IF(OR($B365=OFFSET($AI$196,0,(COLUMN(LP313)-1)*1/32),$B365=OFFSET($AI$197,0,(COLUMN(LP313)-1)*1/32)),IF(AND(INDEX('League Management'!$AT$12:$AV$51,MATCH($B365,'League Management'!$AT$12:$AT$51,0),3)&lt;LR$241,INDEX('League Management'!$AT$12:$AV$51,MATCH($B365,'League Management'!$AT$12:$AT$51,0),2)&lt;&gt;OFFSET($AI$191,0,(COLUMN(LP313)-1)*1/32)),INDEX($HR$63:$IV$102,MATCH($B365,$HR$63:$HR$102,0),LR$332+1),"-"),"-")))),"-")</f>
        <v>-</v>
      </c>
      <c r="LS365" s="91" t="str" cm="1">
        <f t="array" aca="1" ref="LS365" ca="1">IFERROR(IF(INDEX($CT$20:$DX$59,MATCH($B365,$CT$20:$CT$59,0),LS$332+1)=OFFSET($AI$195,0,(COLUMN(LQ313)-1)*1/32),INDEX($HR$63:$IV$102,MATCH($B365,$HR$63:$HR$102,0),LS$332+1),IF(INDEX($CT$20:$DX$59,MATCH($B365,$CT$20:$CT$59,0),LS$332+1)&lt;&gt;"","-",IF(AND(INDEX('League Management'!$AT$12:$AV$51,MATCH($B365,'League Management'!$AT$12:$AT$51,0),3)&gt;=LS$241,INDEX('League Management'!$AT$12:$AV$51,MATCH($B365,'League Management'!$AT$12:$AT$51,0),2)=OFFSET($AI$191,0,(COLUMN(LQ313)-1)*1/32)),INDEX($HR$63:$IV$102,MATCH($B365,$HR$63:$HR$102,0),LS$332+1),IF(OR($B365=OFFSET($AI$196,0,(COLUMN(LQ313)-1)*1/32),$B365=OFFSET($AI$197,0,(COLUMN(LQ313)-1)*1/32)),IF(AND(INDEX('League Management'!$AT$12:$AV$51,MATCH($B365,'League Management'!$AT$12:$AT$51,0),3)&lt;LS$241,INDEX('League Management'!$AT$12:$AV$51,MATCH($B365,'League Management'!$AT$12:$AT$51,0),2)&lt;&gt;OFFSET($AI$191,0,(COLUMN(LQ313)-1)*1/32)),INDEX($HR$63:$IV$102,MATCH($B365,$HR$63:$HR$102,0),LS$332+1),"-"),"-")))),"-")</f>
        <v>-</v>
      </c>
      <c r="LT365" s="91" t="str" cm="1">
        <f t="array" aca="1" ref="LT365" ca="1">IFERROR(IF(INDEX($CT$20:$DX$59,MATCH($B365,$CT$20:$CT$59,0),LT$332+1)=OFFSET($AI$195,0,(COLUMN(LR313)-1)*1/32),INDEX($HR$63:$IV$102,MATCH($B365,$HR$63:$HR$102,0),LT$332+1),IF(INDEX($CT$20:$DX$59,MATCH($B365,$CT$20:$CT$59,0),LT$332+1)&lt;&gt;"","-",IF(AND(INDEX('League Management'!$AT$12:$AV$51,MATCH($B365,'League Management'!$AT$12:$AT$51,0),3)&gt;=LT$241,INDEX('League Management'!$AT$12:$AV$51,MATCH($B365,'League Management'!$AT$12:$AT$51,0),2)=OFFSET($AI$191,0,(COLUMN(LR313)-1)*1/32)),INDEX($HR$63:$IV$102,MATCH($B365,$HR$63:$HR$102,0),LT$332+1),IF(OR($B365=OFFSET($AI$196,0,(COLUMN(LR313)-1)*1/32),$B365=OFFSET($AI$197,0,(COLUMN(LR313)-1)*1/32)),IF(AND(INDEX('League Management'!$AT$12:$AV$51,MATCH($B365,'League Management'!$AT$12:$AT$51,0),3)&lt;LT$241,INDEX('League Management'!$AT$12:$AV$51,MATCH($B365,'League Management'!$AT$12:$AT$51,0),2)&lt;&gt;OFFSET($AI$191,0,(COLUMN(LR313)-1)*1/32)),INDEX($HR$63:$IV$102,MATCH($B365,$HR$63:$HR$102,0),LT$332+1),"-"),"-")))),"-")</f>
        <v>-</v>
      </c>
      <c r="LU365" s="91" t="str" cm="1">
        <f t="array" aca="1" ref="LU365" ca="1">IFERROR(IF(INDEX($CT$20:$DX$59,MATCH($B365,$CT$20:$CT$59,0),LU$332+1)=OFFSET($AI$195,0,(COLUMN(LS313)-1)*1/32),INDEX($HR$63:$IV$102,MATCH($B365,$HR$63:$HR$102,0),LU$332+1),IF(INDEX($CT$20:$DX$59,MATCH($B365,$CT$20:$CT$59,0),LU$332+1)&lt;&gt;"","-",IF(AND(INDEX('League Management'!$AT$12:$AV$51,MATCH($B365,'League Management'!$AT$12:$AT$51,0),3)&gt;=LU$241,INDEX('League Management'!$AT$12:$AV$51,MATCH($B365,'League Management'!$AT$12:$AT$51,0),2)=OFFSET($AI$191,0,(COLUMN(LS313)-1)*1/32)),INDEX($HR$63:$IV$102,MATCH($B365,$HR$63:$HR$102,0),LU$332+1),IF(OR($B365=OFFSET($AI$196,0,(COLUMN(LS313)-1)*1/32),$B365=OFFSET($AI$197,0,(COLUMN(LS313)-1)*1/32)),IF(AND(INDEX('League Management'!$AT$12:$AV$51,MATCH($B365,'League Management'!$AT$12:$AT$51,0),3)&lt;LU$241,INDEX('League Management'!$AT$12:$AV$51,MATCH($B365,'League Management'!$AT$12:$AT$51,0),2)&lt;&gt;OFFSET($AI$191,0,(COLUMN(LS313)-1)*1/32)),INDEX($HR$63:$IV$102,MATCH($B365,$HR$63:$HR$102,0),LU$332+1),"-"),"-")))),"-")</f>
        <v>-</v>
      </c>
      <c r="LV365" s="91" t="str" cm="1">
        <f t="array" aca="1" ref="LV365" ca="1">IFERROR(IF(INDEX($CT$20:$DX$59,MATCH($B365,$CT$20:$CT$59,0),LV$332+1)=OFFSET($AI$195,0,(COLUMN(LT313)-1)*1/32),INDEX($HR$63:$IV$102,MATCH($B365,$HR$63:$HR$102,0),LV$332+1),IF(INDEX($CT$20:$DX$59,MATCH($B365,$CT$20:$CT$59,0),LV$332+1)&lt;&gt;"","-",IF(AND(INDEX('League Management'!$AT$12:$AV$51,MATCH($B365,'League Management'!$AT$12:$AT$51,0),3)&gt;=LV$241,INDEX('League Management'!$AT$12:$AV$51,MATCH($B365,'League Management'!$AT$12:$AT$51,0),2)=OFFSET($AI$191,0,(COLUMN(LT313)-1)*1/32)),INDEX($HR$63:$IV$102,MATCH($B365,$HR$63:$HR$102,0),LV$332+1),IF(OR($B365=OFFSET($AI$196,0,(COLUMN(LT313)-1)*1/32),$B365=OFFSET($AI$197,0,(COLUMN(LT313)-1)*1/32)),IF(AND(INDEX('League Management'!$AT$12:$AV$51,MATCH($B365,'League Management'!$AT$12:$AT$51,0),3)&lt;LV$241,INDEX('League Management'!$AT$12:$AV$51,MATCH($B365,'League Management'!$AT$12:$AT$51,0),2)&lt;&gt;OFFSET($AI$191,0,(COLUMN(LT313)-1)*1/32)),INDEX($HR$63:$IV$102,MATCH($B365,$HR$63:$HR$102,0),LV$332+1),"-"),"-")))),"-")</f>
        <v>-</v>
      </c>
      <c r="LW365" s="91" t="str" cm="1">
        <f t="array" aca="1" ref="LW365" ca="1">IFERROR(IF(INDEX($CT$20:$DX$59,MATCH($B365,$CT$20:$CT$59,0),LW$332+1)=OFFSET($AI$195,0,(COLUMN(LU313)-1)*1/32),INDEX($HR$63:$IV$102,MATCH($B365,$HR$63:$HR$102,0),LW$332+1),IF(INDEX($CT$20:$DX$59,MATCH($B365,$CT$20:$CT$59,0),LW$332+1)&lt;&gt;"","-",IF(AND(INDEX('League Management'!$AT$12:$AV$51,MATCH($B365,'League Management'!$AT$12:$AT$51,0),3)&gt;=LW$241,INDEX('League Management'!$AT$12:$AV$51,MATCH($B365,'League Management'!$AT$12:$AT$51,0),2)=OFFSET($AI$191,0,(COLUMN(LU313)-1)*1/32)),INDEX($HR$63:$IV$102,MATCH($B365,$HR$63:$HR$102,0),LW$332+1),IF(OR($B365=OFFSET($AI$196,0,(COLUMN(LU313)-1)*1/32),$B365=OFFSET($AI$197,0,(COLUMN(LU313)-1)*1/32)),IF(AND(INDEX('League Management'!$AT$12:$AV$51,MATCH($B365,'League Management'!$AT$12:$AT$51,0),3)&lt;LW$241,INDEX('League Management'!$AT$12:$AV$51,MATCH($B365,'League Management'!$AT$12:$AT$51,0),2)&lt;&gt;OFFSET($AI$191,0,(COLUMN(LU313)-1)*1/32)),INDEX($HR$63:$IV$102,MATCH($B365,$HR$63:$HR$102,0),LW$332+1),"-"),"-")))),"-")</f>
        <v>-</v>
      </c>
      <c r="LX365" s="91" t="str" cm="1">
        <f t="array" aca="1" ref="LX365" ca="1">IFERROR(IF(INDEX($CT$20:$DX$59,MATCH($B365,$CT$20:$CT$59,0),LX$332+1)=OFFSET($AI$195,0,(COLUMN(LV313)-1)*1/32),INDEX($HR$63:$IV$102,MATCH($B365,$HR$63:$HR$102,0),LX$332+1),IF(INDEX($CT$20:$DX$59,MATCH($B365,$CT$20:$CT$59,0),LX$332+1)&lt;&gt;"","-",IF(AND(INDEX('League Management'!$AT$12:$AV$51,MATCH($B365,'League Management'!$AT$12:$AT$51,0),3)&gt;=LX$241,INDEX('League Management'!$AT$12:$AV$51,MATCH($B365,'League Management'!$AT$12:$AT$51,0),2)=OFFSET($AI$191,0,(COLUMN(LV313)-1)*1/32)),INDEX($HR$63:$IV$102,MATCH($B365,$HR$63:$HR$102,0),LX$332+1),IF(OR($B365=OFFSET($AI$196,0,(COLUMN(LV313)-1)*1/32),$B365=OFFSET($AI$197,0,(COLUMN(LV313)-1)*1/32)),IF(AND(INDEX('League Management'!$AT$12:$AV$51,MATCH($B365,'League Management'!$AT$12:$AT$51,0),3)&lt;LX$241,INDEX('League Management'!$AT$12:$AV$51,MATCH($B365,'League Management'!$AT$12:$AT$51,0),2)&lt;&gt;OFFSET($AI$191,0,(COLUMN(LV313)-1)*1/32)),INDEX($HR$63:$IV$102,MATCH($B365,$HR$63:$HR$102,0),LX$332+1),"-"),"-")))),"-")</f>
        <v>-</v>
      </c>
      <c r="LY365" s="91" t="str" cm="1">
        <f t="array" aca="1" ref="LY365" ca="1">IFERROR(IF(INDEX($CT$20:$DX$59,MATCH($B365,$CT$20:$CT$59,0),LY$332+1)=OFFSET($AI$195,0,(COLUMN(LW313)-1)*1/32),INDEX($HR$63:$IV$102,MATCH($B365,$HR$63:$HR$102,0),LY$332+1),IF(INDEX($CT$20:$DX$59,MATCH($B365,$CT$20:$CT$59,0),LY$332+1)&lt;&gt;"","-",IF(AND(INDEX('League Management'!$AT$12:$AV$51,MATCH($B365,'League Management'!$AT$12:$AT$51,0),3)&gt;=LY$241,INDEX('League Management'!$AT$12:$AV$51,MATCH($B365,'League Management'!$AT$12:$AT$51,0),2)=OFFSET($AI$191,0,(COLUMN(LW313)-1)*1/32)),INDEX($HR$63:$IV$102,MATCH($B365,$HR$63:$HR$102,0),LY$332+1),IF(OR($B365=OFFSET($AI$196,0,(COLUMN(LW313)-1)*1/32),$B365=OFFSET($AI$197,0,(COLUMN(LW313)-1)*1/32)),IF(AND(INDEX('League Management'!$AT$12:$AV$51,MATCH($B365,'League Management'!$AT$12:$AT$51,0),3)&lt;LY$241,INDEX('League Management'!$AT$12:$AV$51,MATCH($B365,'League Management'!$AT$12:$AT$51,0),2)&lt;&gt;OFFSET($AI$191,0,(COLUMN(LW313)-1)*1/32)),INDEX($HR$63:$IV$102,MATCH($B365,$HR$63:$HR$102,0),LY$332+1),"-"),"-")))),"-")</f>
        <v>-</v>
      </c>
      <c r="LZ365" s="91" t="str" cm="1">
        <f t="array" aca="1" ref="LZ365" ca="1">IFERROR(IF(INDEX($CT$20:$DX$59,MATCH($B365,$CT$20:$CT$59,0),LZ$332+1)=OFFSET($AI$195,0,(COLUMN(LX313)-1)*1/32),INDEX($HR$63:$IV$102,MATCH($B365,$HR$63:$HR$102,0),LZ$332+1),IF(INDEX($CT$20:$DX$59,MATCH($B365,$CT$20:$CT$59,0),LZ$332+1)&lt;&gt;"","-",IF(AND(INDEX('League Management'!$AT$12:$AV$51,MATCH($B365,'League Management'!$AT$12:$AT$51,0),3)&gt;=LZ$241,INDEX('League Management'!$AT$12:$AV$51,MATCH($B365,'League Management'!$AT$12:$AT$51,0),2)=OFFSET($AI$191,0,(COLUMN(LX313)-1)*1/32)),INDEX($HR$63:$IV$102,MATCH($B365,$HR$63:$HR$102,0),LZ$332+1),IF(OR($B365=OFFSET($AI$196,0,(COLUMN(LX313)-1)*1/32),$B365=OFFSET($AI$197,0,(COLUMN(LX313)-1)*1/32)),IF(AND(INDEX('League Management'!$AT$12:$AV$51,MATCH($B365,'League Management'!$AT$12:$AT$51,0),3)&lt;LZ$241,INDEX('League Management'!$AT$12:$AV$51,MATCH($B365,'League Management'!$AT$12:$AT$51,0),2)&lt;&gt;OFFSET($AI$191,0,(COLUMN(LX313)-1)*1/32)),INDEX($HR$63:$IV$102,MATCH($B365,$HR$63:$HR$102,0),LZ$332+1),"-"),"-")))),"-")</f>
        <v>-</v>
      </c>
      <c r="MA365" s="91" t="str" cm="1">
        <f t="array" aca="1" ref="MA365" ca="1">IFERROR(IF(INDEX($CT$20:$DX$59,MATCH($B365,$CT$20:$CT$59,0),MA$332+1)=OFFSET($AI$195,0,(COLUMN(LY313)-1)*1/32),INDEX($HR$63:$IV$102,MATCH($B365,$HR$63:$HR$102,0),MA$332+1),IF(INDEX($CT$20:$DX$59,MATCH($B365,$CT$20:$CT$59,0),MA$332+1)&lt;&gt;"","-",IF(AND(INDEX('League Management'!$AT$12:$AV$51,MATCH($B365,'League Management'!$AT$12:$AT$51,0),3)&gt;=MA$241,INDEX('League Management'!$AT$12:$AV$51,MATCH($B365,'League Management'!$AT$12:$AT$51,0),2)=OFFSET($AI$191,0,(COLUMN(LY313)-1)*1/32)),INDEX($HR$63:$IV$102,MATCH($B365,$HR$63:$HR$102,0),MA$332+1),IF(OR($B365=OFFSET($AI$196,0,(COLUMN(LY313)-1)*1/32),$B365=OFFSET($AI$197,0,(COLUMN(LY313)-1)*1/32)),IF(AND(INDEX('League Management'!$AT$12:$AV$51,MATCH($B365,'League Management'!$AT$12:$AT$51,0),3)&lt;MA$241,INDEX('League Management'!$AT$12:$AV$51,MATCH($B365,'League Management'!$AT$12:$AT$51,0),2)&lt;&gt;OFFSET($AI$191,0,(COLUMN(LY313)-1)*1/32)),INDEX($HR$63:$IV$102,MATCH($B365,$HR$63:$HR$102,0),MA$332+1),"-"),"-")))),"-")</f>
        <v>-</v>
      </c>
      <c r="MB365" s="91" t="str" cm="1">
        <f t="array" aca="1" ref="MB365" ca="1">IFERROR(IF(INDEX($CT$20:$DX$59,MATCH($B365,$CT$20:$CT$59,0),MB$332+1)=OFFSET($AI$195,0,(COLUMN(LZ313)-1)*1/32),INDEX($HR$63:$IV$102,MATCH($B365,$HR$63:$HR$102,0),MB$332+1),IF(INDEX($CT$20:$DX$59,MATCH($B365,$CT$20:$CT$59,0),MB$332+1)&lt;&gt;"","-",IF(AND(INDEX('League Management'!$AT$12:$AV$51,MATCH($B365,'League Management'!$AT$12:$AT$51,0),3)&gt;=MB$241,INDEX('League Management'!$AT$12:$AV$51,MATCH($B365,'League Management'!$AT$12:$AT$51,0),2)=OFFSET($AI$191,0,(COLUMN(LZ313)-1)*1/32)),INDEX($HR$63:$IV$102,MATCH($B365,$HR$63:$HR$102,0),MB$332+1),IF(OR($B365=OFFSET($AI$196,0,(COLUMN(LZ313)-1)*1/32),$B365=OFFSET($AI$197,0,(COLUMN(LZ313)-1)*1/32)),IF(AND(INDEX('League Management'!$AT$12:$AV$51,MATCH($B365,'League Management'!$AT$12:$AT$51,0),3)&lt;MB$241,INDEX('League Management'!$AT$12:$AV$51,MATCH($B365,'League Management'!$AT$12:$AT$51,0),2)&lt;&gt;OFFSET($AI$191,0,(COLUMN(LZ313)-1)*1/32)),INDEX($HR$63:$IV$102,MATCH($B365,$HR$63:$HR$102,0),MB$332+1),"-"),"-")))),"-")</f>
        <v>-</v>
      </c>
      <c r="MC365" s="91" t="str" cm="1">
        <f t="array" aca="1" ref="MC365" ca="1">IFERROR(IF(INDEX($CT$20:$DX$59,MATCH($B365,$CT$20:$CT$59,0),MC$332+1)=OFFSET($AI$195,0,(COLUMN(MA313)-1)*1/32),INDEX($HR$63:$IV$102,MATCH($B365,$HR$63:$HR$102,0),MC$332+1),IF(INDEX($CT$20:$DX$59,MATCH($B365,$CT$20:$CT$59,0),MC$332+1)&lt;&gt;"","-",IF(AND(INDEX('League Management'!$AT$12:$AV$51,MATCH($B365,'League Management'!$AT$12:$AT$51,0),3)&gt;=MC$241,INDEX('League Management'!$AT$12:$AV$51,MATCH($B365,'League Management'!$AT$12:$AT$51,0),2)=OFFSET($AI$191,0,(COLUMN(MA313)-1)*1/32)),INDEX($HR$63:$IV$102,MATCH($B365,$HR$63:$HR$102,0),MC$332+1),IF(OR($B365=OFFSET($AI$196,0,(COLUMN(MA313)-1)*1/32),$B365=OFFSET($AI$197,0,(COLUMN(MA313)-1)*1/32)),IF(AND(INDEX('League Management'!$AT$12:$AV$51,MATCH($B365,'League Management'!$AT$12:$AT$51,0),3)&lt;MC$241,INDEX('League Management'!$AT$12:$AV$51,MATCH($B365,'League Management'!$AT$12:$AT$51,0),2)&lt;&gt;OFFSET($AI$191,0,(COLUMN(MA313)-1)*1/32)),INDEX($HR$63:$IV$102,MATCH($B365,$HR$63:$HR$102,0),MC$332+1),"-"),"-")))),"-")</f>
        <v>-</v>
      </c>
      <c r="MD365" s="91" t="str" cm="1">
        <f t="array" aca="1" ref="MD365" ca="1">IFERROR(IF(INDEX($CT$20:$DX$59,MATCH($B365,$CT$20:$CT$59,0),MD$332+1)=OFFSET($AI$195,0,(COLUMN(MB313)-1)*1/32),INDEX($HR$63:$IV$102,MATCH($B365,$HR$63:$HR$102,0),MD$332+1),IF(INDEX($CT$20:$DX$59,MATCH($B365,$CT$20:$CT$59,0),MD$332+1)&lt;&gt;"","-",IF(AND(INDEX('League Management'!$AT$12:$AV$51,MATCH($B365,'League Management'!$AT$12:$AT$51,0),3)&gt;=MD$241,INDEX('League Management'!$AT$12:$AV$51,MATCH($B365,'League Management'!$AT$12:$AT$51,0),2)=OFFSET($AI$191,0,(COLUMN(MB313)-1)*1/32)),INDEX($HR$63:$IV$102,MATCH($B365,$HR$63:$HR$102,0),MD$332+1),IF(OR($B365=OFFSET($AI$196,0,(COLUMN(MB313)-1)*1/32),$B365=OFFSET($AI$197,0,(COLUMN(MB313)-1)*1/32)),IF(AND(INDEX('League Management'!$AT$12:$AV$51,MATCH($B365,'League Management'!$AT$12:$AT$51,0),3)&lt;MD$241,INDEX('League Management'!$AT$12:$AV$51,MATCH($B365,'League Management'!$AT$12:$AT$51,0),2)&lt;&gt;OFFSET($AI$191,0,(COLUMN(MB313)-1)*1/32)),INDEX($HR$63:$IV$102,MATCH($B365,$HR$63:$HR$102,0),MD$332+1),"-"),"-")))),"-")</f>
        <v>-</v>
      </c>
      <c r="ME365" s="91" t="str" cm="1">
        <f t="array" aca="1" ref="ME365" ca="1">IFERROR(IF(INDEX($CT$20:$DX$59,MATCH($B365,$CT$20:$CT$59,0),ME$332+1)=OFFSET($AI$195,0,(COLUMN(MC313)-1)*1/32),INDEX($HR$63:$IV$102,MATCH($B365,$HR$63:$HR$102,0),ME$332+1),IF(INDEX($CT$20:$DX$59,MATCH($B365,$CT$20:$CT$59,0),ME$332+1)&lt;&gt;"","-",IF(AND(INDEX('League Management'!$AT$12:$AV$51,MATCH($B365,'League Management'!$AT$12:$AT$51,0),3)&gt;=ME$241,INDEX('League Management'!$AT$12:$AV$51,MATCH($B365,'League Management'!$AT$12:$AT$51,0),2)=OFFSET($AI$191,0,(COLUMN(MC313)-1)*1/32)),INDEX($HR$63:$IV$102,MATCH($B365,$HR$63:$HR$102,0),ME$332+1),IF(OR($B365=OFFSET($AI$196,0,(COLUMN(MC313)-1)*1/32),$B365=OFFSET($AI$197,0,(COLUMN(MC313)-1)*1/32)),IF(AND(INDEX('League Management'!$AT$12:$AV$51,MATCH($B365,'League Management'!$AT$12:$AT$51,0),3)&lt;ME$241,INDEX('League Management'!$AT$12:$AV$51,MATCH($B365,'League Management'!$AT$12:$AT$51,0),2)&lt;&gt;OFFSET($AI$191,0,(COLUMN(MC313)-1)*1/32)),INDEX($HR$63:$IV$102,MATCH($B365,$HR$63:$HR$102,0),ME$332+1),"-"),"-")))),"-")</f>
        <v>-</v>
      </c>
      <c r="MF365" s="91" t="str" cm="1">
        <f t="array" aca="1" ref="MF365" ca="1">IFERROR(IF(INDEX($CT$20:$DX$59,MATCH($B365,$CT$20:$CT$59,0),MF$332+1)=OFFSET($AI$195,0,(COLUMN(MD313)-1)*1/32),INDEX($HR$63:$IV$102,MATCH($B365,$HR$63:$HR$102,0),MF$332+1),IF(INDEX($CT$20:$DX$59,MATCH($B365,$CT$20:$CT$59,0),MF$332+1)&lt;&gt;"","-",IF(AND(INDEX('League Management'!$AT$12:$AV$51,MATCH($B365,'League Management'!$AT$12:$AT$51,0),3)&gt;=MF$241,INDEX('League Management'!$AT$12:$AV$51,MATCH($B365,'League Management'!$AT$12:$AT$51,0),2)=OFFSET($AI$191,0,(COLUMN(MD313)-1)*1/32)),INDEX($HR$63:$IV$102,MATCH($B365,$HR$63:$HR$102,0),MF$332+1),IF(OR($B365=OFFSET($AI$196,0,(COLUMN(MD313)-1)*1/32),$B365=OFFSET($AI$197,0,(COLUMN(MD313)-1)*1/32)),IF(AND(INDEX('League Management'!$AT$12:$AV$51,MATCH($B365,'League Management'!$AT$12:$AT$51,0),3)&lt;MF$241,INDEX('League Management'!$AT$12:$AV$51,MATCH($B365,'League Management'!$AT$12:$AT$51,0),2)&lt;&gt;OFFSET($AI$191,0,(COLUMN(MD313)-1)*1/32)),INDEX($HR$63:$IV$102,MATCH($B365,$HR$63:$HR$102,0),MF$332+1),"-"),"-")))),"-")</f>
        <v>-</v>
      </c>
      <c r="MG365" s="91" t="str" cm="1">
        <f t="array" aca="1" ref="MG365" ca="1">IFERROR(IF(INDEX($CT$20:$DX$59,MATCH($B365,$CT$20:$CT$59,0),MG$332+1)=OFFSET($AI$195,0,(COLUMN(ME313)-1)*1/32),INDEX($HR$63:$IV$102,MATCH($B365,$HR$63:$HR$102,0),MG$332+1),IF(INDEX($CT$20:$DX$59,MATCH($B365,$CT$20:$CT$59,0),MG$332+1)&lt;&gt;"","-",IF(AND(INDEX('League Management'!$AT$12:$AV$51,MATCH($B365,'League Management'!$AT$12:$AT$51,0),3)&gt;=MG$241,INDEX('League Management'!$AT$12:$AV$51,MATCH($B365,'League Management'!$AT$12:$AT$51,0),2)=OFFSET($AI$191,0,(COLUMN(ME313)-1)*1/32)),INDEX($HR$63:$IV$102,MATCH($B365,$HR$63:$HR$102,0),MG$332+1),IF(OR($B365=OFFSET($AI$196,0,(COLUMN(ME313)-1)*1/32),$B365=OFFSET($AI$197,0,(COLUMN(ME313)-1)*1/32)),IF(AND(INDEX('League Management'!$AT$12:$AV$51,MATCH($B365,'League Management'!$AT$12:$AT$51,0),3)&lt;MG$241,INDEX('League Management'!$AT$12:$AV$51,MATCH($B365,'League Management'!$AT$12:$AT$51,0),2)&lt;&gt;OFFSET($AI$191,0,(COLUMN(ME313)-1)*1/32)),INDEX($HR$63:$IV$102,MATCH($B365,$HR$63:$HR$102,0),MG$332+1),"-"),"-")))),"-")</f>
        <v>-</v>
      </c>
      <c r="MH365" s="91" t="str" cm="1">
        <f t="array" aca="1" ref="MH365" ca="1">IFERROR(IF(INDEX($CT$20:$DX$59,MATCH($B365,$CT$20:$CT$59,0),MH$332+1)=OFFSET($AI$195,0,(COLUMN(MF313)-1)*1/32),INDEX($HR$63:$IV$102,MATCH($B365,$HR$63:$HR$102,0),MH$332+1),IF(INDEX($CT$20:$DX$59,MATCH($B365,$CT$20:$CT$59,0),MH$332+1)&lt;&gt;"","-",IF(AND(INDEX('League Management'!$AT$12:$AV$51,MATCH($B365,'League Management'!$AT$12:$AT$51,0),3)&gt;=MH$241,INDEX('League Management'!$AT$12:$AV$51,MATCH($B365,'League Management'!$AT$12:$AT$51,0),2)=OFFSET($AI$191,0,(COLUMN(MF313)-1)*1/32)),INDEX($HR$63:$IV$102,MATCH($B365,$HR$63:$HR$102,0),MH$332+1),IF(OR($B365=OFFSET($AI$196,0,(COLUMN(MF313)-1)*1/32),$B365=OFFSET($AI$197,0,(COLUMN(MF313)-1)*1/32)),IF(AND(INDEX('League Management'!$AT$12:$AV$51,MATCH($B365,'League Management'!$AT$12:$AT$51,0),3)&lt;MH$241,INDEX('League Management'!$AT$12:$AV$51,MATCH($B365,'League Management'!$AT$12:$AT$51,0),2)&lt;&gt;OFFSET($AI$191,0,(COLUMN(MF313)-1)*1/32)),INDEX($HR$63:$IV$102,MATCH($B365,$HR$63:$HR$102,0),MH$332+1),"-"),"-")))),"-")</f>
        <v>-</v>
      </c>
      <c r="MI365" s="91" t="str" cm="1">
        <f t="array" aca="1" ref="MI365" ca="1">IFERROR(IF(INDEX($CT$20:$DX$59,MATCH($B365,$CT$20:$CT$59,0),MI$332+1)=OFFSET($AI$195,0,(COLUMN(MG313)-1)*1/32),INDEX($HR$63:$IV$102,MATCH($B365,$HR$63:$HR$102,0),MI$332+1),IF(INDEX($CT$20:$DX$59,MATCH($B365,$CT$20:$CT$59,0),MI$332+1)&lt;&gt;"","-",IF(AND(INDEX('League Management'!$AT$12:$AV$51,MATCH($B365,'League Management'!$AT$12:$AT$51,0),3)&gt;=MI$241,INDEX('League Management'!$AT$12:$AV$51,MATCH($B365,'League Management'!$AT$12:$AT$51,0),2)=OFFSET($AI$191,0,(COLUMN(MG313)-1)*1/32)),INDEX($HR$63:$IV$102,MATCH($B365,$HR$63:$HR$102,0),MI$332+1),IF(OR($B365=OFFSET($AI$196,0,(COLUMN(MG313)-1)*1/32),$B365=OFFSET($AI$197,0,(COLUMN(MG313)-1)*1/32)),IF(AND(INDEX('League Management'!$AT$12:$AV$51,MATCH($B365,'League Management'!$AT$12:$AT$51,0),3)&lt;MI$241,INDEX('League Management'!$AT$12:$AV$51,MATCH($B365,'League Management'!$AT$12:$AT$51,0),2)&lt;&gt;OFFSET($AI$191,0,(COLUMN(MG313)-1)*1/32)),INDEX($HR$63:$IV$102,MATCH($B365,$HR$63:$HR$102,0),MI$332+1),"-"),"-")))),"-")</f>
        <v>-</v>
      </c>
      <c r="MJ365" s="91" t="str" cm="1">
        <f t="array" aca="1" ref="MJ365" ca="1">IFERROR(IF(INDEX($CT$20:$DX$59,MATCH($B365,$CT$20:$CT$59,0),MJ$332+1)=OFFSET($AI$195,0,(COLUMN(MH313)-1)*1/32),INDEX($HR$63:$IV$102,MATCH($B365,$HR$63:$HR$102,0),MJ$332+1),IF(INDEX($CT$20:$DX$59,MATCH($B365,$CT$20:$CT$59,0),MJ$332+1)&lt;&gt;"","-",IF(AND(INDEX('League Management'!$AT$12:$AV$51,MATCH($B365,'League Management'!$AT$12:$AT$51,0),3)&gt;=MJ$241,INDEX('League Management'!$AT$12:$AV$51,MATCH($B365,'League Management'!$AT$12:$AT$51,0),2)=OFFSET($AI$191,0,(COLUMN(MH313)-1)*1/32)),INDEX($HR$63:$IV$102,MATCH($B365,$HR$63:$HR$102,0),MJ$332+1),IF(OR($B365=OFFSET($AI$196,0,(COLUMN(MH313)-1)*1/32),$B365=OFFSET($AI$197,0,(COLUMN(MH313)-1)*1/32)),IF(AND(INDEX('League Management'!$AT$12:$AV$51,MATCH($B365,'League Management'!$AT$12:$AT$51,0),3)&lt;MJ$241,INDEX('League Management'!$AT$12:$AV$51,MATCH($B365,'League Management'!$AT$12:$AT$51,0),2)&lt;&gt;OFFSET($AI$191,0,(COLUMN(MH313)-1)*1/32)),INDEX($HR$63:$IV$102,MATCH($B365,$HR$63:$HR$102,0),MJ$332+1),"-"),"-")))),"-")</f>
        <v>-</v>
      </c>
      <c r="MK365" s="91" t="str" cm="1">
        <f t="array" aca="1" ref="MK365" ca="1">IFERROR(IF(INDEX($CT$20:$DX$59,MATCH($B365,$CT$20:$CT$59,0),MK$332+1)=OFFSET($AI$195,0,(COLUMN(MI313)-1)*1/32),INDEX($HR$63:$IV$102,MATCH($B365,$HR$63:$HR$102,0),MK$332+1),IF(INDEX($CT$20:$DX$59,MATCH($B365,$CT$20:$CT$59,0),MK$332+1)&lt;&gt;"","-",IF(AND(INDEX('League Management'!$AT$12:$AV$51,MATCH($B365,'League Management'!$AT$12:$AT$51,0),3)&gt;=MK$241,INDEX('League Management'!$AT$12:$AV$51,MATCH($B365,'League Management'!$AT$12:$AT$51,0),2)=OFFSET($AI$191,0,(COLUMN(MI313)-1)*1/32)),INDEX($HR$63:$IV$102,MATCH($B365,$HR$63:$HR$102,0),MK$332+1),IF(OR($B365=OFFSET($AI$196,0,(COLUMN(MI313)-1)*1/32),$B365=OFFSET($AI$197,0,(COLUMN(MI313)-1)*1/32)),IF(AND(INDEX('League Management'!$AT$12:$AV$51,MATCH($B365,'League Management'!$AT$12:$AT$51,0),3)&lt;MK$241,INDEX('League Management'!$AT$12:$AV$51,MATCH($B365,'League Management'!$AT$12:$AT$51,0),2)&lt;&gt;OFFSET($AI$191,0,(COLUMN(MI313)-1)*1/32)),INDEX($HR$63:$IV$102,MATCH($B365,$HR$63:$HR$102,0),MK$332+1),"-"),"-")))),"-")</f>
        <v>-</v>
      </c>
      <c r="ML365" s="91" t="str" cm="1">
        <f t="array" aca="1" ref="ML365" ca="1">IFERROR(IF(INDEX($CT$20:$DX$59,MATCH($B365,$CT$20:$CT$59,0),ML$332+1)=OFFSET($AI$195,0,(COLUMN(MJ313)-1)*1/32),INDEX($HR$63:$IV$102,MATCH($B365,$HR$63:$HR$102,0),ML$332+1),IF(INDEX($CT$20:$DX$59,MATCH($B365,$CT$20:$CT$59,0),ML$332+1)&lt;&gt;"","-",IF(AND(INDEX('League Management'!$AT$12:$AV$51,MATCH($B365,'League Management'!$AT$12:$AT$51,0),3)&gt;=ML$241,INDEX('League Management'!$AT$12:$AV$51,MATCH($B365,'League Management'!$AT$12:$AT$51,0),2)=OFFSET($AI$191,0,(COLUMN(MJ313)-1)*1/32)),INDEX($HR$63:$IV$102,MATCH($B365,$HR$63:$HR$102,0),ML$332+1),IF(OR($B365=OFFSET($AI$196,0,(COLUMN(MJ313)-1)*1/32),$B365=OFFSET($AI$197,0,(COLUMN(MJ313)-1)*1/32)),IF(AND(INDEX('League Management'!$AT$12:$AV$51,MATCH($B365,'League Management'!$AT$12:$AT$51,0),3)&lt;ML$241,INDEX('League Management'!$AT$12:$AV$51,MATCH($B365,'League Management'!$AT$12:$AT$51,0),2)&lt;&gt;OFFSET($AI$191,0,(COLUMN(MJ313)-1)*1/32)),INDEX($HR$63:$IV$102,MATCH($B365,$HR$63:$HR$102,0),ML$332+1),"-"),"-")))),"-")</f>
        <v>-</v>
      </c>
      <c r="MM365" s="91" t="str" cm="1">
        <f t="array" aca="1" ref="MM365" ca="1">IFERROR(IF(INDEX($CT$20:$DX$59,MATCH($B365,$CT$20:$CT$59,0),MM$332+1)=OFFSET($AI$195,0,(COLUMN(MK313)-1)*1/32),INDEX($HR$63:$IV$102,MATCH($B365,$HR$63:$HR$102,0),MM$332+1),IF(INDEX($CT$20:$DX$59,MATCH($B365,$CT$20:$CT$59,0),MM$332+1)&lt;&gt;"","-",IF(AND(INDEX('League Management'!$AT$12:$AV$51,MATCH($B365,'League Management'!$AT$12:$AT$51,0),3)&gt;=MM$241,INDEX('League Management'!$AT$12:$AV$51,MATCH($B365,'League Management'!$AT$12:$AT$51,0),2)=OFFSET($AI$191,0,(COLUMN(MK313)-1)*1/32)),INDEX($HR$63:$IV$102,MATCH($B365,$HR$63:$HR$102,0),MM$332+1),IF(OR($B365=OFFSET($AI$196,0,(COLUMN(MK313)-1)*1/32),$B365=OFFSET($AI$197,0,(COLUMN(MK313)-1)*1/32)),IF(AND(INDEX('League Management'!$AT$12:$AV$51,MATCH($B365,'League Management'!$AT$12:$AT$51,0),3)&lt;MM$241,INDEX('League Management'!$AT$12:$AV$51,MATCH($B365,'League Management'!$AT$12:$AT$51,0),2)&lt;&gt;OFFSET($AI$191,0,(COLUMN(MK313)-1)*1/32)),INDEX($HR$63:$IV$102,MATCH($B365,$HR$63:$HR$102,0),MM$332+1),"-"),"-")))),"-")</f>
        <v>-</v>
      </c>
      <c r="MN365" s="91" t="str" cm="1">
        <f t="array" aca="1" ref="MN365" ca="1">IFERROR(IF(INDEX($CT$20:$DX$59,MATCH($B365,$CT$20:$CT$59,0),MN$332+1)=OFFSET($AI$195,0,(COLUMN(ML313)-1)*1/32),INDEX($HR$63:$IV$102,MATCH($B365,$HR$63:$HR$102,0),MN$332+1),IF(INDEX($CT$20:$DX$59,MATCH($B365,$CT$20:$CT$59,0),MN$332+1)&lt;&gt;"","-",IF(AND(INDEX('League Management'!$AT$12:$AV$51,MATCH($B365,'League Management'!$AT$12:$AT$51,0),3)&gt;=MN$241,INDEX('League Management'!$AT$12:$AV$51,MATCH($B365,'League Management'!$AT$12:$AT$51,0),2)=OFFSET($AI$191,0,(COLUMN(ML313)-1)*1/32)),INDEX($HR$63:$IV$102,MATCH($B365,$HR$63:$HR$102,0),MN$332+1),IF(OR($B365=OFFSET($AI$196,0,(COLUMN(ML313)-1)*1/32),$B365=OFFSET($AI$197,0,(COLUMN(ML313)-1)*1/32)),IF(AND(INDEX('League Management'!$AT$12:$AV$51,MATCH($B365,'League Management'!$AT$12:$AT$51,0),3)&lt;MN$241,INDEX('League Management'!$AT$12:$AV$51,MATCH($B365,'League Management'!$AT$12:$AT$51,0),2)&lt;&gt;OFFSET($AI$191,0,(COLUMN(ML313)-1)*1/32)),INDEX($HR$63:$IV$102,MATCH($B365,$HR$63:$HR$102,0),MN$332+1),"-"),"-")))),"-")</f>
        <v>-</v>
      </c>
    </row>
    <row r="366" spans="2:352">
      <c r="B366" s="93" t="str">
        <f>IF('League Management'!$X$45&lt;&gt;"",'League Management'!$X$45,"-")</f>
        <v>-</v>
      </c>
      <c r="C366" s="91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T$12:$AV$51,MATCH($B366,'League Management'!$AT$12:$AT$51,0),3)&gt;=C$241,INDEX('League Management'!$AT$12:$AV$51,MATCH($B366,'League Management'!$AT$12:$AT$51,0),2)=OFFSET($AI$191,0,(COLUMN(A314)-1)*1/32)),INDEX($HR$63:$IV$102,MATCH($B366,$HR$63:$HR$102,0),C$332+1),IF(OR($B366=OFFSET($AI$196,0,(COLUMN(A314)-1)*1/32),$B366=OFFSET($AI$197,0,(COLUMN(A314)-1)*1/32)),IF(AND(INDEX('League Management'!$AT$12:$AV$51,MATCH($B366,'League Management'!$AT$12:$AT$51,0),3)&lt;C$241,INDEX('League Management'!$AT$12:$AV$51,MATCH($B366,'League Management'!$AT$12:$AT$51,0),2)&lt;&gt;OFFSET($AI$191,0,(COLUMN(A314)-1)*1/32)),INDEX($HR$63:$IV$102,MATCH($B366,$HR$63:$HR$102,0),C$332+1),"-"),"-")))),"-")</f>
        <v>-</v>
      </c>
      <c r="D366" s="91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T$12:$AV$51,MATCH($B366,'League Management'!$AT$12:$AT$51,0),3)&gt;=D$241,INDEX('League Management'!$AT$12:$AV$51,MATCH($B366,'League Management'!$AT$12:$AT$51,0),2)=OFFSET($AI$191,0,(COLUMN(B314)-1)*1/32)),INDEX($HR$63:$IV$102,MATCH($B366,$HR$63:$HR$102,0),D$332+1),IF(OR($B366=OFFSET($AI$196,0,(COLUMN(B314)-1)*1/32),$B366=OFFSET($AI$197,0,(COLUMN(B314)-1)*1/32)),IF(AND(INDEX('League Management'!$AT$12:$AV$51,MATCH($B366,'League Management'!$AT$12:$AT$51,0),3)&lt;D$241,INDEX('League Management'!$AT$12:$AV$51,MATCH($B366,'League Management'!$AT$12:$AT$51,0),2)&lt;&gt;OFFSET($AI$191,0,(COLUMN(B314)-1)*1/32)),INDEX($HR$63:$IV$102,MATCH($B366,$HR$63:$HR$102,0),D$332+1),"-"),"-")))),"-")</f>
        <v>-</v>
      </c>
      <c r="E366" s="91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T$12:$AV$51,MATCH($B366,'League Management'!$AT$12:$AT$51,0),3)&gt;=E$241,INDEX('League Management'!$AT$12:$AV$51,MATCH($B366,'League Management'!$AT$12:$AT$51,0),2)=OFFSET($AI$191,0,(COLUMN(C314)-1)*1/32)),INDEX($HR$63:$IV$102,MATCH($B366,$HR$63:$HR$102,0),E$332+1),IF(OR($B366=OFFSET($AI$196,0,(COLUMN(C314)-1)*1/32),$B366=OFFSET($AI$197,0,(COLUMN(C314)-1)*1/32)),IF(AND(INDEX('League Management'!$AT$12:$AV$51,MATCH($B366,'League Management'!$AT$12:$AT$51,0),3)&lt;E$241,INDEX('League Management'!$AT$12:$AV$51,MATCH($B366,'League Management'!$AT$12:$AT$51,0),2)&lt;&gt;OFFSET($AI$191,0,(COLUMN(C314)-1)*1/32)),INDEX($HR$63:$IV$102,MATCH($B366,$HR$63:$HR$102,0),E$332+1),"-"),"-")))),"-")</f>
        <v>-</v>
      </c>
      <c r="F366" s="91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T$12:$AV$51,MATCH($B366,'League Management'!$AT$12:$AT$51,0),3)&gt;=F$241,INDEX('League Management'!$AT$12:$AV$51,MATCH($B366,'League Management'!$AT$12:$AT$51,0),2)=OFFSET($AI$191,0,(COLUMN(D314)-1)*1/32)),INDEX($HR$63:$IV$102,MATCH($B366,$HR$63:$HR$102,0),F$332+1),IF(OR($B366=OFFSET($AI$196,0,(COLUMN(D314)-1)*1/32),$B366=OFFSET($AI$197,0,(COLUMN(D314)-1)*1/32)),IF(AND(INDEX('League Management'!$AT$12:$AV$51,MATCH($B366,'League Management'!$AT$12:$AT$51,0),3)&lt;F$241,INDEX('League Management'!$AT$12:$AV$51,MATCH($B366,'League Management'!$AT$12:$AT$51,0),2)&lt;&gt;OFFSET($AI$191,0,(COLUMN(D314)-1)*1/32)),INDEX($HR$63:$IV$102,MATCH($B366,$HR$63:$HR$102,0),F$332+1),"-"),"-")))),"-")</f>
        <v>-</v>
      </c>
      <c r="G366" s="91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T$12:$AV$51,MATCH($B366,'League Management'!$AT$12:$AT$51,0),3)&gt;=G$241,INDEX('League Management'!$AT$12:$AV$51,MATCH($B366,'League Management'!$AT$12:$AT$51,0),2)=OFFSET($AI$191,0,(COLUMN(E314)-1)*1/32)),INDEX($HR$63:$IV$102,MATCH($B366,$HR$63:$HR$102,0),G$332+1),IF(OR($B366=OFFSET($AI$196,0,(COLUMN(E314)-1)*1/32),$B366=OFFSET($AI$197,0,(COLUMN(E314)-1)*1/32)),IF(AND(INDEX('League Management'!$AT$12:$AV$51,MATCH($B366,'League Management'!$AT$12:$AT$51,0),3)&lt;G$241,INDEX('League Management'!$AT$12:$AV$51,MATCH($B366,'League Management'!$AT$12:$AT$51,0),2)&lt;&gt;OFFSET($AI$191,0,(COLUMN(E314)-1)*1/32)),INDEX($HR$63:$IV$102,MATCH($B366,$HR$63:$HR$102,0),G$332+1),"-"),"-")))),"-")</f>
        <v>-</v>
      </c>
      <c r="H366" s="91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T$12:$AV$51,MATCH($B366,'League Management'!$AT$12:$AT$51,0),3)&gt;=H$241,INDEX('League Management'!$AT$12:$AV$51,MATCH($B366,'League Management'!$AT$12:$AT$51,0),2)=OFFSET($AI$191,0,(COLUMN(F314)-1)*1/32)),INDEX($HR$63:$IV$102,MATCH($B366,$HR$63:$HR$102,0),H$332+1),IF(OR($B366=OFFSET($AI$196,0,(COLUMN(F314)-1)*1/32),$B366=OFFSET($AI$197,0,(COLUMN(F314)-1)*1/32)),IF(AND(INDEX('League Management'!$AT$12:$AV$51,MATCH($B366,'League Management'!$AT$12:$AT$51,0),3)&lt;H$241,INDEX('League Management'!$AT$12:$AV$51,MATCH($B366,'League Management'!$AT$12:$AT$51,0),2)&lt;&gt;OFFSET($AI$191,0,(COLUMN(F314)-1)*1/32)),INDEX($HR$63:$IV$102,MATCH($B366,$HR$63:$HR$102,0),H$332+1),"-"),"-")))),"-")</f>
        <v>-</v>
      </c>
      <c r="I366" s="91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T$12:$AV$51,MATCH($B366,'League Management'!$AT$12:$AT$51,0),3)&gt;=I$241,INDEX('League Management'!$AT$12:$AV$51,MATCH($B366,'League Management'!$AT$12:$AT$51,0),2)=OFFSET($AI$191,0,(COLUMN(G314)-1)*1/32)),INDEX($HR$63:$IV$102,MATCH($B366,$HR$63:$HR$102,0),I$332+1),IF(OR($B366=OFFSET($AI$196,0,(COLUMN(G314)-1)*1/32),$B366=OFFSET($AI$197,0,(COLUMN(G314)-1)*1/32)),IF(AND(INDEX('League Management'!$AT$12:$AV$51,MATCH($B366,'League Management'!$AT$12:$AT$51,0),3)&lt;I$241,INDEX('League Management'!$AT$12:$AV$51,MATCH($B366,'League Management'!$AT$12:$AT$51,0),2)&lt;&gt;OFFSET($AI$191,0,(COLUMN(G314)-1)*1/32)),INDEX($HR$63:$IV$102,MATCH($B366,$HR$63:$HR$102,0),I$332+1),"-"),"-")))),"-")</f>
        <v>-</v>
      </c>
      <c r="J366" s="91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T$12:$AV$51,MATCH($B366,'League Management'!$AT$12:$AT$51,0),3)&gt;=J$241,INDEX('League Management'!$AT$12:$AV$51,MATCH($B366,'League Management'!$AT$12:$AT$51,0),2)=OFFSET($AI$191,0,(COLUMN(H314)-1)*1/32)),INDEX($HR$63:$IV$102,MATCH($B366,$HR$63:$HR$102,0),J$332+1),IF(OR($B366=OFFSET($AI$196,0,(COLUMN(H314)-1)*1/32),$B366=OFFSET($AI$197,0,(COLUMN(H314)-1)*1/32)),IF(AND(INDEX('League Management'!$AT$12:$AV$51,MATCH($B366,'League Management'!$AT$12:$AT$51,0),3)&lt;J$241,INDEX('League Management'!$AT$12:$AV$51,MATCH($B366,'League Management'!$AT$12:$AT$51,0),2)&lt;&gt;OFFSET($AI$191,0,(COLUMN(H314)-1)*1/32)),INDEX($HR$63:$IV$102,MATCH($B366,$HR$63:$HR$102,0),J$332+1),"-"),"-")))),"-")</f>
        <v>-</v>
      </c>
      <c r="K366" s="91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T$12:$AV$51,MATCH($B366,'League Management'!$AT$12:$AT$51,0),3)&gt;=K$241,INDEX('League Management'!$AT$12:$AV$51,MATCH($B366,'League Management'!$AT$12:$AT$51,0),2)=OFFSET($AI$191,0,(COLUMN(I314)-1)*1/32)),INDEX($HR$63:$IV$102,MATCH($B366,$HR$63:$HR$102,0),K$332+1),IF(OR($B366=OFFSET($AI$196,0,(COLUMN(I314)-1)*1/32),$B366=OFFSET($AI$197,0,(COLUMN(I314)-1)*1/32)),IF(AND(INDEX('League Management'!$AT$12:$AV$51,MATCH($B366,'League Management'!$AT$12:$AT$51,0),3)&lt;K$241,INDEX('League Management'!$AT$12:$AV$51,MATCH($B366,'League Management'!$AT$12:$AT$51,0),2)&lt;&gt;OFFSET($AI$191,0,(COLUMN(I314)-1)*1/32)),INDEX($HR$63:$IV$102,MATCH($B366,$HR$63:$HR$102,0),K$332+1),"-"),"-")))),"-")</f>
        <v>-</v>
      </c>
      <c r="L366" s="91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T$12:$AV$51,MATCH($B366,'League Management'!$AT$12:$AT$51,0),3)&gt;=L$241,INDEX('League Management'!$AT$12:$AV$51,MATCH($B366,'League Management'!$AT$12:$AT$51,0),2)=OFFSET($AI$191,0,(COLUMN(J314)-1)*1/32)),INDEX($HR$63:$IV$102,MATCH($B366,$HR$63:$HR$102,0),L$332+1),IF(OR($B366=OFFSET($AI$196,0,(COLUMN(J314)-1)*1/32),$B366=OFFSET($AI$197,0,(COLUMN(J314)-1)*1/32)),IF(AND(INDEX('League Management'!$AT$12:$AV$51,MATCH($B366,'League Management'!$AT$12:$AT$51,0),3)&lt;L$241,INDEX('League Management'!$AT$12:$AV$51,MATCH($B366,'League Management'!$AT$12:$AT$51,0),2)&lt;&gt;OFFSET($AI$191,0,(COLUMN(J314)-1)*1/32)),INDEX($HR$63:$IV$102,MATCH($B366,$HR$63:$HR$102,0),L$332+1),"-"),"-")))),"-")</f>
        <v>-</v>
      </c>
      <c r="M366" s="91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T$12:$AV$51,MATCH($B366,'League Management'!$AT$12:$AT$51,0),3)&gt;=M$241,INDEX('League Management'!$AT$12:$AV$51,MATCH($B366,'League Management'!$AT$12:$AT$51,0),2)=OFFSET($AI$191,0,(COLUMN(K314)-1)*1/32)),INDEX($HR$63:$IV$102,MATCH($B366,$HR$63:$HR$102,0),M$332+1),IF(OR($B366=OFFSET($AI$196,0,(COLUMN(K314)-1)*1/32),$B366=OFFSET($AI$197,0,(COLUMN(K314)-1)*1/32)),IF(AND(INDEX('League Management'!$AT$12:$AV$51,MATCH($B366,'League Management'!$AT$12:$AT$51,0),3)&lt;M$241,INDEX('League Management'!$AT$12:$AV$51,MATCH($B366,'League Management'!$AT$12:$AT$51,0),2)&lt;&gt;OFFSET($AI$191,0,(COLUMN(K314)-1)*1/32)),INDEX($HR$63:$IV$102,MATCH($B366,$HR$63:$HR$102,0),M$332+1),"-"),"-")))),"-")</f>
        <v>-</v>
      </c>
      <c r="N366" s="91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T$12:$AV$51,MATCH($B366,'League Management'!$AT$12:$AT$51,0),3)&gt;=N$241,INDEX('League Management'!$AT$12:$AV$51,MATCH($B366,'League Management'!$AT$12:$AT$51,0),2)=OFFSET($AI$191,0,(COLUMN(L314)-1)*1/32)),INDEX($HR$63:$IV$102,MATCH($B366,$HR$63:$HR$102,0),N$332+1),IF(OR($B366=OFFSET($AI$196,0,(COLUMN(L314)-1)*1/32),$B366=OFFSET($AI$197,0,(COLUMN(L314)-1)*1/32)),IF(AND(INDEX('League Management'!$AT$12:$AV$51,MATCH($B366,'League Management'!$AT$12:$AT$51,0),3)&lt;N$241,INDEX('League Management'!$AT$12:$AV$51,MATCH($B366,'League Management'!$AT$12:$AT$51,0),2)&lt;&gt;OFFSET($AI$191,0,(COLUMN(L314)-1)*1/32)),INDEX($HR$63:$IV$102,MATCH($B366,$HR$63:$HR$102,0),N$332+1),"-"),"-")))),"-")</f>
        <v>-</v>
      </c>
      <c r="O366" s="91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T$12:$AV$51,MATCH($B366,'League Management'!$AT$12:$AT$51,0),3)&gt;=O$241,INDEX('League Management'!$AT$12:$AV$51,MATCH($B366,'League Management'!$AT$12:$AT$51,0),2)=OFFSET($AI$191,0,(COLUMN(M314)-1)*1/32)),INDEX($HR$63:$IV$102,MATCH($B366,$HR$63:$HR$102,0),O$332+1),IF(OR($B366=OFFSET($AI$196,0,(COLUMN(M314)-1)*1/32),$B366=OFFSET($AI$197,0,(COLUMN(M314)-1)*1/32)),IF(AND(INDEX('League Management'!$AT$12:$AV$51,MATCH($B366,'League Management'!$AT$12:$AT$51,0),3)&lt;O$241,INDEX('League Management'!$AT$12:$AV$51,MATCH($B366,'League Management'!$AT$12:$AT$51,0),2)&lt;&gt;OFFSET($AI$191,0,(COLUMN(M314)-1)*1/32)),INDEX($HR$63:$IV$102,MATCH($B366,$HR$63:$HR$102,0),O$332+1),"-"),"-")))),"-")</f>
        <v>-</v>
      </c>
      <c r="P366" s="91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T$12:$AV$51,MATCH($B366,'League Management'!$AT$12:$AT$51,0),3)&gt;=P$241,INDEX('League Management'!$AT$12:$AV$51,MATCH($B366,'League Management'!$AT$12:$AT$51,0),2)=OFFSET($AI$191,0,(COLUMN(N314)-1)*1/32)),INDEX($HR$63:$IV$102,MATCH($B366,$HR$63:$HR$102,0),P$332+1),IF(OR($B366=OFFSET($AI$196,0,(COLUMN(N314)-1)*1/32),$B366=OFFSET($AI$197,0,(COLUMN(N314)-1)*1/32)),IF(AND(INDEX('League Management'!$AT$12:$AV$51,MATCH($B366,'League Management'!$AT$12:$AT$51,0),3)&lt;P$241,INDEX('League Management'!$AT$12:$AV$51,MATCH($B366,'League Management'!$AT$12:$AT$51,0),2)&lt;&gt;OFFSET($AI$191,0,(COLUMN(N314)-1)*1/32)),INDEX($HR$63:$IV$102,MATCH($B366,$HR$63:$HR$102,0),P$332+1),"-"),"-")))),"-")</f>
        <v>-</v>
      </c>
      <c r="Q366" s="91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T$12:$AV$51,MATCH($B366,'League Management'!$AT$12:$AT$51,0),3)&gt;=Q$241,INDEX('League Management'!$AT$12:$AV$51,MATCH($B366,'League Management'!$AT$12:$AT$51,0),2)=OFFSET($AI$191,0,(COLUMN(O314)-1)*1/32)),INDEX($HR$63:$IV$102,MATCH($B366,$HR$63:$HR$102,0),Q$332+1),IF(OR($B366=OFFSET($AI$196,0,(COLUMN(O314)-1)*1/32),$B366=OFFSET($AI$197,0,(COLUMN(O314)-1)*1/32)),IF(AND(INDEX('League Management'!$AT$12:$AV$51,MATCH($B366,'League Management'!$AT$12:$AT$51,0),3)&lt;Q$241,INDEX('League Management'!$AT$12:$AV$51,MATCH($B366,'League Management'!$AT$12:$AT$51,0),2)&lt;&gt;OFFSET($AI$191,0,(COLUMN(O314)-1)*1/32)),INDEX($HR$63:$IV$102,MATCH($B366,$HR$63:$HR$102,0),Q$332+1),"-"),"-")))),"-")</f>
        <v>-</v>
      </c>
      <c r="R366" s="91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T$12:$AV$51,MATCH($B366,'League Management'!$AT$12:$AT$51,0),3)&gt;=R$241,INDEX('League Management'!$AT$12:$AV$51,MATCH($B366,'League Management'!$AT$12:$AT$51,0),2)=OFFSET($AI$191,0,(COLUMN(P314)-1)*1/32)),INDEX($HR$63:$IV$102,MATCH($B366,$HR$63:$HR$102,0),R$332+1),IF(OR($B366=OFFSET($AI$196,0,(COLUMN(P314)-1)*1/32),$B366=OFFSET($AI$197,0,(COLUMN(P314)-1)*1/32)),IF(AND(INDEX('League Management'!$AT$12:$AV$51,MATCH($B366,'League Management'!$AT$12:$AT$51,0),3)&lt;R$241,INDEX('League Management'!$AT$12:$AV$51,MATCH($B366,'League Management'!$AT$12:$AT$51,0),2)&lt;&gt;OFFSET($AI$191,0,(COLUMN(P314)-1)*1/32)),INDEX($HR$63:$IV$102,MATCH($B366,$HR$63:$HR$102,0),R$332+1),"-"),"-")))),"-")</f>
        <v>-</v>
      </c>
      <c r="S366" s="91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T$12:$AV$51,MATCH($B366,'League Management'!$AT$12:$AT$51,0),3)&gt;=S$241,INDEX('League Management'!$AT$12:$AV$51,MATCH($B366,'League Management'!$AT$12:$AT$51,0),2)=OFFSET($AI$191,0,(COLUMN(Q314)-1)*1/32)),INDEX($HR$63:$IV$102,MATCH($B366,$HR$63:$HR$102,0),S$332+1),IF(OR($B366=OFFSET($AI$196,0,(COLUMN(Q314)-1)*1/32),$B366=OFFSET($AI$197,0,(COLUMN(Q314)-1)*1/32)),IF(AND(INDEX('League Management'!$AT$12:$AV$51,MATCH($B366,'League Management'!$AT$12:$AT$51,0),3)&lt;S$241,INDEX('League Management'!$AT$12:$AV$51,MATCH($B366,'League Management'!$AT$12:$AT$51,0),2)&lt;&gt;OFFSET($AI$191,0,(COLUMN(Q314)-1)*1/32)),INDEX($HR$63:$IV$102,MATCH($B366,$HR$63:$HR$102,0),S$332+1),"-"),"-")))),"-")</f>
        <v>-</v>
      </c>
      <c r="T366" s="91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T$12:$AV$51,MATCH($B366,'League Management'!$AT$12:$AT$51,0),3)&gt;=T$241,INDEX('League Management'!$AT$12:$AV$51,MATCH($B366,'League Management'!$AT$12:$AT$51,0),2)=OFFSET($AI$191,0,(COLUMN(R314)-1)*1/32)),INDEX($HR$63:$IV$102,MATCH($B366,$HR$63:$HR$102,0),T$332+1),IF(OR($B366=OFFSET($AI$196,0,(COLUMN(R314)-1)*1/32),$B366=OFFSET($AI$197,0,(COLUMN(R314)-1)*1/32)),IF(AND(INDEX('League Management'!$AT$12:$AV$51,MATCH($B366,'League Management'!$AT$12:$AT$51,0),3)&lt;T$241,INDEX('League Management'!$AT$12:$AV$51,MATCH($B366,'League Management'!$AT$12:$AT$51,0),2)&lt;&gt;OFFSET($AI$191,0,(COLUMN(R314)-1)*1/32)),INDEX($HR$63:$IV$102,MATCH($B366,$HR$63:$HR$102,0),T$332+1),"-"),"-")))),"-")</f>
        <v>-</v>
      </c>
      <c r="U366" s="91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T$12:$AV$51,MATCH($B366,'League Management'!$AT$12:$AT$51,0),3)&gt;=U$241,INDEX('League Management'!$AT$12:$AV$51,MATCH($B366,'League Management'!$AT$12:$AT$51,0),2)=OFFSET($AI$191,0,(COLUMN(S314)-1)*1/32)),INDEX($HR$63:$IV$102,MATCH($B366,$HR$63:$HR$102,0),U$332+1),IF(OR($B366=OFFSET($AI$196,0,(COLUMN(S314)-1)*1/32),$B366=OFFSET($AI$197,0,(COLUMN(S314)-1)*1/32)),IF(AND(INDEX('League Management'!$AT$12:$AV$51,MATCH($B366,'League Management'!$AT$12:$AT$51,0),3)&lt;U$241,INDEX('League Management'!$AT$12:$AV$51,MATCH($B366,'League Management'!$AT$12:$AT$51,0),2)&lt;&gt;OFFSET($AI$191,0,(COLUMN(S314)-1)*1/32)),INDEX($HR$63:$IV$102,MATCH($B366,$HR$63:$HR$102,0),U$332+1),"-"),"-")))),"-")</f>
        <v>-</v>
      </c>
      <c r="V366" s="91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T$12:$AV$51,MATCH($B366,'League Management'!$AT$12:$AT$51,0),3)&gt;=V$241,INDEX('League Management'!$AT$12:$AV$51,MATCH($B366,'League Management'!$AT$12:$AT$51,0),2)=OFFSET($AI$191,0,(COLUMN(T314)-1)*1/32)),INDEX($HR$63:$IV$102,MATCH($B366,$HR$63:$HR$102,0),V$332+1),IF(OR($B366=OFFSET($AI$196,0,(COLUMN(T314)-1)*1/32),$B366=OFFSET($AI$197,0,(COLUMN(T314)-1)*1/32)),IF(AND(INDEX('League Management'!$AT$12:$AV$51,MATCH($B366,'League Management'!$AT$12:$AT$51,0),3)&lt;V$241,INDEX('League Management'!$AT$12:$AV$51,MATCH($B366,'League Management'!$AT$12:$AT$51,0),2)&lt;&gt;OFFSET($AI$191,0,(COLUMN(T314)-1)*1/32)),INDEX($HR$63:$IV$102,MATCH($B366,$HR$63:$HR$102,0),V$332+1),"-"),"-")))),"-")</f>
        <v>-</v>
      </c>
      <c r="W366" s="91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T$12:$AV$51,MATCH($B366,'League Management'!$AT$12:$AT$51,0),3)&gt;=W$241,INDEX('League Management'!$AT$12:$AV$51,MATCH($B366,'League Management'!$AT$12:$AT$51,0),2)=OFFSET($AI$191,0,(COLUMN(U314)-1)*1/32)),INDEX($HR$63:$IV$102,MATCH($B366,$HR$63:$HR$102,0),W$332+1),IF(OR($B366=OFFSET($AI$196,0,(COLUMN(U314)-1)*1/32),$B366=OFFSET($AI$197,0,(COLUMN(U314)-1)*1/32)),IF(AND(INDEX('League Management'!$AT$12:$AV$51,MATCH($B366,'League Management'!$AT$12:$AT$51,0),3)&lt;W$241,INDEX('League Management'!$AT$12:$AV$51,MATCH($B366,'League Management'!$AT$12:$AT$51,0),2)&lt;&gt;OFFSET($AI$191,0,(COLUMN(U314)-1)*1/32)),INDEX($HR$63:$IV$102,MATCH($B366,$HR$63:$HR$102,0),W$332+1),"-"),"-")))),"-")</f>
        <v>-</v>
      </c>
      <c r="X366" s="91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T$12:$AV$51,MATCH($B366,'League Management'!$AT$12:$AT$51,0),3)&gt;=X$241,INDEX('League Management'!$AT$12:$AV$51,MATCH($B366,'League Management'!$AT$12:$AT$51,0),2)=OFFSET($AI$191,0,(COLUMN(V314)-1)*1/32)),INDEX($HR$63:$IV$102,MATCH($B366,$HR$63:$HR$102,0),X$332+1),IF(OR($B366=OFFSET($AI$196,0,(COLUMN(V314)-1)*1/32),$B366=OFFSET($AI$197,0,(COLUMN(V314)-1)*1/32)),IF(AND(INDEX('League Management'!$AT$12:$AV$51,MATCH($B366,'League Management'!$AT$12:$AT$51,0),3)&lt;X$241,INDEX('League Management'!$AT$12:$AV$51,MATCH($B366,'League Management'!$AT$12:$AT$51,0),2)&lt;&gt;OFFSET($AI$191,0,(COLUMN(V314)-1)*1/32)),INDEX($HR$63:$IV$102,MATCH($B366,$HR$63:$HR$102,0),X$332+1),"-"),"-")))),"-")</f>
        <v>-</v>
      </c>
      <c r="Y366" s="91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T$12:$AV$51,MATCH($B366,'League Management'!$AT$12:$AT$51,0),3)&gt;=Y$241,INDEX('League Management'!$AT$12:$AV$51,MATCH($B366,'League Management'!$AT$12:$AT$51,0),2)=OFFSET($AI$191,0,(COLUMN(W314)-1)*1/32)),INDEX($HR$63:$IV$102,MATCH($B366,$HR$63:$HR$102,0),Y$332+1),IF(OR($B366=OFFSET($AI$196,0,(COLUMN(W314)-1)*1/32),$B366=OFFSET($AI$197,0,(COLUMN(W314)-1)*1/32)),IF(AND(INDEX('League Management'!$AT$12:$AV$51,MATCH($B366,'League Management'!$AT$12:$AT$51,0),3)&lt;Y$241,INDEX('League Management'!$AT$12:$AV$51,MATCH($B366,'League Management'!$AT$12:$AT$51,0),2)&lt;&gt;OFFSET($AI$191,0,(COLUMN(W314)-1)*1/32)),INDEX($HR$63:$IV$102,MATCH($B366,$HR$63:$HR$102,0),Y$332+1),"-"),"-")))),"-")</f>
        <v>-</v>
      </c>
      <c r="Z366" s="91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T$12:$AV$51,MATCH($B366,'League Management'!$AT$12:$AT$51,0),3)&gt;=Z$241,INDEX('League Management'!$AT$12:$AV$51,MATCH($B366,'League Management'!$AT$12:$AT$51,0),2)=OFFSET($AI$191,0,(COLUMN(X314)-1)*1/32)),INDEX($HR$63:$IV$102,MATCH($B366,$HR$63:$HR$102,0),Z$332+1),IF(OR($B366=OFFSET($AI$196,0,(COLUMN(X314)-1)*1/32),$B366=OFFSET($AI$197,0,(COLUMN(X314)-1)*1/32)),IF(AND(INDEX('League Management'!$AT$12:$AV$51,MATCH($B366,'League Management'!$AT$12:$AT$51,0),3)&lt;Z$241,INDEX('League Management'!$AT$12:$AV$51,MATCH($B366,'League Management'!$AT$12:$AT$51,0),2)&lt;&gt;OFFSET($AI$191,0,(COLUMN(X314)-1)*1/32)),INDEX($HR$63:$IV$102,MATCH($B366,$HR$63:$HR$102,0),Z$332+1),"-"),"-")))),"-")</f>
        <v>-</v>
      </c>
      <c r="AA366" s="91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T$12:$AV$51,MATCH($B366,'League Management'!$AT$12:$AT$51,0),3)&gt;=AA$241,INDEX('League Management'!$AT$12:$AV$51,MATCH($B366,'League Management'!$AT$12:$AT$51,0),2)=OFFSET($AI$191,0,(COLUMN(Y314)-1)*1/32)),INDEX($HR$63:$IV$102,MATCH($B366,$HR$63:$HR$102,0),AA$332+1),IF(OR($B366=OFFSET($AI$196,0,(COLUMN(Y314)-1)*1/32),$B366=OFFSET($AI$197,0,(COLUMN(Y314)-1)*1/32)),IF(AND(INDEX('League Management'!$AT$12:$AV$51,MATCH($B366,'League Management'!$AT$12:$AT$51,0),3)&lt;AA$241,INDEX('League Management'!$AT$12:$AV$51,MATCH($B366,'League Management'!$AT$12:$AT$51,0),2)&lt;&gt;OFFSET($AI$191,0,(COLUMN(Y314)-1)*1/32)),INDEX($HR$63:$IV$102,MATCH($B366,$HR$63:$HR$102,0),AA$332+1),"-"),"-")))),"-")</f>
        <v>-</v>
      </c>
      <c r="AB366" s="91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T$12:$AV$51,MATCH($B366,'League Management'!$AT$12:$AT$51,0),3)&gt;=AB$241,INDEX('League Management'!$AT$12:$AV$51,MATCH($B366,'League Management'!$AT$12:$AT$51,0),2)=OFFSET($AI$191,0,(COLUMN(Z314)-1)*1/32)),INDEX($HR$63:$IV$102,MATCH($B366,$HR$63:$HR$102,0),AB$332+1),IF(OR($B366=OFFSET($AI$196,0,(COLUMN(Z314)-1)*1/32),$B366=OFFSET($AI$197,0,(COLUMN(Z314)-1)*1/32)),IF(AND(INDEX('League Management'!$AT$12:$AV$51,MATCH($B366,'League Management'!$AT$12:$AT$51,0),3)&lt;AB$241,INDEX('League Management'!$AT$12:$AV$51,MATCH($B366,'League Management'!$AT$12:$AT$51,0),2)&lt;&gt;OFFSET($AI$191,0,(COLUMN(Z314)-1)*1/32)),INDEX($HR$63:$IV$102,MATCH($B366,$HR$63:$HR$102,0),AB$332+1),"-"),"-")))),"-")</f>
        <v>-</v>
      </c>
      <c r="AC366" s="91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T$12:$AV$51,MATCH($B366,'League Management'!$AT$12:$AT$51,0),3)&gt;=AC$241,INDEX('League Management'!$AT$12:$AV$51,MATCH($B366,'League Management'!$AT$12:$AT$51,0),2)=OFFSET($AI$191,0,(COLUMN(AA314)-1)*1/32)),INDEX($HR$63:$IV$102,MATCH($B366,$HR$63:$HR$102,0),AC$332+1),IF(OR($B366=OFFSET($AI$196,0,(COLUMN(AA314)-1)*1/32),$B366=OFFSET($AI$197,0,(COLUMN(AA314)-1)*1/32)),IF(AND(INDEX('League Management'!$AT$12:$AV$51,MATCH($B366,'League Management'!$AT$12:$AT$51,0),3)&lt;AC$241,INDEX('League Management'!$AT$12:$AV$51,MATCH($B366,'League Management'!$AT$12:$AT$51,0),2)&lt;&gt;OFFSET($AI$191,0,(COLUMN(AA314)-1)*1/32)),INDEX($HR$63:$IV$102,MATCH($B366,$HR$63:$HR$102,0),AC$332+1),"-"),"-")))),"-")</f>
        <v>-</v>
      </c>
      <c r="AD366" s="91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T$12:$AV$51,MATCH($B366,'League Management'!$AT$12:$AT$51,0),3)&gt;=AD$241,INDEX('League Management'!$AT$12:$AV$51,MATCH($B366,'League Management'!$AT$12:$AT$51,0),2)=OFFSET($AI$191,0,(COLUMN(AB314)-1)*1/32)),INDEX($HR$63:$IV$102,MATCH($B366,$HR$63:$HR$102,0),AD$332+1),IF(OR($B366=OFFSET($AI$196,0,(COLUMN(AB314)-1)*1/32),$B366=OFFSET($AI$197,0,(COLUMN(AB314)-1)*1/32)),IF(AND(INDEX('League Management'!$AT$12:$AV$51,MATCH($B366,'League Management'!$AT$12:$AT$51,0),3)&lt;AD$241,INDEX('League Management'!$AT$12:$AV$51,MATCH($B366,'League Management'!$AT$12:$AT$51,0),2)&lt;&gt;OFFSET($AI$191,0,(COLUMN(AB314)-1)*1/32)),INDEX($HR$63:$IV$102,MATCH($B366,$HR$63:$HR$102,0),AD$332+1),"-"),"-")))),"-")</f>
        <v>-</v>
      </c>
      <c r="AE366" s="91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T$12:$AV$51,MATCH($B366,'League Management'!$AT$12:$AT$51,0),3)&gt;=AE$241,INDEX('League Management'!$AT$12:$AV$51,MATCH($B366,'League Management'!$AT$12:$AT$51,0),2)=OFFSET($AI$191,0,(COLUMN(AC314)-1)*1/32)),INDEX($HR$63:$IV$102,MATCH($B366,$HR$63:$HR$102,0),AE$332+1),IF(OR($B366=OFFSET($AI$196,0,(COLUMN(AC314)-1)*1/32),$B366=OFFSET($AI$197,0,(COLUMN(AC314)-1)*1/32)),IF(AND(INDEX('League Management'!$AT$12:$AV$51,MATCH($B366,'League Management'!$AT$12:$AT$51,0),3)&lt;AE$241,INDEX('League Management'!$AT$12:$AV$51,MATCH($B366,'League Management'!$AT$12:$AT$51,0),2)&lt;&gt;OFFSET($AI$191,0,(COLUMN(AC314)-1)*1/32)),INDEX($HR$63:$IV$102,MATCH($B366,$HR$63:$HR$102,0),AE$332+1),"-"),"-")))),"-")</f>
        <v>-</v>
      </c>
      <c r="AF366" s="91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T$12:$AV$51,MATCH($B366,'League Management'!$AT$12:$AT$51,0),3)&gt;=AF$241,INDEX('League Management'!$AT$12:$AV$51,MATCH($B366,'League Management'!$AT$12:$AT$51,0),2)=OFFSET($AI$191,0,(COLUMN(AD314)-1)*1/32)),INDEX($HR$63:$IV$102,MATCH($B366,$HR$63:$HR$102,0),AF$332+1),IF(OR($B366=OFFSET($AI$196,0,(COLUMN(AD314)-1)*1/32),$B366=OFFSET($AI$197,0,(COLUMN(AD314)-1)*1/32)),IF(AND(INDEX('League Management'!$AT$12:$AV$51,MATCH($B366,'League Management'!$AT$12:$AT$51,0),3)&lt;AF$241,INDEX('League Management'!$AT$12:$AV$51,MATCH($B366,'League Management'!$AT$12:$AT$51,0),2)&lt;&gt;OFFSET($AI$191,0,(COLUMN(AD314)-1)*1/32)),INDEX($HR$63:$IV$102,MATCH($B366,$HR$63:$HR$102,0),AF$332+1),"-"),"-")))),"-")</f>
        <v>-</v>
      </c>
      <c r="AH366" s="695"/>
      <c r="AI366" s="91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T$12:$AV$51,MATCH($B366,'League Management'!$AT$12:$AT$51,0),3)&gt;=AI$241,INDEX('League Management'!$AT$12:$AV$51,MATCH($B366,'League Management'!$AT$12:$AT$51,0),2)=OFFSET($AI$191,0,(COLUMN(AG314)-1)*1/32)),INDEX($HR$63:$IV$102,MATCH($B366,$HR$63:$HR$102,0),AI$332+1),IF(OR($B366=OFFSET($AI$196,0,(COLUMN(AG314)-1)*1/32),$B366=OFFSET($AI$197,0,(COLUMN(AG314)-1)*1/32)),IF(AND(INDEX('League Management'!$AT$12:$AV$51,MATCH($B366,'League Management'!$AT$12:$AT$51,0),3)&lt;AI$241,INDEX('League Management'!$AT$12:$AV$51,MATCH($B366,'League Management'!$AT$12:$AT$51,0),2)&lt;&gt;OFFSET($AI$191,0,(COLUMN(AG314)-1)*1/32)),INDEX($HR$63:$IV$102,MATCH($B366,$HR$63:$HR$102,0),AI$332+1),"-"),"-")))),"-")</f>
        <v>-</v>
      </c>
      <c r="AJ366" s="91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T$12:$AV$51,MATCH($B366,'League Management'!$AT$12:$AT$51,0),3)&gt;=AJ$241,INDEX('League Management'!$AT$12:$AV$51,MATCH($B366,'League Management'!$AT$12:$AT$51,0),2)=OFFSET($AI$191,0,(COLUMN(AH314)-1)*1/32)),INDEX($HR$63:$IV$102,MATCH($B366,$HR$63:$HR$102,0),AJ$332+1),IF(OR($B366=OFFSET($AI$196,0,(COLUMN(AH314)-1)*1/32),$B366=OFFSET($AI$197,0,(COLUMN(AH314)-1)*1/32)),IF(AND(INDEX('League Management'!$AT$12:$AV$51,MATCH($B366,'League Management'!$AT$12:$AT$51,0),3)&lt;AJ$241,INDEX('League Management'!$AT$12:$AV$51,MATCH($B366,'League Management'!$AT$12:$AT$51,0),2)&lt;&gt;OFFSET($AI$191,0,(COLUMN(AH314)-1)*1/32)),INDEX($HR$63:$IV$102,MATCH($B366,$HR$63:$HR$102,0),AJ$332+1),"-"),"-")))),"-")</f>
        <v>-</v>
      </c>
      <c r="AK366" s="91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T$12:$AV$51,MATCH($B366,'League Management'!$AT$12:$AT$51,0),3)&gt;=AK$241,INDEX('League Management'!$AT$12:$AV$51,MATCH($B366,'League Management'!$AT$12:$AT$51,0),2)=OFFSET($AI$191,0,(COLUMN(AI314)-1)*1/32)),INDEX($HR$63:$IV$102,MATCH($B366,$HR$63:$HR$102,0),AK$332+1),IF(OR($B366=OFFSET($AI$196,0,(COLUMN(AI314)-1)*1/32),$B366=OFFSET($AI$197,0,(COLUMN(AI314)-1)*1/32)),IF(AND(INDEX('League Management'!$AT$12:$AV$51,MATCH($B366,'League Management'!$AT$12:$AT$51,0),3)&lt;AK$241,INDEX('League Management'!$AT$12:$AV$51,MATCH($B366,'League Management'!$AT$12:$AT$51,0),2)&lt;&gt;OFFSET($AI$191,0,(COLUMN(AI314)-1)*1/32)),INDEX($HR$63:$IV$102,MATCH($B366,$HR$63:$HR$102,0),AK$332+1),"-"),"-")))),"-")</f>
        <v>-</v>
      </c>
      <c r="AL366" s="91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T$12:$AV$51,MATCH($B366,'League Management'!$AT$12:$AT$51,0),3)&gt;=AL$241,INDEX('League Management'!$AT$12:$AV$51,MATCH($B366,'League Management'!$AT$12:$AT$51,0),2)=OFFSET($AI$191,0,(COLUMN(AJ314)-1)*1/32)),INDEX($HR$63:$IV$102,MATCH($B366,$HR$63:$HR$102,0),AL$332+1),IF(OR($B366=OFFSET($AI$196,0,(COLUMN(AJ314)-1)*1/32),$B366=OFFSET($AI$197,0,(COLUMN(AJ314)-1)*1/32)),IF(AND(INDEX('League Management'!$AT$12:$AV$51,MATCH($B366,'League Management'!$AT$12:$AT$51,0),3)&lt;AL$241,INDEX('League Management'!$AT$12:$AV$51,MATCH($B366,'League Management'!$AT$12:$AT$51,0),2)&lt;&gt;OFFSET($AI$191,0,(COLUMN(AJ314)-1)*1/32)),INDEX($HR$63:$IV$102,MATCH($B366,$HR$63:$HR$102,0),AL$332+1),"-"),"-")))),"-")</f>
        <v>-</v>
      </c>
      <c r="AM366" s="91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T$12:$AV$51,MATCH($B366,'League Management'!$AT$12:$AT$51,0),3)&gt;=AM$241,INDEX('League Management'!$AT$12:$AV$51,MATCH($B366,'League Management'!$AT$12:$AT$51,0),2)=OFFSET($AI$191,0,(COLUMN(AK314)-1)*1/32)),INDEX($HR$63:$IV$102,MATCH($B366,$HR$63:$HR$102,0),AM$332+1),IF(OR($B366=OFFSET($AI$196,0,(COLUMN(AK314)-1)*1/32),$B366=OFFSET($AI$197,0,(COLUMN(AK314)-1)*1/32)),IF(AND(INDEX('League Management'!$AT$12:$AV$51,MATCH($B366,'League Management'!$AT$12:$AT$51,0),3)&lt;AM$241,INDEX('League Management'!$AT$12:$AV$51,MATCH($B366,'League Management'!$AT$12:$AT$51,0),2)&lt;&gt;OFFSET($AI$191,0,(COLUMN(AK314)-1)*1/32)),INDEX($HR$63:$IV$102,MATCH($B366,$HR$63:$HR$102,0),AM$332+1),"-"),"-")))),"-")</f>
        <v>-</v>
      </c>
      <c r="AN366" s="91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T$12:$AV$51,MATCH($B366,'League Management'!$AT$12:$AT$51,0),3)&gt;=AN$241,INDEX('League Management'!$AT$12:$AV$51,MATCH($B366,'League Management'!$AT$12:$AT$51,0),2)=OFFSET($AI$191,0,(COLUMN(AL314)-1)*1/32)),INDEX($HR$63:$IV$102,MATCH($B366,$HR$63:$HR$102,0),AN$332+1),IF(OR($B366=OFFSET($AI$196,0,(COLUMN(AL314)-1)*1/32),$B366=OFFSET($AI$197,0,(COLUMN(AL314)-1)*1/32)),IF(AND(INDEX('League Management'!$AT$12:$AV$51,MATCH($B366,'League Management'!$AT$12:$AT$51,0),3)&lt;AN$241,INDEX('League Management'!$AT$12:$AV$51,MATCH($B366,'League Management'!$AT$12:$AT$51,0),2)&lt;&gt;OFFSET($AI$191,0,(COLUMN(AL314)-1)*1/32)),INDEX($HR$63:$IV$102,MATCH($B366,$HR$63:$HR$102,0),AN$332+1),"-"),"-")))),"-")</f>
        <v>-</v>
      </c>
      <c r="AO366" s="91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T$12:$AV$51,MATCH($B366,'League Management'!$AT$12:$AT$51,0),3)&gt;=AO$241,INDEX('League Management'!$AT$12:$AV$51,MATCH($B366,'League Management'!$AT$12:$AT$51,0),2)=OFFSET($AI$191,0,(COLUMN(AM314)-1)*1/32)),INDEX($HR$63:$IV$102,MATCH($B366,$HR$63:$HR$102,0),AO$332+1),IF(OR($B366=OFFSET($AI$196,0,(COLUMN(AM314)-1)*1/32),$B366=OFFSET($AI$197,0,(COLUMN(AM314)-1)*1/32)),IF(AND(INDEX('League Management'!$AT$12:$AV$51,MATCH($B366,'League Management'!$AT$12:$AT$51,0),3)&lt;AO$241,INDEX('League Management'!$AT$12:$AV$51,MATCH($B366,'League Management'!$AT$12:$AT$51,0),2)&lt;&gt;OFFSET($AI$191,0,(COLUMN(AM314)-1)*1/32)),INDEX($HR$63:$IV$102,MATCH($B366,$HR$63:$HR$102,0),AO$332+1),"-"),"-")))),"-")</f>
        <v>-</v>
      </c>
      <c r="AP366" s="91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T$12:$AV$51,MATCH($B366,'League Management'!$AT$12:$AT$51,0),3)&gt;=AP$241,INDEX('League Management'!$AT$12:$AV$51,MATCH($B366,'League Management'!$AT$12:$AT$51,0),2)=OFFSET($AI$191,0,(COLUMN(AN314)-1)*1/32)),INDEX($HR$63:$IV$102,MATCH($B366,$HR$63:$HR$102,0),AP$332+1),IF(OR($B366=OFFSET($AI$196,0,(COLUMN(AN314)-1)*1/32),$B366=OFFSET($AI$197,0,(COLUMN(AN314)-1)*1/32)),IF(AND(INDEX('League Management'!$AT$12:$AV$51,MATCH($B366,'League Management'!$AT$12:$AT$51,0),3)&lt;AP$241,INDEX('League Management'!$AT$12:$AV$51,MATCH($B366,'League Management'!$AT$12:$AT$51,0),2)&lt;&gt;OFFSET($AI$191,0,(COLUMN(AN314)-1)*1/32)),INDEX($HR$63:$IV$102,MATCH($B366,$HR$63:$HR$102,0),AP$332+1),"-"),"-")))),"-")</f>
        <v>-</v>
      </c>
      <c r="AQ366" s="91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T$12:$AV$51,MATCH($B366,'League Management'!$AT$12:$AT$51,0),3)&gt;=AQ$241,INDEX('League Management'!$AT$12:$AV$51,MATCH($B366,'League Management'!$AT$12:$AT$51,0),2)=OFFSET($AI$191,0,(COLUMN(AO314)-1)*1/32)),INDEX($HR$63:$IV$102,MATCH($B366,$HR$63:$HR$102,0),AQ$332+1),IF(OR($B366=OFFSET($AI$196,0,(COLUMN(AO314)-1)*1/32),$B366=OFFSET($AI$197,0,(COLUMN(AO314)-1)*1/32)),IF(AND(INDEX('League Management'!$AT$12:$AV$51,MATCH($B366,'League Management'!$AT$12:$AT$51,0),3)&lt;AQ$241,INDEX('League Management'!$AT$12:$AV$51,MATCH($B366,'League Management'!$AT$12:$AT$51,0),2)&lt;&gt;OFFSET($AI$191,0,(COLUMN(AO314)-1)*1/32)),INDEX($HR$63:$IV$102,MATCH($B366,$HR$63:$HR$102,0),AQ$332+1),"-"),"-")))),"-")</f>
        <v>-</v>
      </c>
      <c r="AR366" s="91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T$12:$AV$51,MATCH($B366,'League Management'!$AT$12:$AT$51,0),3)&gt;=AR$241,INDEX('League Management'!$AT$12:$AV$51,MATCH($B366,'League Management'!$AT$12:$AT$51,0),2)=OFFSET($AI$191,0,(COLUMN(AP314)-1)*1/32)),INDEX($HR$63:$IV$102,MATCH($B366,$HR$63:$HR$102,0),AR$332+1),IF(OR($B366=OFFSET($AI$196,0,(COLUMN(AP314)-1)*1/32),$B366=OFFSET($AI$197,0,(COLUMN(AP314)-1)*1/32)),IF(AND(INDEX('League Management'!$AT$12:$AV$51,MATCH($B366,'League Management'!$AT$12:$AT$51,0),3)&lt;AR$241,INDEX('League Management'!$AT$12:$AV$51,MATCH($B366,'League Management'!$AT$12:$AT$51,0),2)&lt;&gt;OFFSET($AI$191,0,(COLUMN(AP314)-1)*1/32)),INDEX($HR$63:$IV$102,MATCH($B366,$HR$63:$HR$102,0),AR$332+1),"-"),"-")))),"-")</f>
        <v>-</v>
      </c>
      <c r="AS366" s="91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T$12:$AV$51,MATCH($B366,'League Management'!$AT$12:$AT$51,0),3)&gt;=AS$241,INDEX('League Management'!$AT$12:$AV$51,MATCH($B366,'League Management'!$AT$12:$AT$51,0),2)=OFFSET($AI$191,0,(COLUMN(AQ314)-1)*1/32)),INDEX($HR$63:$IV$102,MATCH($B366,$HR$63:$HR$102,0),AS$332+1),IF(OR($B366=OFFSET($AI$196,0,(COLUMN(AQ314)-1)*1/32),$B366=OFFSET($AI$197,0,(COLUMN(AQ314)-1)*1/32)),IF(AND(INDEX('League Management'!$AT$12:$AV$51,MATCH($B366,'League Management'!$AT$12:$AT$51,0),3)&lt;AS$241,INDEX('League Management'!$AT$12:$AV$51,MATCH($B366,'League Management'!$AT$12:$AT$51,0),2)&lt;&gt;OFFSET($AI$191,0,(COLUMN(AQ314)-1)*1/32)),INDEX($HR$63:$IV$102,MATCH($B366,$HR$63:$HR$102,0),AS$332+1),"-"),"-")))),"-")</f>
        <v>-</v>
      </c>
      <c r="AT366" s="91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T$12:$AV$51,MATCH($B366,'League Management'!$AT$12:$AT$51,0),3)&gt;=AT$241,INDEX('League Management'!$AT$12:$AV$51,MATCH($B366,'League Management'!$AT$12:$AT$51,0),2)=OFFSET($AI$191,0,(COLUMN(AR314)-1)*1/32)),INDEX($HR$63:$IV$102,MATCH($B366,$HR$63:$HR$102,0),AT$332+1),IF(OR($B366=OFFSET($AI$196,0,(COLUMN(AR314)-1)*1/32),$B366=OFFSET($AI$197,0,(COLUMN(AR314)-1)*1/32)),IF(AND(INDEX('League Management'!$AT$12:$AV$51,MATCH($B366,'League Management'!$AT$12:$AT$51,0),3)&lt;AT$241,INDEX('League Management'!$AT$12:$AV$51,MATCH($B366,'League Management'!$AT$12:$AT$51,0),2)&lt;&gt;OFFSET($AI$191,0,(COLUMN(AR314)-1)*1/32)),INDEX($HR$63:$IV$102,MATCH($B366,$HR$63:$HR$102,0),AT$332+1),"-"),"-")))),"-")</f>
        <v>-</v>
      </c>
      <c r="AU366" s="91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T$12:$AV$51,MATCH($B366,'League Management'!$AT$12:$AT$51,0),3)&gt;=AU$241,INDEX('League Management'!$AT$12:$AV$51,MATCH($B366,'League Management'!$AT$12:$AT$51,0),2)=OFFSET($AI$191,0,(COLUMN(AS314)-1)*1/32)),INDEX($HR$63:$IV$102,MATCH($B366,$HR$63:$HR$102,0),AU$332+1),IF(OR($B366=OFFSET($AI$196,0,(COLUMN(AS314)-1)*1/32),$B366=OFFSET($AI$197,0,(COLUMN(AS314)-1)*1/32)),IF(AND(INDEX('League Management'!$AT$12:$AV$51,MATCH($B366,'League Management'!$AT$12:$AT$51,0),3)&lt;AU$241,INDEX('League Management'!$AT$12:$AV$51,MATCH($B366,'League Management'!$AT$12:$AT$51,0),2)&lt;&gt;OFFSET($AI$191,0,(COLUMN(AS314)-1)*1/32)),INDEX($HR$63:$IV$102,MATCH($B366,$HR$63:$HR$102,0),AU$332+1),"-"),"-")))),"-")</f>
        <v>-</v>
      </c>
      <c r="AV366" s="91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T$12:$AV$51,MATCH($B366,'League Management'!$AT$12:$AT$51,0),3)&gt;=AV$241,INDEX('League Management'!$AT$12:$AV$51,MATCH($B366,'League Management'!$AT$12:$AT$51,0),2)=OFFSET($AI$191,0,(COLUMN(AT314)-1)*1/32)),INDEX($HR$63:$IV$102,MATCH($B366,$HR$63:$HR$102,0),AV$332+1),IF(OR($B366=OFFSET($AI$196,0,(COLUMN(AT314)-1)*1/32),$B366=OFFSET($AI$197,0,(COLUMN(AT314)-1)*1/32)),IF(AND(INDEX('League Management'!$AT$12:$AV$51,MATCH($B366,'League Management'!$AT$12:$AT$51,0),3)&lt;AV$241,INDEX('League Management'!$AT$12:$AV$51,MATCH($B366,'League Management'!$AT$12:$AT$51,0),2)&lt;&gt;OFFSET($AI$191,0,(COLUMN(AT314)-1)*1/32)),INDEX($HR$63:$IV$102,MATCH($B366,$HR$63:$HR$102,0),AV$332+1),"-"),"-")))),"-")</f>
        <v>-</v>
      </c>
      <c r="AW366" s="91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T$12:$AV$51,MATCH($B366,'League Management'!$AT$12:$AT$51,0),3)&gt;=AW$241,INDEX('League Management'!$AT$12:$AV$51,MATCH($B366,'League Management'!$AT$12:$AT$51,0),2)=OFFSET($AI$191,0,(COLUMN(AU314)-1)*1/32)),INDEX($HR$63:$IV$102,MATCH($B366,$HR$63:$HR$102,0),AW$332+1),IF(OR($B366=OFFSET($AI$196,0,(COLUMN(AU314)-1)*1/32),$B366=OFFSET($AI$197,0,(COLUMN(AU314)-1)*1/32)),IF(AND(INDEX('League Management'!$AT$12:$AV$51,MATCH($B366,'League Management'!$AT$12:$AT$51,0),3)&lt;AW$241,INDEX('League Management'!$AT$12:$AV$51,MATCH($B366,'League Management'!$AT$12:$AT$51,0),2)&lt;&gt;OFFSET($AI$191,0,(COLUMN(AU314)-1)*1/32)),INDEX($HR$63:$IV$102,MATCH($B366,$HR$63:$HR$102,0),AW$332+1),"-"),"-")))),"-")</f>
        <v>-</v>
      </c>
      <c r="AX366" s="91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T$12:$AV$51,MATCH($B366,'League Management'!$AT$12:$AT$51,0),3)&gt;=AX$241,INDEX('League Management'!$AT$12:$AV$51,MATCH($B366,'League Management'!$AT$12:$AT$51,0),2)=OFFSET($AI$191,0,(COLUMN(AV314)-1)*1/32)),INDEX($HR$63:$IV$102,MATCH($B366,$HR$63:$HR$102,0),AX$332+1),IF(OR($B366=OFFSET($AI$196,0,(COLUMN(AV314)-1)*1/32),$B366=OFFSET($AI$197,0,(COLUMN(AV314)-1)*1/32)),IF(AND(INDEX('League Management'!$AT$12:$AV$51,MATCH($B366,'League Management'!$AT$12:$AT$51,0),3)&lt;AX$241,INDEX('League Management'!$AT$12:$AV$51,MATCH($B366,'League Management'!$AT$12:$AT$51,0),2)&lt;&gt;OFFSET($AI$191,0,(COLUMN(AV314)-1)*1/32)),INDEX($HR$63:$IV$102,MATCH($B366,$HR$63:$HR$102,0),AX$332+1),"-"),"-")))),"-")</f>
        <v>-</v>
      </c>
      <c r="AY366" s="91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T$12:$AV$51,MATCH($B366,'League Management'!$AT$12:$AT$51,0),3)&gt;=AY$241,INDEX('League Management'!$AT$12:$AV$51,MATCH($B366,'League Management'!$AT$12:$AT$51,0),2)=OFFSET($AI$191,0,(COLUMN(AW314)-1)*1/32)),INDEX($HR$63:$IV$102,MATCH($B366,$HR$63:$HR$102,0),AY$332+1),IF(OR($B366=OFFSET($AI$196,0,(COLUMN(AW314)-1)*1/32),$B366=OFFSET($AI$197,0,(COLUMN(AW314)-1)*1/32)),IF(AND(INDEX('League Management'!$AT$12:$AV$51,MATCH($B366,'League Management'!$AT$12:$AT$51,0),3)&lt;AY$241,INDEX('League Management'!$AT$12:$AV$51,MATCH($B366,'League Management'!$AT$12:$AT$51,0),2)&lt;&gt;OFFSET($AI$191,0,(COLUMN(AW314)-1)*1/32)),INDEX($HR$63:$IV$102,MATCH($B366,$HR$63:$HR$102,0),AY$332+1),"-"),"-")))),"-")</f>
        <v>-</v>
      </c>
      <c r="AZ366" s="91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T$12:$AV$51,MATCH($B366,'League Management'!$AT$12:$AT$51,0),3)&gt;=AZ$241,INDEX('League Management'!$AT$12:$AV$51,MATCH($B366,'League Management'!$AT$12:$AT$51,0),2)=OFFSET($AI$191,0,(COLUMN(AX314)-1)*1/32)),INDEX($HR$63:$IV$102,MATCH($B366,$HR$63:$HR$102,0),AZ$332+1),IF(OR($B366=OFFSET($AI$196,0,(COLUMN(AX314)-1)*1/32),$B366=OFFSET($AI$197,0,(COLUMN(AX314)-1)*1/32)),IF(AND(INDEX('League Management'!$AT$12:$AV$51,MATCH($B366,'League Management'!$AT$12:$AT$51,0),3)&lt;AZ$241,INDEX('League Management'!$AT$12:$AV$51,MATCH($B366,'League Management'!$AT$12:$AT$51,0),2)&lt;&gt;OFFSET($AI$191,0,(COLUMN(AX314)-1)*1/32)),INDEX($HR$63:$IV$102,MATCH($B366,$HR$63:$HR$102,0),AZ$332+1),"-"),"-")))),"-")</f>
        <v>-</v>
      </c>
      <c r="BA366" s="91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T$12:$AV$51,MATCH($B366,'League Management'!$AT$12:$AT$51,0),3)&gt;=BA$241,INDEX('League Management'!$AT$12:$AV$51,MATCH($B366,'League Management'!$AT$12:$AT$51,0),2)=OFFSET($AI$191,0,(COLUMN(AY314)-1)*1/32)),INDEX($HR$63:$IV$102,MATCH($B366,$HR$63:$HR$102,0),BA$332+1),IF(OR($B366=OFFSET($AI$196,0,(COLUMN(AY314)-1)*1/32),$B366=OFFSET($AI$197,0,(COLUMN(AY314)-1)*1/32)),IF(AND(INDEX('League Management'!$AT$12:$AV$51,MATCH($B366,'League Management'!$AT$12:$AT$51,0),3)&lt;BA$241,INDEX('League Management'!$AT$12:$AV$51,MATCH($B366,'League Management'!$AT$12:$AT$51,0),2)&lt;&gt;OFFSET($AI$191,0,(COLUMN(AY314)-1)*1/32)),INDEX($HR$63:$IV$102,MATCH($B366,$HR$63:$HR$102,0),BA$332+1),"-"),"-")))),"-")</f>
        <v>-</v>
      </c>
      <c r="BB366" s="91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T$12:$AV$51,MATCH($B366,'League Management'!$AT$12:$AT$51,0),3)&gt;=BB$241,INDEX('League Management'!$AT$12:$AV$51,MATCH($B366,'League Management'!$AT$12:$AT$51,0),2)=OFFSET($AI$191,0,(COLUMN(AZ314)-1)*1/32)),INDEX($HR$63:$IV$102,MATCH($B366,$HR$63:$HR$102,0),BB$332+1),IF(OR($B366=OFFSET($AI$196,0,(COLUMN(AZ314)-1)*1/32),$B366=OFFSET($AI$197,0,(COLUMN(AZ314)-1)*1/32)),IF(AND(INDEX('League Management'!$AT$12:$AV$51,MATCH($B366,'League Management'!$AT$12:$AT$51,0),3)&lt;BB$241,INDEX('League Management'!$AT$12:$AV$51,MATCH($B366,'League Management'!$AT$12:$AT$51,0),2)&lt;&gt;OFFSET($AI$191,0,(COLUMN(AZ314)-1)*1/32)),INDEX($HR$63:$IV$102,MATCH($B366,$HR$63:$HR$102,0),BB$332+1),"-"),"-")))),"-")</f>
        <v>-</v>
      </c>
      <c r="BC366" s="91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T$12:$AV$51,MATCH($B366,'League Management'!$AT$12:$AT$51,0),3)&gt;=BC$241,INDEX('League Management'!$AT$12:$AV$51,MATCH($B366,'League Management'!$AT$12:$AT$51,0),2)=OFFSET($AI$191,0,(COLUMN(BA314)-1)*1/32)),INDEX($HR$63:$IV$102,MATCH($B366,$HR$63:$HR$102,0),BC$332+1),IF(OR($B366=OFFSET($AI$196,0,(COLUMN(BA314)-1)*1/32),$B366=OFFSET($AI$197,0,(COLUMN(BA314)-1)*1/32)),IF(AND(INDEX('League Management'!$AT$12:$AV$51,MATCH($B366,'League Management'!$AT$12:$AT$51,0),3)&lt;BC$241,INDEX('League Management'!$AT$12:$AV$51,MATCH($B366,'League Management'!$AT$12:$AT$51,0),2)&lt;&gt;OFFSET($AI$191,0,(COLUMN(BA314)-1)*1/32)),INDEX($HR$63:$IV$102,MATCH($B366,$HR$63:$HR$102,0),BC$332+1),"-"),"-")))),"-")</f>
        <v>-</v>
      </c>
      <c r="BD366" s="91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T$12:$AV$51,MATCH($B366,'League Management'!$AT$12:$AT$51,0),3)&gt;=BD$241,INDEX('League Management'!$AT$12:$AV$51,MATCH($B366,'League Management'!$AT$12:$AT$51,0),2)=OFFSET($AI$191,0,(COLUMN(BB314)-1)*1/32)),INDEX($HR$63:$IV$102,MATCH($B366,$HR$63:$HR$102,0),BD$332+1),IF(OR($B366=OFFSET($AI$196,0,(COLUMN(BB314)-1)*1/32),$B366=OFFSET($AI$197,0,(COLUMN(BB314)-1)*1/32)),IF(AND(INDEX('League Management'!$AT$12:$AV$51,MATCH($B366,'League Management'!$AT$12:$AT$51,0),3)&lt;BD$241,INDEX('League Management'!$AT$12:$AV$51,MATCH($B366,'League Management'!$AT$12:$AT$51,0),2)&lt;&gt;OFFSET($AI$191,0,(COLUMN(BB314)-1)*1/32)),INDEX($HR$63:$IV$102,MATCH($B366,$HR$63:$HR$102,0),BD$332+1),"-"),"-")))),"-")</f>
        <v>-</v>
      </c>
      <c r="BE366" s="91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T$12:$AV$51,MATCH($B366,'League Management'!$AT$12:$AT$51,0),3)&gt;=BE$241,INDEX('League Management'!$AT$12:$AV$51,MATCH($B366,'League Management'!$AT$12:$AT$51,0),2)=OFFSET($AI$191,0,(COLUMN(BC314)-1)*1/32)),INDEX($HR$63:$IV$102,MATCH($B366,$HR$63:$HR$102,0),BE$332+1),IF(OR($B366=OFFSET($AI$196,0,(COLUMN(BC314)-1)*1/32),$B366=OFFSET($AI$197,0,(COLUMN(BC314)-1)*1/32)),IF(AND(INDEX('League Management'!$AT$12:$AV$51,MATCH($B366,'League Management'!$AT$12:$AT$51,0),3)&lt;BE$241,INDEX('League Management'!$AT$12:$AV$51,MATCH($B366,'League Management'!$AT$12:$AT$51,0),2)&lt;&gt;OFFSET($AI$191,0,(COLUMN(BC314)-1)*1/32)),INDEX($HR$63:$IV$102,MATCH($B366,$HR$63:$HR$102,0),BE$332+1),"-"),"-")))),"-")</f>
        <v>-</v>
      </c>
      <c r="BF366" s="91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T$12:$AV$51,MATCH($B366,'League Management'!$AT$12:$AT$51,0),3)&gt;=BF$241,INDEX('League Management'!$AT$12:$AV$51,MATCH($B366,'League Management'!$AT$12:$AT$51,0),2)=OFFSET($AI$191,0,(COLUMN(BD314)-1)*1/32)),INDEX($HR$63:$IV$102,MATCH($B366,$HR$63:$HR$102,0),BF$332+1),IF(OR($B366=OFFSET($AI$196,0,(COLUMN(BD314)-1)*1/32),$B366=OFFSET($AI$197,0,(COLUMN(BD314)-1)*1/32)),IF(AND(INDEX('League Management'!$AT$12:$AV$51,MATCH($B366,'League Management'!$AT$12:$AT$51,0),3)&lt;BF$241,INDEX('League Management'!$AT$12:$AV$51,MATCH($B366,'League Management'!$AT$12:$AT$51,0),2)&lt;&gt;OFFSET($AI$191,0,(COLUMN(BD314)-1)*1/32)),INDEX($HR$63:$IV$102,MATCH($B366,$HR$63:$HR$102,0),BF$332+1),"-"),"-")))),"-")</f>
        <v>-</v>
      </c>
      <c r="BG366" s="91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T$12:$AV$51,MATCH($B366,'League Management'!$AT$12:$AT$51,0),3)&gt;=BG$241,INDEX('League Management'!$AT$12:$AV$51,MATCH($B366,'League Management'!$AT$12:$AT$51,0),2)=OFFSET($AI$191,0,(COLUMN(BE314)-1)*1/32)),INDEX($HR$63:$IV$102,MATCH($B366,$HR$63:$HR$102,0),BG$332+1),IF(OR($B366=OFFSET($AI$196,0,(COLUMN(BE314)-1)*1/32),$B366=OFFSET($AI$197,0,(COLUMN(BE314)-1)*1/32)),IF(AND(INDEX('League Management'!$AT$12:$AV$51,MATCH($B366,'League Management'!$AT$12:$AT$51,0),3)&lt;BG$241,INDEX('League Management'!$AT$12:$AV$51,MATCH($B366,'League Management'!$AT$12:$AT$51,0),2)&lt;&gt;OFFSET($AI$191,0,(COLUMN(BE314)-1)*1/32)),INDEX($HR$63:$IV$102,MATCH($B366,$HR$63:$HR$102,0),BG$332+1),"-"),"-")))),"-")</f>
        <v>-</v>
      </c>
      <c r="BH366" s="91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T$12:$AV$51,MATCH($B366,'League Management'!$AT$12:$AT$51,0),3)&gt;=BH$241,INDEX('League Management'!$AT$12:$AV$51,MATCH($B366,'League Management'!$AT$12:$AT$51,0),2)=OFFSET($AI$191,0,(COLUMN(BF314)-1)*1/32)),INDEX($HR$63:$IV$102,MATCH($B366,$HR$63:$HR$102,0),BH$332+1),IF(OR($B366=OFFSET($AI$196,0,(COLUMN(BF314)-1)*1/32),$B366=OFFSET($AI$197,0,(COLUMN(BF314)-1)*1/32)),IF(AND(INDEX('League Management'!$AT$12:$AV$51,MATCH($B366,'League Management'!$AT$12:$AT$51,0),3)&lt;BH$241,INDEX('League Management'!$AT$12:$AV$51,MATCH($B366,'League Management'!$AT$12:$AT$51,0),2)&lt;&gt;OFFSET($AI$191,0,(COLUMN(BF314)-1)*1/32)),INDEX($HR$63:$IV$102,MATCH($B366,$HR$63:$HR$102,0),BH$332+1),"-"),"-")))),"-")</f>
        <v>-</v>
      </c>
      <c r="BI366" s="91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T$12:$AV$51,MATCH($B366,'League Management'!$AT$12:$AT$51,0),3)&gt;=BI$241,INDEX('League Management'!$AT$12:$AV$51,MATCH($B366,'League Management'!$AT$12:$AT$51,0),2)=OFFSET($AI$191,0,(COLUMN(BG314)-1)*1/32)),INDEX($HR$63:$IV$102,MATCH($B366,$HR$63:$HR$102,0),BI$332+1),IF(OR($B366=OFFSET($AI$196,0,(COLUMN(BG314)-1)*1/32),$B366=OFFSET($AI$197,0,(COLUMN(BG314)-1)*1/32)),IF(AND(INDEX('League Management'!$AT$12:$AV$51,MATCH($B366,'League Management'!$AT$12:$AT$51,0),3)&lt;BI$241,INDEX('League Management'!$AT$12:$AV$51,MATCH($B366,'League Management'!$AT$12:$AT$51,0),2)&lt;&gt;OFFSET($AI$191,0,(COLUMN(BG314)-1)*1/32)),INDEX($HR$63:$IV$102,MATCH($B366,$HR$63:$HR$102,0),BI$332+1),"-"),"-")))),"-")</f>
        <v>-</v>
      </c>
      <c r="BJ366" s="91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T$12:$AV$51,MATCH($B366,'League Management'!$AT$12:$AT$51,0),3)&gt;=BJ$241,INDEX('League Management'!$AT$12:$AV$51,MATCH($B366,'League Management'!$AT$12:$AT$51,0),2)=OFFSET($AI$191,0,(COLUMN(BH314)-1)*1/32)),INDEX($HR$63:$IV$102,MATCH($B366,$HR$63:$HR$102,0),BJ$332+1),IF(OR($B366=OFFSET($AI$196,0,(COLUMN(BH314)-1)*1/32),$B366=OFFSET($AI$197,0,(COLUMN(BH314)-1)*1/32)),IF(AND(INDEX('League Management'!$AT$12:$AV$51,MATCH($B366,'League Management'!$AT$12:$AT$51,0),3)&lt;BJ$241,INDEX('League Management'!$AT$12:$AV$51,MATCH($B366,'League Management'!$AT$12:$AT$51,0),2)&lt;&gt;OFFSET($AI$191,0,(COLUMN(BH314)-1)*1/32)),INDEX($HR$63:$IV$102,MATCH($B366,$HR$63:$HR$102,0),BJ$332+1),"-"),"-")))),"-")</f>
        <v>-</v>
      </c>
      <c r="BK366" s="91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T$12:$AV$51,MATCH($B366,'League Management'!$AT$12:$AT$51,0),3)&gt;=BK$241,INDEX('League Management'!$AT$12:$AV$51,MATCH($B366,'League Management'!$AT$12:$AT$51,0),2)=OFFSET($AI$191,0,(COLUMN(BI314)-1)*1/32)),INDEX($HR$63:$IV$102,MATCH($B366,$HR$63:$HR$102,0),BK$332+1),IF(OR($B366=OFFSET($AI$196,0,(COLUMN(BI314)-1)*1/32),$B366=OFFSET($AI$197,0,(COLUMN(BI314)-1)*1/32)),IF(AND(INDEX('League Management'!$AT$12:$AV$51,MATCH($B366,'League Management'!$AT$12:$AT$51,0),3)&lt;BK$241,INDEX('League Management'!$AT$12:$AV$51,MATCH($B366,'League Management'!$AT$12:$AT$51,0),2)&lt;&gt;OFFSET($AI$191,0,(COLUMN(BI314)-1)*1/32)),INDEX($HR$63:$IV$102,MATCH($B366,$HR$63:$HR$102,0),BK$332+1),"-"),"-")))),"-")</f>
        <v>-</v>
      </c>
      <c r="BL366" s="91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T$12:$AV$51,MATCH($B366,'League Management'!$AT$12:$AT$51,0),3)&gt;=BL$241,INDEX('League Management'!$AT$12:$AV$51,MATCH($B366,'League Management'!$AT$12:$AT$51,0),2)=OFFSET($AI$191,0,(COLUMN(BJ314)-1)*1/32)),INDEX($HR$63:$IV$102,MATCH($B366,$HR$63:$HR$102,0),BL$332+1),IF(OR($B366=OFFSET($AI$196,0,(COLUMN(BJ314)-1)*1/32),$B366=OFFSET($AI$197,0,(COLUMN(BJ314)-1)*1/32)),IF(AND(INDEX('League Management'!$AT$12:$AV$51,MATCH($B366,'League Management'!$AT$12:$AT$51,0),3)&lt;BL$241,INDEX('League Management'!$AT$12:$AV$51,MATCH($B366,'League Management'!$AT$12:$AT$51,0),2)&lt;&gt;OFFSET($AI$191,0,(COLUMN(BJ314)-1)*1/32)),INDEX($HR$63:$IV$102,MATCH($B366,$HR$63:$HR$102,0),BL$332+1),"-"),"-")))),"-")</f>
        <v>-</v>
      </c>
      <c r="BN366" s="695"/>
      <c r="BO366" s="91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T$12:$AV$51,MATCH($B366,'League Management'!$AT$12:$AT$51,0),3)&gt;=BO$241,INDEX('League Management'!$AT$12:$AV$51,MATCH($B366,'League Management'!$AT$12:$AT$51,0),2)=OFFSET($AI$191,0,(COLUMN(BM314)-1)*1/32)),INDEX($HR$63:$IV$102,MATCH($B366,$HR$63:$HR$102,0),BO$332+1),IF(OR($B366=OFFSET($AI$196,0,(COLUMN(BM314)-1)*1/32),$B366=OFFSET($AI$197,0,(COLUMN(BM314)-1)*1/32)),IF(AND(INDEX('League Management'!$AT$12:$AV$51,MATCH($B366,'League Management'!$AT$12:$AT$51,0),3)&lt;BO$241,INDEX('League Management'!$AT$12:$AV$51,MATCH($B366,'League Management'!$AT$12:$AT$51,0),2)&lt;&gt;OFFSET($AI$191,0,(COLUMN(BM314)-1)*1/32)),INDEX($HR$63:$IV$102,MATCH($B366,$HR$63:$HR$102,0),BO$332+1),"-"),"-")))),"-")</f>
        <v>-</v>
      </c>
      <c r="BP366" s="91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T$12:$AV$51,MATCH($B366,'League Management'!$AT$12:$AT$51,0),3)&gt;=BP$241,INDEX('League Management'!$AT$12:$AV$51,MATCH($B366,'League Management'!$AT$12:$AT$51,0),2)=OFFSET($AI$191,0,(COLUMN(BN314)-1)*1/32)),INDEX($HR$63:$IV$102,MATCH($B366,$HR$63:$HR$102,0),BP$332+1),IF(OR($B366=OFFSET($AI$196,0,(COLUMN(BN314)-1)*1/32),$B366=OFFSET($AI$197,0,(COLUMN(BN314)-1)*1/32)),IF(AND(INDEX('League Management'!$AT$12:$AV$51,MATCH($B366,'League Management'!$AT$12:$AT$51,0),3)&lt;BP$241,INDEX('League Management'!$AT$12:$AV$51,MATCH($B366,'League Management'!$AT$12:$AT$51,0),2)&lt;&gt;OFFSET($AI$191,0,(COLUMN(BN314)-1)*1/32)),INDEX($HR$63:$IV$102,MATCH($B366,$HR$63:$HR$102,0),BP$332+1),"-"),"-")))),"-")</f>
        <v>-</v>
      </c>
      <c r="BQ366" s="91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T$12:$AV$51,MATCH($B366,'League Management'!$AT$12:$AT$51,0),3)&gt;=BQ$241,INDEX('League Management'!$AT$12:$AV$51,MATCH($B366,'League Management'!$AT$12:$AT$51,0),2)=OFFSET($AI$191,0,(COLUMN(BO314)-1)*1/32)),INDEX($HR$63:$IV$102,MATCH($B366,$HR$63:$HR$102,0),BQ$332+1),IF(OR($B366=OFFSET($AI$196,0,(COLUMN(BO314)-1)*1/32),$B366=OFFSET($AI$197,0,(COLUMN(BO314)-1)*1/32)),IF(AND(INDEX('League Management'!$AT$12:$AV$51,MATCH($B366,'League Management'!$AT$12:$AT$51,0),3)&lt;BQ$241,INDEX('League Management'!$AT$12:$AV$51,MATCH($B366,'League Management'!$AT$12:$AT$51,0),2)&lt;&gt;OFFSET($AI$191,0,(COLUMN(BO314)-1)*1/32)),INDEX($HR$63:$IV$102,MATCH($B366,$HR$63:$HR$102,0),BQ$332+1),"-"),"-")))),"-")</f>
        <v>-</v>
      </c>
      <c r="BR366" s="91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T$12:$AV$51,MATCH($B366,'League Management'!$AT$12:$AT$51,0),3)&gt;=BR$241,INDEX('League Management'!$AT$12:$AV$51,MATCH($B366,'League Management'!$AT$12:$AT$51,0),2)=OFFSET($AI$191,0,(COLUMN(BP314)-1)*1/32)),INDEX($HR$63:$IV$102,MATCH($B366,$HR$63:$HR$102,0),BR$332+1),IF(OR($B366=OFFSET($AI$196,0,(COLUMN(BP314)-1)*1/32),$B366=OFFSET($AI$197,0,(COLUMN(BP314)-1)*1/32)),IF(AND(INDEX('League Management'!$AT$12:$AV$51,MATCH($B366,'League Management'!$AT$12:$AT$51,0),3)&lt;BR$241,INDEX('League Management'!$AT$12:$AV$51,MATCH($B366,'League Management'!$AT$12:$AT$51,0),2)&lt;&gt;OFFSET($AI$191,0,(COLUMN(BP314)-1)*1/32)),INDEX($HR$63:$IV$102,MATCH($B366,$HR$63:$HR$102,0),BR$332+1),"-"),"-")))),"-")</f>
        <v>-</v>
      </c>
      <c r="BS366" s="91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T$12:$AV$51,MATCH($B366,'League Management'!$AT$12:$AT$51,0),3)&gt;=BS$241,INDEX('League Management'!$AT$12:$AV$51,MATCH($B366,'League Management'!$AT$12:$AT$51,0),2)=OFFSET($AI$191,0,(COLUMN(BQ314)-1)*1/32)),INDEX($HR$63:$IV$102,MATCH($B366,$HR$63:$HR$102,0),BS$332+1),IF(OR($B366=OFFSET($AI$196,0,(COLUMN(BQ314)-1)*1/32),$B366=OFFSET($AI$197,0,(COLUMN(BQ314)-1)*1/32)),IF(AND(INDEX('League Management'!$AT$12:$AV$51,MATCH($B366,'League Management'!$AT$12:$AT$51,0),3)&lt;BS$241,INDEX('League Management'!$AT$12:$AV$51,MATCH($B366,'League Management'!$AT$12:$AT$51,0),2)&lt;&gt;OFFSET($AI$191,0,(COLUMN(BQ314)-1)*1/32)),INDEX($HR$63:$IV$102,MATCH($B366,$HR$63:$HR$102,0),BS$332+1),"-"),"-")))),"-")</f>
        <v>-</v>
      </c>
      <c r="BT366" s="91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T$12:$AV$51,MATCH($B366,'League Management'!$AT$12:$AT$51,0),3)&gt;=BT$241,INDEX('League Management'!$AT$12:$AV$51,MATCH($B366,'League Management'!$AT$12:$AT$51,0),2)=OFFSET($AI$191,0,(COLUMN(BR314)-1)*1/32)),INDEX($HR$63:$IV$102,MATCH($B366,$HR$63:$HR$102,0),BT$332+1),IF(OR($B366=OFFSET($AI$196,0,(COLUMN(BR314)-1)*1/32),$B366=OFFSET($AI$197,0,(COLUMN(BR314)-1)*1/32)),IF(AND(INDEX('League Management'!$AT$12:$AV$51,MATCH($B366,'League Management'!$AT$12:$AT$51,0),3)&lt;BT$241,INDEX('League Management'!$AT$12:$AV$51,MATCH($B366,'League Management'!$AT$12:$AT$51,0),2)&lt;&gt;OFFSET($AI$191,0,(COLUMN(BR314)-1)*1/32)),INDEX($HR$63:$IV$102,MATCH($B366,$HR$63:$HR$102,0),BT$332+1),"-"),"-")))),"-")</f>
        <v>-</v>
      </c>
      <c r="BU366" s="91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T$12:$AV$51,MATCH($B366,'League Management'!$AT$12:$AT$51,0),3)&gt;=BU$241,INDEX('League Management'!$AT$12:$AV$51,MATCH($B366,'League Management'!$AT$12:$AT$51,0),2)=OFFSET($AI$191,0,(COLUMN(BS314)-1)*1/32)),INDEX($HR$63:$IV$102,MATCH($B366,$HR$63:$HR$102,0),BU$332+1),IF(OR($B366=OFFSET($AI$196,0,(COLUMN(BS314)-1)*1/32),$B366=OFFSET($AI$197,0,(COLUMN(BS314)-1)*1/32)),IF(AND(INDEX('League Management'!$AT$12:$AV$51,MATCH($B366,'League Management'!$AT$12:$AT$51,0),3)&lt;BU$241,INDEX('League Management'!$AT$12:$AV$51,MATCH($B366,'League Management'!$AT$12:$AT$51,0),2)&lt;&gt;OFFSET($AI$191,0,(COLUMN(BS314)-1)*1/32)),INDEX($HR$63:$IV$102,MATCH($B366,$HR$63:$HR$102,0),BU$332+1),"-"),"-")))),"-")</f>
        <v>-</v>
      </c>
      <c r="BV366" s="91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T$12:$AV$51,MATCH($B366,'League Management'!$AT$12:$AT$51,0),3)&gt;=BV$241,INDEX('League Management'!$AT$12:$AV$51,MATCH($B366,'League Management'!$AT$12:$AT$51,0),2)=OFFSET($AI$191,0,(COLUMN(BT314)-1)*1/32)),INDEX($HR$63:$IV$102,MATCH($B366,$HR$63:$HR$102,0),BV$332+1),IF(OR($B366=OFFSET($AI$196,0,(COLUMN(BT314)-1)*1/32),$B366=OFFSET($AI$197,0,(COLUMN(BT314)-1)*1/32)),IF(AND(INDEX('League Management'!$AT$12:$AV$51,MATCH($B366,'League Management'!$AT$12:$AT$51,0),3)&lt;BV$241,INDEX('League Management'!$AT$12:$AV$51,MATCH($B366,'League Management'!$AT$12:$AT$51,0),2)&lt;&gt;OFFSET($AI$191,0,(COLUMN(BT314)-1)*1/32)),INDEX($HR$63:$IV$102,MATCH($B366,$HR$63:$HR$102,0),BV$332+1),"-"),"-")))),"-")</f>
        <v>-</v>
      </c>
      <c r="BW366" s="91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T$12:$AV$51,MATCH($B366,'League Management'!$AT$12:$AT$51,0),3)&gt;=BW$241,INDEX('League Management'!$AT$12:$AV$51,MATCH($B366,'League Management'!$AT$12:$AT$51,0),2)=OFFSET($AI$191,0,(COLUMN(BU314)-1)*1/32)),INDEX($HR$63:$IV$102,MATCH($B366,$HR$63:$HR$102,0),BW$332+1),IF(OR($B366=OFFSET($AI$196,0,(COLUMN(BU314)-1)*1/32),$B366=OFFSET($AI$197,0,(COLUMN(BU314)-1)*1/32)),IF(AND(INDEX('League Management'!$AT$12:$AV$51,MATCH($B366,'League Management'!$AT$12:$AT$51,0),3)&lt;BW$241,INDEX('League Management'!$AT$12:$AV$51,MATCH($B366,'League Management'!$AT$12:$AT$51,0),2)&lt;&gt;OFFSET($AI$191,0,(COLUMN(BU314)-1)*1/32)),INDEX($HR$63:$IV$102,MATCH($B366,$HR$63:$HR$102,0),BW$332+1),"-"),"-")))),"-")</f>
        <v>-</v>
      </c>
      <c r="BX366" s="91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T$12:$AV$51,MATCH($B366,'League Management'!$AT$12:$AT$51,0),3)&gt;=BX$241,INDEX('League Management'!$AT$12:$AV$51,MATCH($B366,'League Management'!$AT$12:$AT$51,0),2)=OFFSET($AI$191,0,(COLUMN(BV314)-1)*1/32)),INDEX($HR$63:$IV$102,MATCH($B366,$HR$63:$HR$102,0),BX$332+1),IF(OR($B366=OFFSET($AI$196,0,(COLUMN(BV314)-1)*1/32),$B366=OFFSET($AI$197,0,(COLUMN(BV314)-1)*1/32)),IF(AND(INDEX('League Management'!$AT$12:$AV$51,MATCH($B366,'League Management'!$AT$12:$AT$51,0),3)&lt;BX$241,INDEX('League Management'!$AT$12:$AV$51,MATCH($B366,'League Management'!$AT$12:$AT$51,0),2)&lt;&gt;OFFSET($AI$191,0,(COLUMN(BV314)-1)*1/32)),INDEX($HR$63:$IV$102,MATCH($B366,$HR$63:$HR$102,0),BX$332+1),"-"),"-")))),"-")</f>
        <v>-</v>
      </c>
      <c r="BY366" s="91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T$12:$AV$51,MATCH($B366,'League Management'!$AT$12:$AT$51,0),3)&gt;=BY$241,INDEX('League Management'!$AT$12:$AV$51,MATCH($B366,'League Management'!$AT$12:$AT$51,0),2)=OFFSET($AI$191,0,(COLUMN(BW314)-1)*1/32)),INDEX($HR$63:$IV$102,MATCH($B366,$HR$63:$HR$102,0),BY$332+1),IF(OR($B366=OFFSET($AI$196,0,(COLUMN(BW314)-1)*1/32),$B366=OFFSET($AI$197,0,(COLUMN(BW314)-1)*1/32)),IF(AND(INDEX('League Management'!$AT$12:$AV$51,MATCH($B366,'League Management'!$AT$12:$AT$51,0),3)&lt;BY$241,INDEX('League Management'!$AT$12:$AV$51,MATCH($B366,'League Management'!$AT$12:$AT$51,0),2)&lt;&gt;OFFSET($AI$191,0,(COLUMN(BW314)-1)*1/32)),INDEX($HR$63:$IV$102,MATCH($B366,$HR$63:$HR$102,0),BY$332+1),"-"),"-")))),"-")</f>
        <v>-</v>
      </c>
      <c r="BZ366" s="91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T$12:$AV$51,MATCH($B366,'League Management'!$AT$12:$AT$51,0),3)&gt;=BZ$241,INDEX('League Management'!$AT$12:$AV$51,MATCH($B366,'League Management'!$AT$12:$AT$51,0),2)=OFFSET($AI$191,0,(COLUMN(BX314)-1)*1/32)),INDEX($HR$63:$IV$102,MATCH($B366,$HR$63:$HR$102,0),BZ$332+1),IF(OR($B366=OFFSET($AI$196,0,(COLUMN(BX314)-1)*1/32),$B366=OFFSET($AI$197,0,(COLUMN(BX314)-1)*1/32)),IF(AND(INDEX('League Management'!$AT$12:$AV$51,MATCH($B366,'League Management'!$AT$12:$AT$51,0),3)&lt;BZ$241,INDEX('League Management'!$AT$12:$AV$51,MATCH($B366,'League Management'!$AT$12:$AT$51,0),2)&lt;&gt;OFFSET($AI$191,0,(COLUMN(BX314)-1)*1/32)),INDEX($HR$63:$IV$102,MATCH($B366,$HR$63:$HR$102,0),BZ$332+1),"-"),"-")))),"-")</f>
        <v>-</v>
      </c>
      <c r="CA366" s="91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T$12:$AV$51,MATCH($B366,'League Management'!$AT$12:$AT$51,0),3)&gt;=CA$241,INDEX('League Management'!$AT$12:$AV$51,MATCH($B366,'League Management'!$AT$12:$AT$51,0),2)=OFFSET($AI$191,0,(COLUMN(BY314)-1)*1/32)),INDEX($HR$63:$IV$102,MATCH($B366,$HR$63:$HR$102,0),CA$332+1),IF(OR($B366=OFFSET($AI$196,0,(COLUMN(BY314)-1)*1/32),$B366=OFFSET($AI$197,0,(COLUMN(BY314)-1)*1/32)),IF(AND(INDEX('League Management'!$AT$12:$AV$51,MATCH($B366,'League Management'!$AT$12:$AT$51,0),3)&lt;CA$241,INDEX('League Management'!$AT$12:$AV$51,MATCH($B366,'League Management'!$AT$12:$AT$51,0),2)&lt;&gt;OFFSET($AI$191,0,(COLUMN(BY314)-1)*1/32)),INDEX($HR$63:$IV$102,MATCH($B366,$HR$63:$HR$102,0),CA$332+1),"-"),"-")))),"-")</f>
        <v>-</v>
      </c>
      <c r="CB366" s="91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T$12:$AV$51,MATCH($B366,'League Management'!$AT$12:$AT$51,0),3)&gt;=CB$241,INDEX('League Management'!$AT$12:$AV$51,MATCH($B366,'League Management'!$AT$12:$AT$51,0),2)=OFFSET($AI$191,0,(COLUMN(BZ314)-1)*1/32)),INDEX($HR$63:$IV$102,MATCH($B366,$HR$63:$HR$102,0),CB$332+1),IF(OR($B366=OFFSET($AI$196,0,(COLUMN(BZ314)-1)*1/32),$B366=OFFSET($AI$197,0,(COLUMN(BZ314)-1)*1/32)),IF(AND(INDEX('League Management'!$AT$12:$AV$51,MATCH($B366,'League Management'!$AT$12:$AT$51,0),3)&lt;CB$241,INDEX('League Management'!$AT$12:$AV$51,MATCH($B366,'League Management'!$AT$12:$AT$51,0),2)&lt;&gt;OFFSET($AI$191,0,(COLUMN(BZ314)-1)*1/32)),INDEX($HR$63:$IV$102,MATCH($B366,$HR$63:$HR$102,0),CB$332+1),"-"),"-")))),"-")</f>
        <v>-</v>
      </c>
      <c r="CC366" s="91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T$12:$AV$51,MATCH($B366,'League Management'!$AT$12:$AT$51,0),3)&gt;=CC$241,INDEX('League Management'!$AT$12:$AV$51,MATCH($B366,'League Management'!$AT$12:$AT$51,0),2)=OFFSET($AI$191,0,(COLUMN(CA314)-1)*1/32)),INDEX($HR$63:$IV$102,MATCH($B366,$HR$63:$HR$102,0),CC$332+1),IF(OR($B366=OFFSET($AI$196,0,(COLUMN(CA314)-1)*1/32),$B366=OFFSET($AI$197,0,(COLUMN(CA314)-1)*1/32)),IF(AND(INDEX('League Management'!$AT$12:$AV$51,MATCH($B366,'League Management'!$AT$12:$AT$51,0),3)&lt;CC$241,INDEX('League Management'!$AT$12:$AV$51,MATCH($B366,'League Management'!$AT$12:$AT$51,0),2)&lt;&gt;OFFSET($AI$191,0,(COLUMN(CA314)-1)*1/32)),INDEX($HR$63:$IV$102,MATCH($B366,$HR$63:$HR$102,0),CC$332+1),"-"),"-")))),"-")</f>
        <v>-</v>
      </c>
      <c r="CD366" s="91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T$12:$AV$51,MATCH($B366,'League Management'!$AT$12:$AT$51,0),3)&gt;=CD$241,INDEX('League Management'!$AT$12:$AV$51,MATCH($B366,'League Management'!$AT$12:$AT$51,0),2)=OFFSET($AI$191,0,(COLUMN(CB314)-1)*1/32)),INDEX($HR$63:$IV$102,MATCH($B366,$HR$63:$HR$102,0),CD$332+1),IF(OR($B366=OFFSET($AI$196,0,(COLUMN(CB314)-1)*1/32),$B366=OFFSET($AI$197,0,(COLUMN(CB314)-1)*1/32)),IF(AND(INDEX('League Management'!$AT$12:$AV$51,MATCH($B366,'League Management'!$AT$12:$AT$51,0),3)&lt;CD$241,INDEX('League Management'!$AT$12:$AV$51,MATCH($B366,'League Management'!$AT$12:$AT$51,0),2)&lt;&gt;OFFSET($AI$191,0,(COLUMN(CB314)-1)*1/32)),INDEX($HR$63:$IV$102,MATCH($B366,$HR$63:$HR$102,0),CD$332+1),"-"),"-")))),"-")</f>
        <v>-</v>
      </c>
      <c r="CE366" s="91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T$12:$AV$51,MATCH($B366,'League Management'!$AT$12:$AT$51,0),3)&gt;=CE$241,INDEX('League Management'!$AT$12:$AV$51,MATCH($B366,'League Management'!$AT$12:$AT$51,0),2)=OFFSET($AI$191,0,(COLUMN(CC314)-1)*1/32)),INDEX($HR$63:$IV$102,MATCH($B366,$HR$63:$HR$102,0),CE$332+1),IF(OR($B366=OFFSET($AI$196,0,(COLUMN(CC314)-1)*1/32),$B366=OFFSET($AI$197,0,(COLUMN(CC314)-1)*1/32)),IF(AND(INDEX('League Management'!$AT$12:$AV$51,MATCH($B366,'League Management'!$AT$12:$AT$51,0),3)&lt;CE$241,INDEX('League Management'!$AT$12:$AV$51,MATCH($B366,'League Management'!$AT$12:$AT$51,0),2)&lt;&gt;OFFSET($AI$191,0,(COLUMN(CC314)-1)*1/32)),INDEX($HR$63:$IV$102,MATCH($B366,$HR$63:$HR$102,0),CE$332+1),"-"),"-")))),"-")</f>
        <v>-</v>
      </c>
      <c r="CF366" s="91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T$12:$AV$51,MATCH($B366,'League Management'!$AT$12:$AT$51,0),3)&gt;=CF$241,INDEX('League Management'!$AT$12:$AV$51,MATCH($B366,'League Management'!$AT$12:$AT$51,0),2)=OFFSET($AI$191,0,(COLUMN(CD314)-1)*1/32)),INDEX($HR$63:$IV$102,MATCH($B366,$HR$63:$HR$102,0),CF$332+1),IF(OR($B366=OFFSET($AI$196,0,(COLUMN(CD314)-1)*1/32),$B366=OFFSET($AI$197,0,(COLUMN(CD314)-1)*1/32)),IF(AND(INDEX('League Management'!$AT$12:$AV$51,MATCH($B366,'League Management'!$AT$12:$AT$51,0),3)&lt;CF$241,INDEX('League Management'!$AT$12:$AV$51,MATCH($B366,'League Management'!$AT$12:$AT$51,0),2)&lt;&gt;OFFSET($AI$191,0,(COLUMN(CD314)-1)*1/32)),INDEX($HR$63:$IV$102,MATCH($B366,$HR$63:$HR$102,0),CF$332+1),"-"),"-")))),"-")</f>
        <v>-</v>
      </c>
      <c r="CG366" s="91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T$12:$AV$51,MATCH($B366,'League Management'!$AT$12:$AT$51,0),3)&gt;=CG$241,INDEX('League Management'!$AT$12:$AV$51,MATCH($B366,'League Management'!$AT$12:$AT$51,0),2)=OFFSET($AI$191,0,(COLUMN(CE314)-1)*1/32)),INDEX($HR$63:$IV$102,MATCH($B366,$HR$63:$HR$102,0),CG$332+1),IF(OR($B366=OFFSET($AI$196,0,(COLUMN(CE314)-1)*1/32),$B366=OFFSET($AI$197,0,(COLUMN(CE314)-1)*1/32)),IF(AND(INDEX('League Management'!$AT$12:$AV$51,MATCH($B366,'League Management'!$AT$12:$AT$51,0),3)&lt;CG$241,INDEX('League Management'!$AT$12:$AV$51,MATCH($B366,'League Management'!$AT$12:$AT$51,0),2)&lt;&gt;OFFSET($AI$191,0,(COLUMN(CE314)-1)*1/32)),INDEX($HR$63:$IV$102,MATCH($B366,$HR$63:$HR$102,0),CG$332+1),"-"),"-")))),"-")</f>
        <v>-</v>
      </c>
      <c r="CH366" s="91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T$12:$AV$51,MATCH($B366,'League Management'!$AT$12:$AT$51,0),3)&gt;=CH$241,INDEX('League Management'!$AT$12:$AV$51,MATCH($B366,'League Management'!$AT$12:$AT$51,0),2)=OFFSET($AI$191,0,(COLUMN(CF314)-1)*1/32)),INDEX($HR$63:$IV$102,MATCH($B366,$HR$63:$HR$102,0),CH$332+1),IF(OR($B366=OFFSET($AI$196,0,(COLUMN(CF314)-1)*1/32),$B366=OFFSET($AI$197,0,(COLUMN(CF314)-1)*1/32)),IF(AND(INDEX('League Management'!$AT$12:$AV$51,MATCH($B366,'League Management'!$AT$12:$AT$51,0),3)&lt;CH$241,INDEX('League Management'!$AT$12:$AV$51,MATCH($B366,'League Management'!$AT$12:$AT$51,0),2)&lt;&gt;OFFSET($AI$191,0,(COLUMN(CF314)-1)*1/32)),INDEX($HR$63:$IV$102,MATCH($B366,$HR$63:$HR$102,0),CH$332+1),"-"),"-")))),"-")</f>
        <v>-</v>
      </c>
      <c r="CI366" s="91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T$12:$AV$51,MATCH($B366,'League Management'!$AT$12:$AT$51,0),3)&gt;=CI$241,INDEX('League Management'!$AT$12:$AV$51,MATCH($B366,'League Management'!$AT$12:$AT$51,0),2)=OFFSET($AI$191,0,(COLUMN(CG314)-1)*1/32)),INDEX($HR$63:$IV$102,MATCH($B366,$HR$63:$HR$102,0),CI$332+1),IF(OR($B366=OFFSET($AI$196,0,(COLUMN(CG314)-1)*1/32),$B366=OFFSET($AI$197,0,(COLUMN(CG314)-1)*1/32)),IF(AND(INDEX('League Management'!$AT$12:$AV$51,MATCH($B366,'League Management'!$AT$12:$AT$51,0),3)&lt;CI$241,INDEX('League Management'!$AT$12:$AV$51,MATCH($B366,'League Management'!$AT$12:$AT$51,0),2)&lt;&gt;OFFSET($AI$191,0,(COLUMN(CG314)-1)*1/32)),INDEX($HR$63:$IV$102,MATCH($B366,$HR$63:$HR$102,0),CI$332+1),"-"),"-")))),"-")</f>
        <v>-</v>
      </c>
      <c r="CJ366" s="91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T$12:$AV$51,MATCH($B366,'League Management'!$AT$12:$AT$51,0),3)&gt;=CJ$241,INDEX('League Management'!$AT$12:$AV$51,MATCH($B366,'League Management'!$AT$12:$AT$51,0),2)=OFFSET($AI$191,0,(COLUMN(CH314)-1)*1/32)),INDEX($HR$63:$IV$102,MATCH($B366,$HR$63:$HR$102,0),CJ$332+1),IF(OR($B366=OFFSET($AI$196,0,(COLUMN(CH314)-1)*1/32),$B366=OFFSET($AI$197,0,(COLUMN(CH314)-1)*1/32)),IF(AND(INDEX('League Management'!$AT$12:$AV$51,MATCH($B366,'League Management'!$AT$12:$AT$51,0),3)&lt;CJ$241,INDEX('League Management'!$AT$12:$AV$51,MATCH($B366,'League Management'!$AT$12:$AT$51,0),2)&lt;&gt;OFFSET($AI$191,0,(COLUMN(CH314)-1)*1/32)),INDEX($HR$63:$IV$102,MATCH($B366,$HR$63:$HR$102,0),CJ$332+1),"-"),"-")))),"-")</f>
        <v>-</v>
      </c>
      <c r="CK366" s="91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T$12:$AV$51,MATCH($B366,'League Management'!$AT$12:$AT$51,0),3)&gt;=CK$241,INDEX('League Management'!$AT$12:$AV$51,MATCH($B366,'League Management'!$AT$12:$AT$51,0),2)=OFFSET($AI$191,0,(COLUMN(CI314)-1)*1/32)),INDEX($HR$63:$IV$102,MATCH($B366,$HR$63:$HR$102,0),CK$332+1),IF(OR($B366=OFFSET($AI$196,0,(COLUMN(CI314)-1)*1/32),$B366=OFFSET($AI$197,0,(COLUMN(CI314)-1)*1/32)),IF(AND(INDEX('League Management'!$AT$12:$AV$51,MATCH($B366,'League Management'!$AT$12:$AT$51,0),3)&lt;CK$241,INDEX('League Management'!$AT$12:$AV$51,MATCH($B366,'League Management'!$AT$12:$AT$51,0),2)&lt;&gt;OFFSET($AI$191,0,(COLUMN(CI314)-1)*1/32)),INDEX($HR$63:$IV$102,MATCH($B366,$HR$63:$HR$102,0),CK$332+1),"-"),"-")))),"-")</f>
        <v>-</v>
      </c>
      <c r="CL366" s="91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T$12:$AV$51,MATCH($B366,'League Management'!$AT$12:$AT$51,0),3)&gt;=CL$241,INDEX('League Management'!$AT$12:$AV$51,MATCH($B366,'League Management'!$AT$12:$AT$51,0),2)=OFFSET($AI$191,0,(COLUMN(CJ314)-1)*1/32)),INDEX($HR$63:$IV$102,MATCH($B366,$HR$63:$HR$102,0),CL$332+1),IF(OR($B366=OFFSET($AI$196,0,(COLUMN(CJ314)-1)*1/32),$B366=OFFSET($AI$197,0,(COLUMN(CJ314)-1)*1/32)),IF(AND(INDEX('League Management'!$AT$12:$AV$51,MATCH($B366,'League Management'!$AT$12:$AT$51,0),3)&lt;CL$241,INDEX('League Management'!$AT$12:$AV$51,MATCH($B366,'League Management'!$AT$12:$AT$51,0),2)&lt;&gt;OFFSET($AI$191,0,(COLUMN(CJ314)-1)*1/32)),INDEX($HR$63:$IV$102,MATCH($B366,$HR$63:$HR$102,0),CL$332+1),"-"),"-")))),"-")</f>
        <v>-</v>
      </c>
      <c r="CM366" s="91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T$12:$AV$51,MATCH($B366,'League Management'!$AT$12:$AT$51,0),3)&gt;=CM$241,INDEX('League Management'!$AT$12:$AV$51,MATCH($B366,'League Management'!$AT$12:$AT$51,0),2)=OFFSET($AI$191,0,(COLUMN(CK314)-1)*1/32)),INDEX($HR$63:$IV$102,MATCH($B366,$HR$63:$HR$102,0),CM$332+1),IF(OR($B366=OFFSET($AI$196,0,(COLUMN(CK314)-1)*1/32),$B366=OFFSET($AI$197,0,(COLUMN(CK314)-1)*1/32)),IF(AND(INDEX('League Management'!$AT$12:$AV$51,MATCH($B366,'League Management'!$AT$12:$AT$51,0),3)&lt;CM$241,INDEX('League Management'!$AT$12:$AV$51,MATCH($B366,'League Management'!$AT$12:$AT$51,0),2)&lt;&gt;OFFSET($AI$191,0,(COLUMN(CK314)-1)*1/32)),INDEX($HR$63:$IV$102,MATCH($B366,$HR$63:$HR$102,0),CM$332+1),"-"),"-")))),"-")</f>
        <v>-</v>
      </c>
      <c r="CN366" s="91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T$12:$AV$51,MATCH($B366,'League Management'!$AT$12:$AT$51,0),3)&gt;=CN$241,INDEX('League Management'!$AT$12:$AV$51,MATCH($B366,'League Management'!$AT$12:$AT$51,0),2)=OFFSET($AI$191,0,(COLUMN(CL314)-1)*1/32)),INDEX($HR$63:$IV$102,MATCH($B366,$HR$63:$HR$102,0),CN$332+1),IF(OR($B366=OFFSET($AI$196,0,(COLUMN(CL314)-1)*1/32),$B366=OFFSET($AI$197,0,(COLUMN(CL314)-1)*1/32)),IF(AND(INDEX('League Management'!$AT$12:$AV$51,MATCH($B366,'League Management'!$AT$12:$AT$51,0),3)&lt;CN$241,INDEX('League Management'!$AT$12:$AV$51,MATCH($B366,'League Management'!$AT$12:$AT$51,0),2)&lt;&gt;OFFSET($AI$191,0,(COLUMN(CL314)-1)*1/32)),INDEX($HR$63:$IV$102,MATCH($B366,$HR$63:$HR$102,0),CN$332+1),"-"),"-")))),"-")</f>
        <v>-</v>
      </c>
      <c r="CO366" s="91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T$12:$AV$51,MATCH($B366,'League Management'!$AT$12:$AT$51,0),3)&gt;=CO$241,INDEX('League Management'!$AT$12:$AV$51,MATCH($B366,'League Management'!$AT$12:$AT$51,0),2)=OFFSET($AI$191,0,(COLUMN(CM314)-1)*1/32)),INDEX($HR$63:$IV$102,MATCH($B366,$HR$63:$HR$102,0),CO$332+1),IF(OR($B366=OFFSET($AI$196,0,(COLUMN(CM314)-1)*1/32),$B366=OFFSET($AI$197,0,(COLUMN(CM314)-1)*1/32)),IF(AND(INDEX('League Management'!$AT$12:$AV$51,MATCH($B366,'League Management'!$AT$12:$AT$51,0),3)&lt;CO$241,INDEX('League Management'!$AT$12:$AV$51,MATCH($B366,'League Management'!$AT$12:$AT$51,0),2)&lt;&gt;OFFSET($AI$191,0,(COLUMN(CM314)-1)*1/32)),INDEX($HR$63:$IV$102,MATCH($B366,$HR$63:$HR$102,0),CO$332+1),"-"),"-")))),"-")</f>
        <v>-</v>
      </c>
      <c r="CP366" s="91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T$12:$AV$51,MATCH($B366,'League Management'!$AT$12:$AT$51,0),3)&gt;=CP$241,INDEX('League Management'!$AT$12:$AV$51,MATCH($B366,'League Management'!$AT$12:$AT$51,0),2)=OFFSET($AI$191,0,(COLUMN(CN314)-1)*1/32)),INDEX($HR$63:$IV$102,MATCH($B366,$HR$63:$HR$102,0),CP$332+1),IF(OR($B366=OFFSET($AI$196,0,(COLUMN(CN314)-1)*1/32),$B366=OFFSET($AI$197,0,(COLUMN(CN314)-1)*1/32)),IF(AND(INDEX('League Management'!$AT$12:$AV$51,MATCH($B366,'League Management'!$AT$12:$AT$51,0),3)&lt;CP$241,INDEX('League Management'!$AT$12:$AV$51,MATCH($B366,'League Management'!$AT$12:$AT$51,0),2)&lt;&gt;OFFSET($AI$191,0,(COLUMN(CN314)-1)*1/32)),INDEX($HR$63:$IV$102,MATCH($B366,$HR$63:$HR$102,0),CP$332+1),"-"),"-")))),"-")</f>
        <v>-</v>
      </c>
      <c r="CQ366" s="91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T$12:$AV$51,MATCH($B366,'League Management'!$AT$12:$AT$51,0),3)&gt;=CQ$241,INDEX('League Management'!$AT$12:$AV$51,MATCH($B366,'League Management'!$AT$12:$AT$51,0),2)=OFFSET($AI$191,0,(COLUMN(CO314)-1)*1/32)),INDEX($HR$63:$IV$102,MATCH($B366,$HR$63:$HR$102,0),CQ$332+1),IF(OR($B366=OFFSET($AI$196,0,(COLUMN(CO314)-1)*1/32),$B366=OFFSET($AI$197,0,(COLUMN(CO314)-1)*1/32)),IF(AND(INDEX('League Management'!$AT$12:$AV$51,MATCH($B366,'League Management'!$AT$12:$AT$51,0),3)&lt;CQ$241,INDEX('League Management'!$AT$12:$AV$51,MATCH($B366,'League Management'!$AT$12:$AT$51,0),2)&lt;&gt;OFFSET($AI$191,0,(COLUMN(CO314)-1)*1/32)),INDEX($HR$63:$IV$102,MATCH($B366,$HR$63:$HR$102,0),CQ$332+1),"-"),"-")))),"-")</f>
        <v>-</v>
      </c>
      <c r="CR366" s="91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T$12:$AV$51,MATCH($B366,'League Management'!$AT$12:$AT$51,0),3)&gt;=CR$241,INDEX('League Management'!$AT$12:$AV$51,MATCH($B366,'League Management'!$AT$12:$AT$51,0),2)=OFFSET($AI$191,0,(COLUMN(CP314)-1)*1/32)),INDEX($HR$63:$IV$102,MATCH($B366,$HR$63:$HR$102,0),CR$332+1),IF(OR($B366=OFFSET($AI$196,0,(COLUMN(CP314)-1)*1/32),$B366=OFFSET($AI$197,0,(COLUMN(CP314)-1)*1/32)),IF(AND(INDEX('League Management'!$AT$12:$AV$51,MATCH($B366,'League Management'!$AT$12:$AT$51,0),3)&lt;CR$241,INDEX('League Management'!$AT$12:$AV$51,MATCH($B366,'League Management'!$AT$12:$AT$51,0),2)&lt;&gt;OFFSET($AI$191,0,(COLUMN(CP314)-1)*1/32)),INDEX($HR$63:$IV$102,MATCH($B366,$HR$63:$HR$102,0),CR$332+1),"-"),"-")))),"-")</f>
        <v>-</v>
      </c>
      <c r="CT366" s="695"/>
      <c r="CU366" s="91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T$12:$AV$51,MATCH($B366,'League Management'!$AT$12:$AT$51,0),3)&gt;=CU$241,INDEX('League Management'!$AT$12:$AV$51,MATCH($B366,'League Management'!$AT$12:$AT$51,0),2)=OFFSET($AI$191,0,(COLUMN(CS314)-1)*1/32)),INDEX($HR$63:$IV$102,MATCH($B366,$HR$63:$HR$102,0),CU$332+1),IF(OR($B366=OFFSET($AI$196,0,(COLUMN(CS314)-1)*1/32),$B366=OFFSET($AI$197,0,(COLUMN(CS314)-1)*1/32)),IF(AND(INDEX('League Management'!$AT$12:$AV$51,MATCH($B366,'League Management'!$AT$12:$AT$51,0),3)&lt;CU$241,INDEX('League Management'!$AT$12:$AV$51,MATCH($B366,'League Management'!$AT$12:$AT$51,0),2)&lt;&gt;OFFSET($AI$191,0,(COLUMN(CS314)-1)*1/32)),INDEX($HR$63:$IV$102,MATCH($B366,$HR$63:$HR$102,0),CU$332+1),"-"),"-")))),"-")</f>
        <v>-</v>
      </c>
      <c r="CV366" s="91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T$12:$AV$51,MATCH($B366,'League Management'!$AT$12:$AT$51,0),3)&gt;=CV$241,INDEX('League Management'!$AT$12:$AV$51,MATCH($B366,'League Management'!$AT$12:$AT$51,0),2)=OFFSET($AI$191,0,(COLUMN(CT314)-1)*1/32)),INDEX($HR$63:$IV$102,MATCH($B366,$HR$63:$HR$102,0),CV$332+1),IF(OR($B366=OFFSET($AI$196,0,(COLUMN(CT314)-1)*1/32),$B366=OFFSET($AI$197,0,(COLUMN(CT314)-1)*1/32)),IF(AND(INDEX('League Management'!$AT$12:$AV$51,MATCH($B366,'League Management'!$AT$12:$AT$51,0),3)&lt;CV$241,INDEX('League Management'!$AT$12:$AV$51,MATCH($B366,'League Management'!$AT$12:$AT$51,0),2)&lt;&gt;OFFSET($AI$191,0,(COLUMN(CT314)-1)*1/32)),INDEX($HR$63:$IV$102,MATCH($B366,$HR$63:$HR$102,0),CV$332+1),"-"),"-")))),"-")</f>
        <v>-</v>
      </c>
      <c r="CW366" s="91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T$12:$AV$51,MATCH($B366,'League Management'!$AT$12:$AT$51,0),3)&gt;=CW$241,INDEX('League Management'!$AT$12:$AV$51,MATCH($B366,'League Management'!$AT$12:$AT$51,0),2)=OFFSET($AI$191,0,(COLUMN(CU314)-1)*1/32)),INDEX($HR$63:$IV$102,MATCH($B366,$HR$63:$HR$102,0),CW$332+1),IF(OR($B366=OFFSET($AI$196,0,(COLUMN(CU314)-1)*1/32),$B366=OFFSET($AI$197,0,(COLUMN(CU314)-1)*1/32)),IF(AND(INDEX('League Management'!$AT$12:$AV$51,MATCH($B366,'League Management'!$AT$12:$AT$51,0),3)&lt;CW$241,INDEX('League Management'!$AT$12:$AV$51,MATCH($B366,'League Management'!$AT$12:$AT$51,0),2)&lt;&gt;OFFSET($AI$191,0,(COLUMN(CU314)-1)*1/32)),INDEX($HR$63:$IV$102,MATCH($B366,$HR$63:$HR$102,0),CW$332+1),"-"),"-")))),"-")</f>
        <v>-</v>
      </c>
      <c r="CX366" s="91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T$12:$AV$51,MATCH($B366,'League Management'!$AT$12:$AT$51,0),3)&gt;=CX$241,INDEX('League Management'!$AT$12:$AV$51,MATCH($B366,'League Management'!$AT$12:$AT$51,0),2)=OFFSET($AI$191,0,(COLUMN(CV314)-1)*1/32)),INDEX($HR$63:$IV$102,MATCH($B366,$HR$63:$HR$102,0),CX$332+1),IF(OR($B366=OFFSET($AI$196,0,(COLUMN(CV314)-1)*1/32),$B366=OFFSET($AI$197,0,(COLUMN(CV314)-1)*1/32)),IF(AND(INDEX('League Management'!$AT$12:$AV$51,MATCH($B366,'League Management'!$AT$12:$AT$51,0),3)&lt;CX$241,INDEX('League Management'!$AT$12:$AV$51,MATCH($B366,'League Management'!$AT$12:$AT$51,0),2)&lt;&gt;OFFSET($AI$191,0,(COLUMN(CV314)-1)*1/32)),INDEX($HR$63:$IV$102,MATCH($B366,$HR$63:$HR$102,0),CX$332+1),"-"),"-")))),"-")</f>
        <v>-</v>
      </c>
      <c r="CY366" s="91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T$12:$AV$51,MATCH($B366,'League Management'!$AT$12:$AT$51,0),3)&gt;=CY$241,INDEX('League Management'!$AT$12:$AV$51,MATCH($B366,'League Management'!$AT$12:$AT$51,0),2)=OFFSET($AI$191,0,(COLUMN(CW314)-1)*1/32)),INDEX($HR$63:$IV$102,MATCH($B366,$HR$63:$HR$102,0),CY$332+1),IF(OR($B366=OFFSET($AI$196,0,(COLUMN(CW314)-1)*1/32),$B366=OFFSET($AI$197,0,(COLUMN(CW314)-1)*1/32)),IF(AND(INDEX('League Management'!$AT$12:$AV$51,MATCH($B366,'League Management'!$AT$12:$AT$51,0),3)&lt;CY$241,INDEX('League Management'!$AT$12:$AV$51,MATCH($B366,'League Management'!$AT$12:$AT$51,0),2)&lt;&gt;OFFSET($AI$191,0,(COLUMN(CW314)-1)*1/32)),INDEX($HR$63:$IV$102,MATCH($B366,$HR$63:$HR$102,0),CY$332+1),"-"),"-")))),"-")</f>
        <v>-</v>
      </c>
      <c r="CZ366" s="91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T$12:$AV$51,MATCH($B366,'League Management'!$AT$12:$AT$51,0),3)&gt;=CZ$241,INDEX('League Management'!$AT$12:$AV$51,MATCH($B366,'League Management'!$AT$12:$AT$51,0),2)=OFFSET($AI$191,0,(COLUMN(CX314)-1)*1/32)),INDEX($HR$63:$IV$102,MATCH($B366,$HR$63:$HR$102,0),CZ$332+1),IF(OR($B366=OFFSET($AI$196,0,(COLUMN(CX314)-1)*1/32),$B366=OFFSET($AI$197,0,(COLUMN(CX314)-1)*1/32)),IF(AND(INDEX('League Management'!$AT$12:$AV$51,MATCH($B366,'League Management'!$AT$12:$AT$51,0),3)&lt;CZ$241,INDEX('League Management'!$AT$12:$AV$51,MATCH($B366,'League Management'!$AT$12:$AT$51,0),2)&lt;&gt;OFFSET($AI$191,0,(COLUMN(CX314)-1)*1/32)),INDEX($HR$63:$IV$102,MATCH($B366,$HR$63:$HR$102,0),CZ$332+1),"-"),"-")))),"-")</f>
        <v>-</v>
      </c>
      <c r="DA366" s="91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T$12:$AV$51,MATCH($B366,'League Management'!$AT$12:$AT$51,0),3)&gt;=DA$241,INDEX('League Management'!$AT$12:$AV$51,MATCH($B366,'League Management'!$AT$12:$AT$51,0),2)=OFFSET($AI$191,0,(COLUMN(CY314)-1)*1/32)),INDEX($HR$63:$IV$102,MATCH($B366,$HR$63:$HR$102,0),DA$332+1),IF(OR($B366=OFFSET($AI$196,0,(COLUMN(CY314)-1)*1/32),$B366=OFFSET($AI$197,0,(COLUMN(CY314)-1)*1/32)),IF(AND(INDEX('League Management'!$AT$12:$AV$51,MATCH($B366,'League Management'!$AT$12:$AT$51,0),3)&lt;DA$241,INDEX('League Management'!$AT$12:$AV$51,MATCH($B366,'League Management'!$AT$12:$AT$51,0),2)&lt;&gt;OFFSET($AI$191,0,(COLUMN(CY314)-1)*1/32)),INDEX($HR$63:$IV$102,MATCH($B366,$HR$63:$HR$102,0),DA$332+1),"-"),"-")))),"-")</f>
        <v>-</v>
      </c>
      <c r="DB366" s="91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T$12:$AV$51,MATCH($B366,'League Management'!$AT$12:$AT$51,0),3)&gt;=DB$241,INDEX('League Management'!$AT$12:$AV$51,MATCH($B366,'League Management'!$AT$12:$AT$51,0),2)=OFFSET($AI$191,0,(COLUMN(CZ314)-1)*1/32)),INDEX($HR$63:$IV$102,MATCH($B366,$HR$63:$HR$102,0),DB$332+1),IF(OR($B366=OFFSET($AI$196,0,(COLUMN(CZ314)-1)*1/32),$B366=OFFSET($AI$197,0,(COLUMN(CZ314)-1)*1/32)),IF(AND(INDEX('League Management'!$AT$12:$AV$51,MATCH($B366,'League Management'!$AT$12:$AT$51,0),3)&lt;DB$241,INDEX('League Management'!$AT$12:$AV$51,MATCH($B366,'League Management'!$AT$12:$AT$51,0),2)&lt;&gt;OFFSET($AI$191,0,(COLUMN(CZ314)-1)*1/32)),INDEX($HR$63:$IV$102,MATCH($B366,$HR$63:$HR$102,0),DB$332+1),"-"),"-")))),"-")</f>
        <v>-</v>
      </c>
      <c r="DC366" s="91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T$12:$AV$51,MATCH($B366,'League Management'!$AT$12:$AT$51,0),3)&gt;=DC$241,INDEX('League Management'!$AT$12:$AV$51,MATCH($B366,'League Management'!$AT$12:$AT$51,0),2)=OFFSET($AI$191,0,(COLUMN(DA314)-1)*1/32)),INDEX($HR$63:$IV$102,MATCH($B366,$HR$63:$HR$102,0),DC$332+1),IF(OR($B366=OFFSET($AI$196,0,(COLUMN(DA314)-1)*1/32),$B366=OFFSET($AI$197,0,(COLUMN(DA314)-1)*1/32)),IF(AND(INDEX('League Management'!$AT$12:$AV$51,MATCH($B366,'League Management'!$AT$12:$AT$51,0),3)&lt;DC$241,INDEX('League Management'!$AT$12:$AV$51,MATCH($B366,'League Management'!$AT$12:$AT$51,0),2)&lt;&gt;OFFSET($AI$191,0,(COLUMN(DA314)-1)*1/32)),INDEX($HR$63:$IV$102,MATCH($B366,$HR$63:$HR$102,0),DC$332+1),"-"),"-")))),"-")</f>
        <v>-</v>
      </c>
      <c r="DD366" s="91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T$12:$AV$51,MATCH($B366,'League Management'!$AT$12:$AT$51,0),3)&gt;=DD$241,INDEX('League Management'!$AT$12:$AV$51,MATCH($B366,'League Management'!$AT$12:$AT$51,0),2)=OFFSET($AI$191,0,(COLUMN(DB314)-1)*1/32)),INDEX($HR$63:$IV$102,MATCH($B366,$HR$63:$HR$102,0),DD$332+1),IF(OR($B366=OFFSET($AI$196,0,(COLUMN(DB314)-1)*1/32),$B366=OFFSET($AI$197,0,(COLUMN(DB314)-1)*1/32)),IF(AND(INDEX('League Management'!$AT$12:$AV$51,MATCH($B366,'League Management'!$AT$12:$AT$51,0),3)&lt;DD$241,INDEX('League Management'!$AT$12:$AV$51,MATCH($B366,'League Management'!$AT$12:$AT$51,0),2)&lt;&gt;OFFSET($AI$191,0,(COLUMN(DB314)-1)*1/32)),INDEX($HR$63:$IV$102,MATCH($B366,$HR$63:$HR$102,0),DD$332+1),"-"),"-")))),"-")</f>
        <v>-</v>
      </c>
      <c r="DE366" s="91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T$12:$AV$51,MATCH($B366,'League Management'!$AT$12:$AT$51,0),3)&gt;=DE$241,INDEX('League Management'!$AT$12:$AV$51,MATCH($B366,'League Management'!$AT$12:$AT$51,0),2)=OFFSET($AI$191,0,(COLUMN(DC314)-1)*1/32)),INDEX($HR$63:$IV$102,MATCH($B366,$HR$63:$HR$102,0),DE$332+1),IF(OR($B366=OFFSET($AI$196,0,(COLUMN(DC314)-1)*1/32),$B366=OFFSET($AI$197,0,(COLUMN(DC314)-1)*1/32)),IF(AND(INDEX('League Management'!$AT$12:$AV$51,MATCH($B366,'League Management'!$AT$12:$AT$51,0),3)&lt;DE$241,INDEX('League Management'!$AT$12:$AV$51,MATCH($B366,'League Management'!$AT$12:$AT$51,0),2)&lt;&gt;OFFSET($AI$191,0,(COLUMN(DC314)-1)*1/32)),INDEX($HR$63:$IV$102,MATCH($B366,$HR$63:$HR$102,0),DE$332+1),"-"),"-")))),"-")</f>
        <v>-</v>
      </c>
      <c r="DF366" s="91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T$12:$AV$51,MATCH($B366,'League Management'!$AT$12:$AT$51,0),3)&gt;=DF$241,INDEX('League Management'!$AT$12:$AV$51,MATCH($B366,'League Management'!$AT$12:$AT$51,0),2)=OFFSET($AI$191,0,(COLUMN(DD314)-1)*1/32)),INDEX($HR$63:$IV$102,MATCH($B366,$HR$63:$HR$102,0),DF$332+1),IF(OR($B366=OFFSET($AI$196,0,(COLUMN(DD314)-1)*1/32),$B366=OFFSET($AI$197,0,(COLUMN(DD314)-1)*1/32)),IF(AND(INDEX('League Management'!$AT$12:$AV$51,MATCH($B366,'League Management'!$AT$12:$AT$51,0),3)&lt;DF$241,INDEX('League Management'!$AT$12:$AV$51,MATCH($B366,'League Management'!$AT$12:$AT$51,0),2)&lt;&gt;OFFSET($AI$191,0,(COLUMN(DD314)-1)*1/32)),INDEX($HR$63:$IV$102,MATCH($B366,$HR$63:$HR$102,0),DF$332+1),"-"),"-")))),"-")</f>
        <v>-</v>
      </c>
      <c r="DG366" s="91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T$12:$AV$51,MATCH($B366,'League Management'!$AT$12:$AT$51,0),3)&gt;=DG$241,INDEX('League Management'!$AT$12:$AV$51,MATCH($B366,'League Management'!$AT$12:$AT$51,0),2)=OFFSET($AI$191,0,(COLUMN(DE314)-1)*1/32)),INDEX($HR$63:$IV$102,MATCH($B366,$HR$63:$HR$102,0),DG$332+1),IF(OR($B366=OFFSET($AI$196,0,(COLUMN(DE314)-1)*1/32),$B366=OFFSET($AI$197,0,(COLUMN(DE314)-1)*1/32)),IF(AND(INDEX('League Management'!$AT$12:$AV$51,MATCH($B366,'League Management'!$AT$12:$AT$51,0),3)&lt;DG$241,INDEX('League Management'!$AT$12:$AV$51,MATCH($B366,'League Management'!$AT$12:$AT$51,0),2)&lt;&gt;OFFSET($AI$191,0,(COLUMN(DE314)-1)*1/32)),INDEX($HR$63:$IV$102,MATCH($B366,$HR$63:$HR$102,0),DG$332+1),"-"),"-")))),"-")</f>
        <v>-</v>
      </c>
      <c r="DH366" s="91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T$12:$AV$51,MATCH($B366,'League Management'!$AT$12:$AT$51,0),3)&gt;=DH$241,INDEX('League Management'!$AT$12:$AV$51,MATCH($B366,'League Management'!$AT$12:$AT$51,0),2)=OFFSET($AI$191,0,(COLUMN(DF314)-1)*1/32)),INDEX($HR$63:$IV$102,MATCH($B366,$HR$63:$HR$102,0),DH$332+1),IF(OR($B366=OFFSET($AI$196,0,(COLUMN(DF314)-1)*1/32),$B366=OFFSET($AI$197,0,(COLUMN(DF314)-1)*1/32)),IF(AND(INDEX('League Management'!$AT$12:$AV$51,MATCH($B366,'League Management'!$AT$12:$AT$51,0),3)&lt;DH$241,INDEX('League Management'!$AT$12:$AV$51,MATCH($B366,'League Management'!$AT$12:$AT$51,0),2)&lt;&gt;OFFSET($AI$191,0,(COLUMN(DF314)-1)*1/32)),INDEX($HR$63:$IV$102,MATCH($B366,$HR$63:$HR$102,0),DH$332+1),"-"),"-")))),"-")</f>
        <v>-</v>
      </c>
      <c r="DI366" s="91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T$12:$AV$51,MATCH($B366,'League Management'!$AT$12:$AT$51,0),3)&gt;=DI$241,INDEX('League Management'!$AT$12:$AV$51,MATCH($B366,'League Management'!$AT$12:$AT$51,0),2)=OFFSET($AI$191,0,(COLUMN(DG314)-1)*1/32)),INDEX($HR$63:$IV$102,MATCH($B366,$HR$63:$HR$102,0),DI$332+1),IF(OR($B366=OFFSET($AI$196,0,(COLUMN(DG314)-1)*1/32),$B366=OFFSET($AI$197,0,(COLUMN(DG314)-1)*1/32)),IF(AND(INDEX('League Management'!$AT$12:$AV$51,MATCH($B366,'League Management'!$AT$12:$AT$51,0),3)&lt;DI$241,INDEX('League Management'!$AT$12:$AV$51,MATCH($B366,'League Management'!$AT$12:$AT$51,0),2)&lt;&gt;OFFSET($AI$191,0,(COLUMN(DG314)-1)*1/32)),INDEX($HR$63:$IV$102,MATCH($B366,$HR$63:$HR$102,0),DI$332+1),"-"),"-")))),"-")</f>
        <v>-</v>
      </c>
      <c r="DJ366" s="91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T$12:$AV$51,MATCH($B366,'League Management'!$AT$12:$AT$51,0),3)&gt;=DJ$241,INDEX('League Management'!$AT$12:$AV$51,MATCH($B366,'League Management'!$AT$12:$AT$51,0),2)=OFFSET($AI$191,0,(COLUMN(DH314)-1)*1/32)),INDEX($HR$63:$IV$102,MATCH($B366,$HR$63:$HR$102,0),DJ$332+1),IF(OR($B366=OFFSET($AI$196,0,(COLUMN(DH314)-1)*1/32),$B366=OFFSET($AI$197,0,(COLUMN(DH314)-1)*1/32)),IF(AND(INDEX('League Management'!$AT$12:$AV$51,MATCH($B366,'League Management'!$AT$12:$AT$51,0),3)&lt;DJ$241,INDEX('League Management'!$AT$12:$AV$51,MATCH($B366,'League Management'!$AT$12:$AT$51,0),2)&lt;&gt;OFFSET($AI$191,0,(COLUMN(DH314)-1)*1/32)),INDEX($HR$63:$IV$102,MATCH($B366,$HR$63:$HR$102,0),DJ$332+1),"-"),"-")))),"-")</f>
        <v>-</v>
      </c>
      <c r="DK366" s="91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T$12:$AV$51,MATCH($B366,'League Management'!$AT$12:$AT$51,0),3)&gt;=DK$241,INDEX('League Management'!$AT$12:$AV$51,MATCH($B366,'League Management'!$AT$12:$AT$51,0),2)=OFFSET($AI$191,0,(COLUMN(DI314)-1)*1/32)),INDEX($HR$63:$IV$102,MATCH($B366,$HR$63:$HR$102,0),DK$332+1),IF(OR($B366=OFFSET($AI$196,0,(COLUMN(DI314)-1)*1/32),$B366=OFFSET($AI$197,0,(COLUMN(DI314)-1)*1/32)),IF(AND(INDEX('League Management'!$AT$12:$AV$51,MATCH($B366,'League Management'!$AT$12:$AT$51,0),3)&lt;DK$241,INDEX('League Management'!$AT$12:$AV$51,MATCH($B366,'League Management'!$AT$12:$AT$51,0),2)&lt;&gt;OFFSET($AI$191,0,(COLUMN(DI314)-1)*1/32)),INDEX($HR$63:$IV$102,MATCH($B366,$HR$63:$HR$102,0),DK$332+1),"-"),"-")))),"-")</f>
        <v>-</v>
      </c>
      <c r="DL366" s="91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T$12:$AV$51,MATCH($B366,'League Management'!$AT$12:$AT$51,0),3)&gt;=DL$241,INDEX('League Management'!$AT$12:$AV$51,MATCH($B366,'League Management'!$AT$12:$AT$51,0),2)=OFFSET($AI$191,0,(COLUMN(DJ314)-1)*1/32)),INDEX($HR$63:$IV$102,MATCH($B366,$HR$63:$HR$102,0),DL$332+1),IF(OR($B366=OFFSET($AI$196,0,(COLUMN(DJ314)-1)*1/32),$B366=OFFSET($AI$197,0,(COLUMN(DJ314)-1)*1/32)),IF(AND(INDEX('League Management'!$AT$12:$AV$51,MATCH($B366,'League Management'!$AT$12:$AT$51,0),3)&lt;DL$241,INDEX('League Management'!$AT$12:$AV$51,MATCH($B366,'League Management'!$AT$12:$AT$51,0),2)&lt;&gt;OFFSET($AI$191,0,(COLUMN(DJ314)-1)*1/32)),INDEX($HR$63:$IV$102,MATCH($B366,$HR$63:$HR$102,0),DL$332+1),"-"),"-")))),"-")</f>
        <v>-</v>
      </c>
      <c r="DM366" s="91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T$12:$AV$51,MATCH($B366,'League Management'!$AT$12:$AT$51,0),3)&gt;=DM$241,INDEX('League Management'!$AT$12:$AV$51,MATCH($B366,'League Management'!$AT$12:$AT$51,0),2)=OFFSET($AI$191,0,(COLUMN(DK314)-1)*1/32)),INDEX($HR$63:$IV$102,MATCH($B366,$HR$63:$HR$102,0),DM$332+1),IF(OR($B366=OFFSET($AI$196,0,(COLUMN(DK314)-1)*1/32),$B366=OFFSET($AI$197,0,(COLUMN(DK314)-1)*1/32)),IF(AND(INDEX('League Management'!$AT$12:$AV$51,MATCH($B366,'League Management'!$AT$12:$AT$51,0),3)&lt;DM$241,INDEX('League Management'!$AT$12:$AV$51,MATCH($B366,'League Management'!$AT$12:$AT$51,0),2)&lt;&gt;OFFSET($AI$191,0,(COLUMN(DK314)-1)*1/32)),INDEX($HR$63:$IV$102,MATCH($B366,$HR$63:$HR$102,0),DM$332+1),"-"),"-")))),"-")</f>
        <v>-</v>
      </c>
      <c r="DN366" s="91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T$12:$AV$51,MATCH($B366,'League Management'!$AT$12:$AT$51,0),3)&gt;=DN$241,INDEX('League Management'!$AT$12:$AV$51,MATCH($B366,'League Management'!$AT$12:$AT$51,0),2)=OFFSET($AI$191,0,(COLUMN(DL314)-1)*1/32)),INDEX($HR$63:$IV$102,MATCH($B366,$HR$63:$HR$102,0),DN$332+1),IF(OR($B366=OFFSET($AI$196,0,(COLUMN(DL314)-1)*1/32),$B366=OFFSET($AI$197,0,(COLUMN(DL314)-1)*1/32)),IF(AND(INDEX('League Management'!$AT$12:$AV$51,MATCH($B366,'League Management'!$AT$12:$AT$51,0),3)&lt;DN$241,INDEX('League Management'!$AT$12:$AV$51,MATCH($B366,'League Management'!$AT$12:$AT$51,0),2)&lt;&gt;OFFSET($AI$191,0,(COLUMN(DL314)-1)*1/32)),INDEX($HR$63:$IV$102,MATCH($B366,$HR$63:$HR$102,0),DN$332+1),"-"),"-")))),"-")</f>
        <v>-</v>
      </c>
      <c r="DO366" s="91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T$12:$AV$51,MATCH($B366,'League Management'!$AT$12:$AT$51,0),3)&gt;=DO$241,INDEX('League Management'!$AT$12:$AV$51,MATCH($B366,'League Management'!$AT$12:$AT$51,0),2)=OFFSET($AI$191,0,(COLUMN(DM314)-1)*1/32)),INDEX($HR$63:$IV$102,MATCH($B366,$HR$63:$HR$102,0),DO$332+1),IF(OR($B366=OFFSET($AI$196,0,(COLUMN(DM314)-1)*1/32),$B366=OFFSET($AI$197,0,(COLUMN(DM314)-1)*1/32)),IF(AND(INDEX('League Management'!$AT$12:$AV$51,MATCH($B366,'League Management'!$AT$12:$AT$51,0),3)&lt;DO$241,INDEX('League Management'!$AT$12:$AV$51,MATCH($B366,'League Management'!$AT$12:$AT$51,0),2)&lt;&gt;OFFSET($AI$191,0,(COLUMN(DM314)-1)*1/32)),INDEX($HR$63:$IV$102,MATCH($B366,$HR$63:$HR$102,0),DO$332+1),"-"),"-")))),"-")</f>
        <v>-</v>
      </c>
      <c r="DP366" s="91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T$12:$AV$51,MATCH($B366,'League Management'!$AT$12:$AT$51,0),3)&gt;=DP$241,INDEX('League Management'!$AT$12:$AV$51,MATCH($B366,'League Management'!$AT$12:$AT$51,0),2)=OFFSET($AI$191,0,(COLUMN(DN314)-1)*1/32)),INDEX($HR$63:$IV$102,MATCH($B366,$HR$63:$HR$102,0),DP$332+1),IF(OR($B366=OFFSET($AI$196,0,(COLUMN(DN314)-1)*1/32),$B366=OFFSET($AI$197,0,(COLUMN(DN314)-1)*1/32)),IF(AND(INDEX('League Management'!$AT$12:$AV$51,MATCH($B366,'League Management'!$AT$12:$AT$51,0),3)&lt;DP$241,INDEX('League Management'!$AT$12:$AV$51,MATCH($B366,'League Management'!$AT$12:$AT$51,0),2)&lt;&gt;OFFSET($AI$191,0,(COLUMN(DN314)-1)*1/32)),INDEX($HR$63:$IV$102,MATCH($B366,$HR$63:$HR$102,0),DP$332+1),"-"),"-")))),"-")</f>
        <v>-</v>
      </c>
      <c r="DQ366" s="91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T$12:$AV$51,MATCH($B366,'League Management'!$AT$12:$AT$51,0),3)&gt;=DQ$241,INDEX('League Management'!$AT$12:$AV$51,MATCH($B366,'League Management'!$AT$12:$AT$51,0),2)=OFFSET($AI$191,0,(COLUMN(DO314)-1)*1/32)),INDEX($HR$63:$IV$102,MATCH($B366,$HR$63:$HR$102,0),DQ$332+1),IF(OR($B366=OFFSET($AI$196,0,(COLUMN(DO314)-1)*1/32),$B366=OFFSET($AI$197,0,(COLUMN(DO314)-1)*1/32)),IF(AND(INDEX('League Management'!$AT$12:$AV$51,MATCH($B366,'League Management'!$AT$12:$AT$51,0),3)&lt;DQ$241,INDEX('League Management'!$AT$12:$AV$51,MATCH($B366,'League Management'!$AT$12:$AT$51,0),2)&lt;&gt;OFFSET($AI$191,0,(COLUMN(DO314)-1)*1/32)),INDEX($HR$63:$IV$102,MATCH($B366,$HR$63:$HR$102,0),DQ$332+1),"-"),"-")))),"-")</f>
        <v>-</v>
      </c>
      <c r="DR366" s="91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T$12:$AV$51,MATCH($B366,'League Management'!$AT$12:$AT$51,0),3)&gt;=DR$241,INDEX('League Management'!$AT$12:$AV$51,MATCH($B366,'League Management'!$AT$12:$AT$51,0),2)=OFFSET($AI$191,0,(COLUMN(DP314)-1)*1/32)),INDEX($HR$63:$IV$102,MATCH($B366,$HR$63:$HR$102,0),DR$332+1),IF(OR($B366=OFFSET($AI$196,0,(COLUMN(DP314)-1)*1/32),$B366=OFFSET($AI$197,0,(COLUMN(DP314)-1)*1/32)),IF(AND(INDEX('League Management'!$AT$12:$AV$51,MATCH($B366,'League Management'!$AT$12:$AT$51,0),3)&lt;DR$241,INDEX('League Management'!$AT$12:$AV$51,MATCH($B366,'League Management'!$AT$12:$AT$51,0),2)&lt;&gt;OFFSET($AI$191,0,(COLUMN(DP314)-1)*1/32)),INDEX($HR$63:$IV$102,MATCH($B366,$HR$63:$HR$102,0),DR$332+1),"-"),"-")))),"-")</f>
        <v>-</v>
      </c>
      <c r="DS366" s="91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T$12:$AV$51,MATCH($B366,'League Management'!$AT$12:$AT$51,0),3)&gt;=DS$241,INDEX('League Management'!$AT$12:$AV$51,MATCH($B366,'League Management'!$AT$12:$AT$51,0),2)=OFFSET($AI$191,0,(COLUMN(DQ314)-1)*1/32)),INDEX($HR$63:$IV$102,MATCH($B366,$HR$63:$HR$102,0),DS$332+1),IF(OR($B366=OFFSET($AI$196,0,(COLUMN(DQ314)-1)*1/32),$B366=OFFSET($AI$197,0,(COLUMN(DQ314)-1)*1/32)),IF(AND(INDEX('League Management'!$AT$12:$AV$51,MATCH($B366,'League Management'!$AT$12:$AT$51,0),3)&lt;DS$241,INDEX('League Management'!$AT$12:$AV$51,MATCH($B366,'League Management'!$AT$12:$AT$51,0),2)&lt;&gt;OFFSET($AI$191,0,(COLUMN(DQ314)-1)*1/32)),INDEX($HR$63:$IV$102,MATCH($B366,$HR$63:$HR$102,0),DS$332+1),"-"),"-")))),"-")</f>
        <v>-</v>
      </c>
      <c r="DT366" s="91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T$12:$AV$51,MATCH($B366,'League Management'!$AT$12:$AT$51,0),3)&gt;=DT$241,INDEX('League Management'!$AT$12:$AV$51,MATCH($B366,'League Management'!$AT$12:$AT$51,0),2)=OFFSET($AI$191,0,(COLUMN(DR314)-1)*1/32)),INDEX($HR$63:$IV$102,MATCH($B366,$HR$63:$HR$102,0),DT$332+1),IF(OR($B366=OFFSET($AI$196,0,(COLUMN(DR314)-1)*1/32),$B366=OFFSET($AI$197,0,(COLUMN(DR314)-1)*1/32)),IF(AND(INDEX('League Management'!$AT$12:$AV$51,MATCH($B366,'League Management'!$AT$12:$AT$51,0),3)&lt;DT$241,INDEX('League Management'!$AT$12:$AV$51,MATCH($B366,'League Management'!$AT$12:$AT$51,0),2)&lt;&gt;OFFSET($AI$191,0,(COLUMN(DR314)-1)*1/32)),INDEX($HR$63:$IV$102,MATCH($B366,$HR$63:$HR$102,0),DT$332+1),"-"),"-")))),"-")</f>
        <v>-</v>
      </c>
      <c r="DU366" s="91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T$12:$AV$51,MATCH($B366,'League Management'!$AT$12:$AT$51,0),3)&gt;=DU$241,INDEX('League Management'!$AT$12:$AV$51,MATCH($B366,'League Management'!$AT$12:$AT$51,0),2)=OFFSET($AI$191,0,(COLUMN(DS314)-1)*1/32)),INDEX($HR$63:$IV$102,MATCH($B366,$HR$63:$HR$102,0),DU$332+1),IF(OR($B366=OFFSET($AI$196,0,(COLUMN(DS314)-1)*1/32),$B366=OFFSET($AI$197,0,(COLUMN(DS314)-1)*1/32)),IF(AND(INDEX('League Management'!$AT$12:$AV$51,MATCH($B366,'League Management'!$AT$12:$AT$51,0),3)&lt;DU$241,INDEX('League Management'!$AT$12:$AV$51,MATCH($B366,'League Management'!$AT$12:$AT$51,0),2)&lt;&gt;OFFSET($AI$191,0,(COLUMN(DS314)-1)*1/32)),INDEX($HR$63:$IV$102,MATCH($B366,$HR$63:$HR$102,0),DU$332+1),"-"),"-")))),"-")</f>
        <v>-</v>
      </c>
      <c r="DV366" s="91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T$12:$AV$51,MATCH($B366,'League Management'!$AT$12:$AT$51,0),3)&gt;=DV$241,INDEX('League Management'!$AT$12:$AV$51,MATCH($B366,'League Management'!$AT$12:$AT$51,0),2)=OFFSET($AI$191,0,(COLUMN(DT314)-1)*1/32)),INDEX($HR$63:$IV$102,MATCH($B366,$HR$63:$HR$102,0),DV$332+1),IF(OR($B366=OFFSET($AI$196,0,(COLUMN(DT314)-1)*1/32),$B366=OFFSET($AI$197,0,(COLUMN(DT314)-1)*1/32)),IF(AND(INDEX('League Management'!$AT$12:$AV$51,MATCH($B366,'League Management'!$AT$12:$AT$51,0),3)&lt;DV$241,INDEX('League Management'!$AT$12:$AV$51,MATCH($B366,'League Management'!$AT$12:$AT$51,0),2)&lt;&gt;OFFSET($AI$191,0,(COLUMN(DT314)-1)*1/32)),INDEX($HR$63:$IV$102,MATCH($B366,$HR$63:$HR$102,0),DV$332+1),"-"),"-")))),"-")</f>
        <v>-</v>
      </c>
      <c r="DW366" s="91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T$12:$AV$51,MATCH($B366,'League Management'!$AT$12:$AT$51,0),3)&gt;=DW$241,INDEX('League Management'!$AT$12:$AV$51,MATCH($B366,'League Management'!$AT$12:$AT$51,0),2)=OFFSET($AI$191,0,(COLUMN(DU314)-1)*1/32)),INDEX($HR$63:$IV$102,MATCH($B366,$HR$63:$HR$102,0),DW$332+1),IF(OR($B366=OFFSET($AI$196,0,(COLUMN(DU314)-1)*1/32),$B366=OFFSET($AI$197,0,(COLUMN(DU314)-1)*1/32)),IF(AND(INDEX('League Management'!$AT$12:$AV$51,MATCH($B366,'League Management'!$AT$12:$AT$51,0),3)&lt;DW$241,INDEX('League Management'!$AT$12:$AV$51,MATCH($B366,'League Management'!$AT$12:$AT$51,0),2)&lt;&gt;OFFSET($AI$191,0,(COLUMN(DU314)-1)*1/32)),INDEX($HR$63:$IV$102,MATCH($B366,$HR$63:$HR$102,0),DW$332+1),"-"),"-")))),"-")</f>
        <v>-</v>
      </c>
      <c r="DX366" s="91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T$12:$AV$51,MATCH($B366,'League Management'!$AT$12:$AT$51,0),3)&gt;=DX$241,INDEX('League Management'!$AT$12:$AV$51,MATCH($B366,'League Management'!$AT$12:$AT$51,0),2)=OFFSET($AI$191,0,(COLUMN(DV314)-1)*1/32)),INDEX($HR$63:$IV$102,MATCH($B366,$HR$63:$HR$102,0),DX$332+1),IF(OR($B366=OFFSET($AI$196,0,(COLUMN(DV314)-1)*1/32),$B366=OFFSET($AI$197,0,(COLUMN(DV314)-1)*1/32)),IF(AND(INDEX('League Management'!$AT$12:$AV$51,MATCH($B366,'League Management'!$AT$12:$AT$51,0),3)&lt;DX$241,INDEX('League Management'!$AT$12:$AV$51,MATCH($B366,'League Management'!$AT$12:$AT$51,0),2)&lt;&gt;OFFSET($AI$191,0,(COLUMN(DV314)-1)*1/32)),INDEX($HR$63:$IV$102,MATCH($B366,$HR$63:$HR$102,0),DX$332+1),"-"),"-")))),"-")</f>
        <v>-</v>
      </c>
      <c r="DZ366" s="695"/>
      <c r="EA366" s="91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T$12:$AV$51,MATCH($B366,'League Management'!$AT$12:$AT$51,0),3)&gt;=EA$241,INDEX('League Management'!$AT$12:$AV$51,MATCH($B366,'League Management'!$AT$12:$AT$51,0),2)=OFFSET($AI$191,0,(COLUMN(DY314)-1)*1/32)),INDEX($HR$63:$IV$102,MATCH($B366,$HR$63:$HR$102,0),EA$332+1),IF(OR($B366=OFFSET($AI$196,0,(COLUMN(DY314)-1)*1/32),$B366=OFFSET($AI$197,0,(COLUMN(DY314)-1)*1/32)),IF(AND(INDEX('League Management'!$AT$12:$AV$51,MATCH($B366,'League Management'!$AT$12:$AT$51,0),3)&lt;EA$241,INDEX('League Management'!$AT$12:$AV$51,MATCH($B366,'League Management'!$AT$12:$AT$51,0),2)&lt;&gt;OFFSET($AI$191,0,(COLUMN(DY314)-1)*1/32)),INDEX($HR$63:$IV$102,MATCH($B366,$HR$63:$HR$102,0),EA$332+1),"-"),"-")))),"-")</f>
        <v>-</v>
      </c>
      <c r="EB366" s="91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T$12:$AV$51,MATCH($B366,'League Management'!$AT$12:$AT$51,0),3)&gt;=EB$241,INDEX('League Management'!$AT$12:$AV$51,MATCH($B366,'League Management'!$AT$12:$AT$51,0),2)=OFFSET($AI$191,0,(COLUMN(DZ314)-1)*1/32)),INDEX($HR$63:$IV$102,MATCH($B366,$HR$63:$HR$102,0),EB$332+1),IF(OR($B366=OFFSET($AI$196,0,(COLUMN(DZ314)-1)*1/32),$B366=OFFSET($AI$197,0,(COLUMN(DZ314)-1)*1/32)),IF(AND(INDEX('League Management'!$AT$12:$AV$51,MATCH($B366,'League Management'!$AT$12:$AT$51,0),3)&lt;EB$241,INDEX('League Management'!$AT$12:$AV$51,MATCH($B366,'League Management'!$AT$12:$AT$51,0),2)&lt;&gt;OFFSET($AI$191,0,(COLUMN(DZ314)-1)*1/32)),INDEX($HR$63:$IV$102,MATCH($B366,$HR$63:$HR$102,0),EB$332+1),"-"),"-")))),"-")</f>
        <v>-</v>
      </c>
      <c r="EC366" s="91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T$12:$AV$51,MATCH($B366,'League Management'!$AT$12:$AT$51,0),3)&gt;=EC$241,INDEX('League Management'!$AT$12:$AV$51,MATCH($B366,'League Management'!$AT$12:$AT$51,0),2)=OFFSET($AI$191,0,(COLUMN(EA314)-1)*1/32)),INDEX($HR$63:$IV$102,MATCH($B366,$HR$63:$HR$102,0),EC$332+1),IF(OR($B366=OFFSET($AI$196,0,(COLUMN(EA314)-1)*1/32),$B366=OFFSET($AI$197,0,(COLUMN(EA314)-1)*1/32)),IF(AND(INDEX('League Management'!$AT$12:$AV$51,MATCH($B366,'League Management'!$AT$12:$AT$51,0),3)&lt;EC$241,INDEX('League Management'!$AT$12:$AV$51,MATCH($B366,'League Management'!$AT$12:$AT$51,0),2)&lt;&gt;OFFSET($AI$191,0,(COLUMN(EA314)-1)*1/32)),INDEX($HR$63:$IV$102,MATCH($B366,$HR$63:$HR$102,0),EC$332+1),"-"),"-")))),"-")</f>
        <v>-</v>
      </c>
      <c r="ED366" s="91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T$12:$AV$51,MATCH($B366,'League Management'!$AT$12:$AT$51,0),3)&gt;=ED$241,INDEX('League Management'!$AT$12:$AV$51,MATCH($B366,'League Management'!$AT$12:$AT$51,0),2)=OFFSET($AI$191,0,(COLUMN(EB314)-1)*1/32)),INDEX($HR$63:$IV$102,MATCH($B366,$HR$63:$HR$102,0),ED$332+1),IF(OR($B366=OFFSET($AI$196,0,(COLUMN(EB314)-1)*1/32),$B366=OFFSET($AI$197,0,(COLUMN(EB314)-1)*1/32)),IF(AND(INDEX('League Management'!$AT$12:$AV$51,MATCH($B366,'League Management'!$AT$12:$AT$51,0),3)&lt;ED$241,INDEX('League Management'!$AT$12:$AV$51,MATCH($B366,'League Management'!$AT$12:$AT$51,0),2)&lt;&gt;OFFSET($AI$191,0,(COLUMN(EB314)-1)*1/32)),INDEX($HR$63:$IV$102,MATCH($B366,$HR$63:$HR$102,0),ED$332+1),"-"),"-")))),"-")</f>
        <v>-</v>
      </c>
      <c r="EE366" s="91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T$12:$AV$51,MATCH($B366,'League Management'!$AT$12:$AT$51,0),3)&gt;=EE$241,INDEX('League Management'!$AT$12:$AV$51,MATCH($B366,'League Management'!$AT$12:$AT$51,0),2)=OFFSET($AI$191,0,(COLUMN(EC314)-1)*1/32)),INDEX($HR$63:$IV$102,MATCH($B366,$HR$63:$HR$102,0),EE$332+1),IF(OR($B366=OFFSET($AI$196,0,(COLUMN(EC314)-1)*1/32),$B366=OFFSET($AI$197,0,(COLUMN(EC314)-1)*1/32)),IF(AND(INDEX('League Management'!$AT$12:$AV$51,MATCH($B366,'League Management'!$AT$12:$AT$51,0),3)&lt;EE$241,INDEX('League Management'!$AT$12:$AV$51,MATCH($B366,'League Management'!$AT$12:$AT$51,0),2)&lt;&gt;OFFSET($AI$191,0,(COLUMN(EC314)-1)*1/32)),INDEX($HR$63:$IV$102,MATCH($B366,$HR$63:$HR$102,0),EE$332+1),"-"),"-")))),"-")</f>
        <v>-</v>
      </c>
      <c r="EF366" s="91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T$12:$AV$51,MATCH($B366,'League Management'!$AT$12:$AT$51,0),3)&gt;=EF$241,INDEX('League Management'!$AT$12:$AV$51,MATCH($B366,'League Management'!$AT$12:$AT$51,0),2)=OFFSET($AI$191,0,(COLUMN(ED314)-1)*1/32)),INDEX($HR$63:$IV$102,MATCH($B366,$HR$63:$HR$102,0),EF$332+1),IF(OR($B366=OFFSET($AI$196,0,(COLUMN(ED314)-1)*1/32),$B366=OFFSET($AI$197,0,(COLUMN(ED314)-1)*1/32)),IF(AND(INDEX('League Management'!$AT$12:$AV$51,MATCH($B366,'League Management'!$AT$12:$AT$51,0),3)&lt;EF$241,INDEX('League Management'!$AT$12:$AV$51,MATCH($B366,'League Management'!$AT$12:$AT$51,0),2)&lt;&gt;OFFSET($AI$191,0,(COLUMN(ED314)-1)*1/32)),INDEX($HR$63:$IV$102,MATCH($B366,$HR$63:$HR$102,0),EF$332+1),"-"),"-")))),"-")</f>
        <v>-</v>
      </c>
      <c r="EG366" s="91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T$12:$AV$51,MATCH($B366,'League Management'!$AT$12:$AT$51,0),3)&gt;=EG$241,INDEX('League Management'!$AT$12:$AV$51,MATCH($B366,'League Management'!$AT$12:$AT$51,0),2)=OFFSET($AI$191,0,(COLUMN(EE314)-1)*1/32)),INDEX($HR$63:$IV$102,MATCH($B366,$HR$63:$HR$102,0),EG$332+1),IF(OR($B366=OFFSET($AI$196,0,(COLUMN(EE314)-1)*1/32),$B366=OFFSET($AI$197,0,(COLUMN(EE314)-1)*1/32)),IF(AND(INDEX('League Management'!$AT$12:$AV$51,MATCH($B366,'League Management'!$AT$12:$AT$51,0),3)&lt;EG$241,INDEX('League Management'!$AT$12:$AV$51,MATCH($B366,'League Management'!$AT$12:$AT$51,0),2)&lt;&gt;OFFSET($AI$191,0,(COLUMN(EE314)-1)*1/32)),INDEX($HR$63:$IV$102,MATCH($B366,$HR$63:$HR$102,0),EG$332+1),"-"),"-")))),"-")</f>
        <v>-</v>
      </c>
      <c r="EH366" s="91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T$12:$AV$51,MATCH($B366,'League Management'!$AT$12:$AT$51,0),3)&gt;=EH$241,INDEX('League Management'!$AT$12:$AV$51,MATCH($B366,'League Management'!$AT$12:$AT$51,0),2)=OFFSET($AI$191,0,(COLUMN(EF314)-1)*1/32)),INDEX($HR$63:$IV$102,MATCH($B366,$HR$63:$HR$102,0),EH$332+1),IF(OR($B366=OFFSET($AI$196,0,(COLUMN(EF314)-1)*1/32),$B366=OFFSET($AI$197,0,(COLUMN(EF314)-1)*1/32)),IF(AND(INDEX('League Management'!$AT$12:$AV$51,MATCH($B366,'League Management'!$AT$12:$AT$51,0),3)&lt;EH$241,INDEX('League Management'!$AT$12:$AV$51,MATCH($B366,'League Management'!$AT$12:$AT$51,0),2)&lt;&gt;OFFSET($AI$191,0,(COLUMN(EF314)-1)*1/32)),INDEX($HR$63:$IV$102,MATCH($B366,$HR$63:$HR$102,0),EH$332+1),"-"),"-")))),"-")</f>
        <v>-</v>
      </c>
      <c r="EI366" s="91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T$12:$AV$51,MATCH($B366,'League Management'!$AT$12:$AT$51,0),3)&gt;=EI$241,INDEX('League Management'!$AT$12:$AV$51,MATCH($B366,'League Management'!$AT$12:$AT$51,0),2)=OFFSET($AI$191,0,(COLUMN(EG314)-1)*1/32)),INDEX($HR$63:$IV$102,MATCH($B366,$HR$63:$HR$102,0),EI$332+1),IF(OR($B366=OFFSET($AI$196,0,(COLUMN(EG314)-1)*1/32),$B366=OFFSET($AI$197,0,(COLUMN(EG314)-1)*1/32)),IF(AND(INDEX('League Management'!$AT$12:$AV$51,MATCH($B366,'League Management'!$AT$12:$AT$51,0),3)&lt;EI$241,INDEX('League Management'!$AT$12:$AV$51,MATCH($B366,'League Management'!$AT$12:$AT$51,0),2)&lt;&gt;OFFSET($AI$191,0,(COLUMN(EG314)-1)*1/32)),INDEX($HR$63:$IV$102,MATCH($B366,$HR$63:$HR$102,0),EI$332+1),"-"),"-")))),"-")</f>
        <v>-</v>
      </c>
      <c r="EJ366" s="91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T$12:$AV$51,MATCH($B366,'League Management'!$AT$12:$AT$51,0),3)&gt;=EJ$241,INDEX('League Management'!$AT$12:$AV$51,MATCH($B366,'League Management'!$AT$12:$AT$51,0),2)=OFFSET($AI$191,0,(COLUMN(EH314)-1)*1/32)),INDEX($HR$63:$IV$102,MATCH($B366,$HR$63:$HR$102,0),EJ$332+1),IF(OR($B366=OFFSET($AI$196,0,(COLUMN(EH314)-1)*1/32),$B366=OFFSET($AI$197,0,(COLUMN(EH314)-1)*1/32)),IF(AND(INDEX('League Management'!$AT$12:$AV$51,MATCH($B366,'League Management'!$AT$12:$AT$51,0),3)&lt;EJ$241,INDEX('League Management'!$AT$12:$AV$51,MATCH($B366,'League Management'!$AT$12:$AT$51,0),2)&lt;&gt;OFFSET($AI$191,0,(COLUMN(EH314)-1)*1/32)),INDEX($HR$63:$IV$102,MATCH($B366,$HR$63:$HR$102,0),EJ$332+1),"-"),"-")))),"-")</f>
        <v>-</v>
      </c>
      <c r="EK366" s="91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T$12:$AV$51,MATCH($B366,'League Management'!$AT$12:$AT$51,0),3)&gt;=EK$241,INDEX('League Management'!$AT$12:$AV$51,MATCH($B366,'League Management'!$AT$12:$AT$51,0),2)=OFFSET($AI$191,0,(COLUMN(EI314)-1)*1/32)),INDEX($HR$63:$IV$102,MATCH($B366,$HR$63:$HR$102,0),EK$332+1),IF(OR($B366=OFFSET($AI$196,0,(COLUMN(EI314)-1)*1/32),$B366=OFFSET($AI$197,0,(COLUMN(EI314)-1)*1/32)),IF(AND(INDEX('League Management'!$AT$12:$AV$51,MATCH($B366,'League Management'!$AT$12:$AT$51,0),3)&lt;EK$241,INDEX('League Management'!$AT$12:$AV$51,MATCH($B366,'League Management'!$AT$12:$AT$51,0),2)&lt;&gt;OFFSET($AI$191,0,(COLUMN(EI314)-1)*1/32)),INDEX($HR$63:$IV$102,MATCH($B366,$HR$63:$HR$102,0),EK$332+1),"-"),"-")))),"-")</f>
        <v>-</v>
      </c>
      <c r="EL366" s="91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T$12:$AV$51,MATCH($B366,'League Management'!$AT$12:$AT$51,0),3)&gt;=EL$241,INDEX('League Management'!$AT$12:$AV$51,MATCH($B366,'League Management'!$AT$12:$AT$51,0),2)=OFFSET($AI$191,0,(COLUMN(EJ314)-1)*1/32)),INDEX($HR$63:$IV$102,MATCH($B366,$HR$63:$HR$102,0),EL$332+1),IF(OR($B366=OFFSET($AI$196,0,(COLUMN(EJ314)-1)*1/32),$B366=OFFSET($AI$197,0,(COLUMN(EJ314)-1)*1/32)),IF(AND(INDEX('League Management'!$AT$12:$AV$51,MATCH($B366,'League Management'!$AT$12:$AT$51,0),3)&lt;EL$241,INDEX('League Management'!$AT$12:$AV$51,MATCH($B366,'League Management'!$AT$12:$AT$51,0),2)&lt;&gt;OFFSET($AI$191,0,(COLUMN(EJ314)-1)*1/32)),INDEX($HR$63:$IV$102,MATCH($B366,$HR$63:$HR$102,0),EL$332+1),"-"),"-")))),"-")</f>
        <v>-</v>
      </c>
      <c r="EM366" s="91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T$12:$AV$51,MATCH($B366,'League Management'!$AT$12:$AT$51,0),3)&gt;=EM$241,INDEX('League Management'!$AT$12:$AV$51,MATCH($B366,'League Management'!$AT$12:$AT$51,0),2)=OFFSET($AI$191,0,(COLUMN(EK314)-1)*1/32)),INDEX($HR$63:$IV$102,MATCH($B366,$HR$63:$HR$102,0),EM$332+1),IF(OR($B366=OFFSET($AI$196,0,(COLUMN(EK314)-1)*1/32),$B366=OFFSET($AI$197,0,(COLUMN(EK314)-1)*1/32)),IF(AND(INDEX('League Management'!$AT$12:$AV$51,MATCH($B366,'League Management'!$AT$12:$AT$51,0),3)&lt;EM$241,INDEX('League Management'!$AT$12:$AV$51,MATCH($B366,'League Management'!$AT$12:$AT$51,0),2)&lt;&gt;OFFSET($AI$191,0,(COLUMN(EK314)-1)*1/32)),INDEX($HR$63:$IV$102,MATCH($B366,$HR$63:$HR$102,0),EM$332+1),"-"),"-")))),"-")</f>
        <v>-</v>
      </c>
      <c r="EN366" s="91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T$12:$AV$51,MATCH($B366,'League Management'!$AT$12:$AT$51,0),3)&gt;=EN$241,INDEX('League Management'!$AT$12:$AV$51,MATCH($B366,'League Management'!$AT$12:$AT$51,0),2)=OFFSET($AI$191,0,(COLUMN(EL314)-1)*1/32)),INDEX($HR$63:$IV$102,MATCH($B366,$HR$63:$HR$102,0),EN$332+1),IF(OR($B366=OFFSET($AI$196,0,(COLUMN(EL314)-1)*1/32),$B366=OFFSET($AI$197,0,(COLUMN(EL314)-1)*1/32)),IF(AND(INDEX('League Management'!$AT$12:$AV$51,MATCH($B366,'League Management'!$AT$12:$AT$51,0),3)&lt;EN$241,INDEX('League Management'!$AT$12:$AV$51,MATCH($B366,'League Management'!$AT$12:$AT$51,0),2)&lt;&gt;OFFSET($AI$191,0,(COLUMN(EL314)-1)*1/32)),INDEX($HR$63:$IV$102,MATCH($B366,$HR$63:$HR$102,0),EN$332+1),"-"),"-")))),"-")</f>
        <v>-</v>
      </c>
      <c r="EO366" s="91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T$12:$AV$51,MATCH($B366,'League Management'!$AT$12:$AT$51,0),3)&gt;=EO$241,INDEX('League Management'!$AT$12:$AV$51,MATCH($B366,'League Management'!$AT$12:$AT$51,0),2)=OFFSET($AI$191,0,(COLUMN(EM314)-1)*1/32)),INDEX($HR$63:$IV$102,MATCH($B366,$HR$63:$HR$102,0),EO$332+1),IF(OR($B366=OFFSET($AI$196,0,(COLUMN(EM314)-1)*1/32),$B366=OFFSET($AI$197,0,(COLUMN(EM314)-1)*1/32)),IF(AND(INDEX('League Management'!$AT$12:$AV$51,MATCH($B366,'League Management'!$AT$12:$AT$51,0),3)&lt;EO$241,INDEX('League Management'!$AT$12:$AV$51,MATCH($B366,'League Management'!$AT$12:$AT$51,0),2)&lt;&gt;OFFSET($AI$191,0,(COLUMN(EM314)-1)*1/32)),INDEX($HR$63:$IV$102,MATCH($B366,$HR$63:$HR$102,0),EO$332+1),"-"),"-")))),"-")</f>
        <v>-</v>
      </c>
      <c r="EP366" s="91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T$12:$AV$51,MATCH($B366,'League Management'!$AT$12:$AT$51,0),3)&gt;=EP$241,INDEX('League Management'!$AT$12:$AV$51,MATCH($B366,'League Management'!$AT$12:$AT$51,0),2)=OFFSET($AI$191,0,(COLUMN(EN314)-1)*1/32)),INDEX($HR$63:$IV$102,MATCH($B366,$HR$63:$HR$102,0),EP$332+1),IF(OR($B366=OFFSET($AI$196,0,(COLUMN(EN314)-1)*1/32),$B366=OFFSET($AI$197,0,(COLUMN(EN314)-1)*1/32)),IF(AND(INDEX('League Management'!$AT$12:$AV$51,MATCH($B366,'League Management'!$AT$12:$AT$51,0),3)&lt;EP$241,INDEX('League Management'!$AT$12:$AV$51,MATCH($B366,'League Management'!$AT$12:$AT$51,0),2)&lt;&gt;OFFSET($AI$191,0,(COLUMN(EN314)-1)*1/32)),INDEX($HR$63:$IV$102,MATCH($B366,$HR$63:$HR$102,0),EP$332+1),"-"),"-")))),"-")</f>
        <v>-</v>
      </c>
      <c r="EQ366" s="91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T$12:$AV$51,MATCH($B366,'League Management'!$AT$12:$AT$51,0),3)&gt;=EQ$241,INDEX('League Management'!$AT$12:$AV$51,MATCH($B366,'League Management'!$AT$12:$AT$51,0),2)=OFFSET($AI$191,0,(COLUMN(EO314)-1)*1/32)),INDEX($HR$63:$IV$102,MATCH($B366,$HR$63:$HR$102,0),EQ$332+1),IF(OR($B366=OFFSET($AI$196,0,(COLUMN(EO314)-1)*1/32),$B366=OFFSET($AI$197,0,(COLUMN(EO314)-1)*1/32)),IF(AND(INDEX('League Management'!$AT$12:$AV$51,MATCH($B366,'League Management'!$AT$12:$AT$51,0),3)&lt;EQ$241,INDEX('League Management'!$AT$12:$AV$51,MATCH($B366,'League Management'!$AT$12:$AT$51,0),2)&lt;&gt;OFFSET($AI$191,0,(COLUMN(EO314)-1)*1/32)),INDEX($HR$63:$IV$102,MATCH($B366,$HR$63:$HR$102,0),EQ$332+1),"-"),"-")))),"-")</f>
        <v>-</v>
      </c>
      <c r="ER366" s="91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T$12:$AV$51,MATCH($B366,'League Management'!$AT$12:$AT$51,0),3)&gt;=ER$241,INDEX('League Management'!$AT$12:$AV$51,MATCH($B366,'League Management'!$AT$12:$AT$51,0),2)=OFFSET($AI$191,0,(COLUMN(EP314)-1)*1/32)),INDEX($HR$63:$IV$102,MATCH($B366,$HR$63:$HR$102,0),ER$332+1),IF(OR($B366=OFFSET($AI$196,0,(COLUMN(EP314)-1)*1/32),$B366=OFFSET($AI$197,0,(COLUMN(EP314)-1)*1/32)),IF(AND(INDEX('League Management'!$AT$12:$AV$51,MATCH($B366,'League Management'!$AT$12:$AT$51,0),3)&lt;ER$241,INDEX('League Management'!$AT$12:$AV$51,MATCH($B366,'League Management'!$AT$12:$AT$51,0),2)&lt;&gt;OFFSET($AI$191,0,(COLUMN(EP314)-1)*1/32)),INDEX($HR$63:$IV$102,MATCH($B366,$HR$63:$HR$102,0),ER$332+1),"-"),"-")))),"-")</f>
        <v>-</v>
      </c>
      <c r="ES366" s="91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T$12:$AV$51,MATCH($B366,'League Management'!$AT$12:$AT$51,0),3)&gt;=ES$241,INDEX('League Management'!$AT$12:$AV$51,MATCH($B366,'League Management'!$AT$12:$AT$51,0),2)=OFFSET($AI$191,0,(COLUMN(EQ314)-1)*1/32)),INDEX($HR$63:$IV$102,MATCH($B366,$HR$63:$HR$102,0),ES$332+1),IF(OR($B366=OFFSET($AI$196,0,(COLUMN(EQ314)-1)*1/32),$B366=OFFSET($AI$197,0,(COLUMN(EQ314)-1)*1/32)),IF(AND(INDEX('League Management'!$AT$12:$AV$51,MATCH($B366,'League Management'!$AT$12:$AT$51,0),3)&lt;ES$241,INDEX('League Management'!$AT$12:$AV$51,MATCH($B366,'League Management'!$AT$12:$AT$51,0),2)&lt;&gt;OFFSET($AI$191,0,(COLUMN(EQ314)-1)*1/32)),INDEX($HR$63:$IV$102,MATCH($B366,$HR$63:$HR$102,0),ES$332+1),"-"),"-")))),"-")</f>
        <v>-</v>
      </c>
      <c r="ET366" s="91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T$12:$AV$51,MATCH($B366,'League Management'!$AT$12:$AT$51,0),3)&gt;=ET$241,INDEX('League Management'!$AT$12:$AV$51,MATCH($B366,'League Management'!$AT$12:$AT$51,0),2)=OFFSET($AI$191,0,(COLUMN(ER314)-1)*1/32)),INDEX($HR$63:$IV$102,MATCH($B366,$HR$63:$HR$102,0),ET$332+1),IF(OR($B366=OFFSET($AI$196,0,(COLUMN(ER314)-1)*1/32),$B366=OFFSET($AI$197,0,(COLUMN(ER314)-1)*1/32)),IF(AND(INDEX('League Management'!$AT$12:$AV$51,MATCH($B366,'League Management'!$AT$12:$AT$51,0),3)&lt;ET$241,INDEX('League Management'!$AT$12:$AV$51,MATCH($B366,'League Management'!$AT$12:$AT$51,0),2)&lt;&gt;OFFSET($AI$191,0,(COLUMN(ER314)-1)*1/32)),INDEX($HR$63:$IV$102,MATCH($B366,$HR$63:$HR$102,0),ET$332+1),"-"),"-")))),"-")</f>
        <v>-</v>
      </c>
      <c r="EU366" s="91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T$12:$AV$51,MATCH($B366,'League Management'!$AT$12:$AT$51,0),3)&gt;=EU$241,INDEX('League Management'!$AT$12:$AV$51,MATCH($B366,'League Management'!$AT$12:$AT$51,0),2)=OFFSET($AI$191,0,(COLUMN(ES314)-1)*1/32)),INDEX($HR$63:$IV$102,MATCH($B366,$HR$63:$HR$102,0),EU$332+1),IF(OR($B366=OFFSET($AI$196,0,(COLUMN(ES314)-1)*1/32),$B366=OFFSET($AI$197,0,(COLUMN(ES314)-1)*1/32)),IF(AND(INDEX('League Management'!$AT$12:$AV$51,MATCH($B366,'League Management'!$AT$12:$AT$51,0),3)&lt;EU$241,INDEX('League Management'!$AT$12:$AV$51,MATCH($B366,'League Management'!$AT$12:$AT$51,0),2)&lt;&gt;OFFSET($AI$191,0,(COLUMN(ES314)-1)*1/32)),INDEX($HR$63:$IV$102,MATCH($B366,$HR$63:$HR$102,0),EU$332+1),"-"),"-")))),"-")</f>
        <v>-</v>
      </c>
      <c r="EV366" s="91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T$12:$AV$51,MATCH($B366,'League Management'!$AT$12:$AT$51,0),3)&gt;=EV$241,INDEX('League Management'!$AT$12:$AV$51,MATCH($B366,'League Management'!$AT$12:$AT$51,0),2)=OFFSET($AI$191,0,(COLUMN(ET314)-1)*1/32)),INDEX($HR$63:$IV$102,MATCH($B366,$HR$63:$HR$102,0),EV$332+1),IF(OR($B366=OFFSET($AI$196,0,(COLUMN(ET314)-1)*1/32),$B366=OFFSET($AI$197,0,(COLUMN(ET314)-1)*1/32)),IF(AND(INDEX('League Management'!$AT$12:$AV$51,MATCH($B366,'League Management'!$AT$12:$AT$51,0),3)&lt;EV$241,INDEX('League Management'!$AT$12:$AV$51,MATCH($B366,'League Management'!$AT$12:$AT$51,0),2)&lt;&gt;OFFSET($AI$191,0,(COLUMN(ET314)-1)*1/32)),INDEX($HR$63:$IV$102,MATCH($B366,$HR$63:$HR$102,0),EV$332+1),"-"),"-")))),"-")</f>
        <v>-</v>
      </c>
      <c r="EW366" s="91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T$12:$AV$51,MATCH($B366,'League Management'!$AT$12:$AT$51,0),3)&gt;=EW$241,INDEX('League Management'!$AT$12:$AV$51,MATCH($B366,'League Management'!$AT$12:$AT$51,0),2)=OFFSET($AI$191,0,(COLUMN(EU314)-1)*1/32)),INDEX($HR$63:$IV$102,MATCH($B366,$HR$63:$HR$102,0),EW$332+1),IF(OR($B366=OFFSET($AI$196,0,(COLUMN(EU314)-1)*1/32),$B366=OFFSET($AI$197,0,(COLUMN(EU314)-1)*1/32)),IF(AND(INDEX('League Management'!$AT$12:$AV$51,MATCH($B366,'League Management'!$AT$12:$AT$51,0),3)&lt;EW$241,INDEX('League Management'!$AT$12:$AV$51,MATCH($B366,'League Management'!$AT$12:$AT$51,0),2)&lt;&gt;OFFSET($AI$191,0,(COLUMN(EU314)-1)*1/32)),INDEX($HR$63:$IV$102,MATCH($B366,$HR$63:$HR$102,0),EW$332+1),"-"),"-")))),"-")</f>
        <v>-</v>
      </c>
      <c r="EX366" s="91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T$12:$AV$51,MATCH($B366,'League Management'!$AT$12:$AT$51,0),3)&gt;=EX$241,INDEX('League Management'!$AT$12:$AV$51,MATCH($B366,'League Management'!$AT$12:$AT$51,0),2)=OFFSET($AI$191,0,(COLUMN(EV314)-1)*1/32)),INDEX($HR$63:$IV$102,MATCH($B366,$HR$63:$HR$102,0),EX$332+1),IF(OR($B366=OFFSET($AI$196,0,(COLUMN(EV314)-1)*1/32),$B366=OFFSET($AI$197,0,(COLUMN(EV314)-1)*1/32)),IF(AND(INDEX('League Management'!$AT$12:$AV$51,MATCH($B366,'League Management'!$AT$12:$AT$51,0),3)&lt;EX$241,INDEX('League Management'!$AT$12:$AV$51,MATCH($B366,'League Management'!$AT$12:$AT$51,0),2)&lt;&gt;OFFSET($AI$191,0,(COLUMN(EV314)-1)*1/32)),INDEX($HR$63:$IV$102,MATCH($B366,$HR$63:$HR$102,0),EX$332+1),"-"),"-")))),"-")</f>
        <v>-</v>
      </c>
      <c r="EY366" s="91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T$12:$AV$51,MATCH($B366,'League Management'!$AT$12:$AT$51,0),3)&gt;=EY$241,INDEX('League Management'!$AT$12:$AV$51,MATCH($B366,'League Management'!$AT$12:$AT$51,0),2)=OFFSET($AI$191,0,(COLUMN(EW314)-1)*1/32)),INDEX($HR$63:$IV$102,MATCH($B366,$HR$63:$HR$102,0),EY$332+1),IF(OR($B366=OFFSET($AI$196,0,(COLUMN(EW314)-1)*1/32),$B366=OFFSET($AI$197,0,(COLUMN(EW314)-1)*1/32)),IF(AND(INDEX('League Management'!$AT$12:$AV$51,MATCH($B366,'League Management'!$AT$12:$AT$51,0),3)&lt;EY$241,INDEX('League Management'!$AT$12:$AV$51,MATCH($B366,'League Management'!$AT$12:$AT$51,0),2)&lt;&gt;OFFSET($AI$191,0,(COLUMN(EW314)-1)*1/32)),INDEX($HR$63:$IV$102,MATCH($B366,$HR$63:$HR$102,0),EY$332+1),"-"),"-")))),"-")</f>
        <v>-</v>
      </c>
      <c r="EZ366" s="91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T$12:$AV$51,MATCH($B366,'League Management'!$AT$12:$AT$51,0),3)&gt;=EZ$241,INDEX('League Management'!$AT$12:$AV$51,MATCH($B366,'League Management'!$AT$12:$AT$51,0),2)=OFFSET($AI$191,0,(COLUMN(EX314)-1)*1/32)),INDEX($HR$63:$IV$102,MATCH($B366,$HR$63:$HR$102,0),EZ$332+1),IF(OR($B366=OFFSET($AI$196,0,(COLUMN(EX314)-1)*1/32),$B366=OFFSET($AI$197,0,(COLUMN(EX314)-1)*1/32)),IF(AND(INDEX('League Management'!$AT$12:$AV$51,MATCH($B366,'League Management'!$AT$12:$AT$51,0),3)&lt;EZ$241,INDEX('League Management'!$AT$12:$AV$51,MATCH($B366,'League Management'!$AT$12:$AT$51,0),2)&lt;&gt;OFFSET($AI$191,0,(COLUMN(EX314)-1)*1/32)),INDEX($HR$63:$IV$102,MATCH($B366,$HR$63:$HR$102,0),EZ$332+1),"-"),"-")))),"-")</f>
        <v>-</v>
      </c>
      <c r="FA366" s="91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T$12:$AV$51,MATCH($B366,'League Management'!$AT$12:$AT$51,0),3)&gt;=FA$241,INDEX('League Management'!$AT$12:$AV$51,MATCH($B366,'League Management'!$AT$12:$AT$51,0),2)=OFFSET($AI$191,0,(COLUMN(EY314)-1)*1/32)),INDEX($HR$63:$IV$102,MATCH($B366,$HR$63:$HR$102,0),FA$332+1),IF(OR($B366=OFFSET($AI$196,0,(COLUMN(EY314)-1)*1/32),$B366=OFFSET($AI$197,0,(COLUMN(EY314)-1)*1/32)),IF(AND(INDEX('League Management'!$AT$12:$AV$51,MATCH($B366,'League Management'!$AT$12:$AT$51,0),3)&lt;FA$241,INDEX('League Management'!$AT$12:$AV$51,MATCH($B366,'League Management'!$AT$12:$AT$51,0),2)&lt;&gt;OFFSET($AI$191,0,(COLUMN(EY314)-1)*1/32)),INDEX($HR$63:$IV$102,MATCH($B366,$HR$63:$HR$102,0),FA$332+1),"-"),"-")))),"-")</f>
        <v>-</v>
      </c>
      <c r="FB366" s="91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T$12:$AV$51,MATCH($B366,'League Management'!$AT$12:$AT$51,0),3)&gt;=FB$241,INDEX('League Management'!$AT$12:$AV$51,MATCH($B366,'League Management'!$AT$12:$AT$51,0),2)=OFFSET($AI$191,0,(COLUMN(EZ314)-1)*1/32)),INDEX($HR$63:$IV$102,MATCH($B366,$HR$63:$HR$102,0),FB$332+1),IF(OR($B366=OFFSET($AI$196,0,(COLUMN(EZ314)-1)*1/32),$B366=OFFSET($AI$197,0,(COLUMN(EZ314)-1)*1/32)),IF(AND(INDEX('League Management'!$AT$12:$AV$51,MATCH($B366,'League Management'!$AT$12:$AT$51,0),3)&lt;FB$241,INDEX('League Management'!$AT$12:$AV$51,MATCH($B366,'League Management'!$AT$12:$AT$51,0),2)&lt;&gt;OFFSET($AI$191,0,(COLUMN(EZ314)-1)*1/32)),INDEX($HR$63:$IV$102,MATCH($B366,$HR$63:$HR$102,0),FB$332+1),"-"),"-")))),"-")</f>
        <v>-</v>
      </c>
      <c r="FC366" s="91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T$12:$AV$51,MATCH($B366,'League Management'!$AT$12:$AT$51,0),3)&gt;=FC$241,INDEX('League Management'!$AT$12:$AV$51,MATCH($B366,'League Management'!$AT$12:$AT$51,0),2)=OFFSET($AI$191,0,(COLUMN(FA314)-1)*1/32)),INDEX($HR$63:$IV$102,MATCH($B366,$HR$63:$HR$102,0),FC$332+1),IF(OR($B366=OFFSET($AI$196,0,(COLUMN(FA314)-1)*1/32),$B366=OFFSET($AI$197,0,(COLUMN(FA314)-1)*1/32)),IF(AND(INDEX('League Management'!$AT$12:$AV$51,MATCH($B366,'League Management'!$AT$12:$AT$51,0),3)&lt;FC$241,INDEX('League Management'!$AT$12:$AV$51,MATCH($B366,'League Management'!$AT$12:$AT$51,0),2)&lt;&gt;OFFSET($AI$191,0,(COLUMN(FA314)-1)*1/32)),INDEX($HR$63:$IV$102,MATCH($B366,$HR$63:$HR$102,0),FC$332+1),"-"),"-")))),"-")</f>
        <v>-</v>
      </c>
      <c r="FD366" s="91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T$12:$AV$51,MATCH($B366,'League Management'!$AT$12:$AT$51,0),3)&gt;=FD$241,INDEX('League Management'!$AT$12:$AV$51,MATCH($B366,'League Management'!$AT$12:$AT$51,0),2)=OFFSET($AI$191,0,(COLUMN(FB314)-1)*1/32)),INDEX($HR$63:$IV$102,MATCH($B366,$HR$63:$HR$102,0),FD$332+1),IF(OR($B366=OFFSET($AI$196,0,(COLUMN(FB314)-1)*1/32),$B366=OFFSET($AI$197,0,(COLUMN(FB314)-1)*1/32)),IF(AND(INDEX('League Management'!$AT$12:$AV$51,MATCH($B366,'League Management'!$AT$12:$AT$51,0),3)&lt;FD$241,INDEX('League Management'!$AT$12:$AV$51,MATCH($B366,'League Management'!$AT$12:$AT$51,0),2)&lt;&gt;OFFSET($AI$191,0,(COLUMN(FB314)-1)*1/32)),INDEX($HR$63:$IV$102,MATCH($B366,$HR$63:$HR$102,0),FD$332+1),"-"),"-")))),"-")</f>
        <v>-</v>
      </c>
      <c r="FF366" s="695"/>
      <c r="FG366" s="91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T$12:$AV$51,MATCH($B366,'League Management'!$AT$12:$AT$51,0),3)&gt;=FG$241,INDEX('League Management'!$AT$12:$AV$51,MATCH($B366,'League Management'!$AT$12:$AT$51,0),2)=OFFSET($AI$191,0,(COLUMN(FE314)-1)*1/32)),INDEX($HR$63:$IV$102,MATCH($B366,$HR$63:$HR$102,0),FG$332+1),IF(OR($B366=OFFSET($AI$196,0,(COLUMN(FE314)-1)*1/32),$B366=OFFSET($AI$197,0,(COLUMN(FE314)-1)*1/32)),IF(AND(INDEX('League Management'!$AT$12:$AV$51,MATCH($B366,'League Management'!$AT$12:$AT$51,0),3)&lt;FG$241,INDEX('League Management'!$AT$12:$AV$51,MATCH($B366,'League Management'!$AT$12:$AT$51,0),2)&lt;&gt;OFFSET($AI$191,0,(COLUMN(FE314)-1)*1/32)),INDEX($HR$63:$IV$102,MATCH($B366,$HR$63:$HR$102,0),FG$332+1),"-"),"-")))),"-")</f>
        <v>-</v>
      </c>
      <c r="FH366" s="91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T$12:$AV$51,MATCH($B366,'League Management'!$AT$12:$AT$51,0),3)&gt;=FH$241,INDEX('League Management'!$AT$12:$AV$51,MATCH($B366,'League Management'!$AT$12:$AT$51,0),2)=OFFSET($AI$191,0,(COLUMN(FF314)-1)*1/32)),INDEX($HR$63:$IV$102,MATCH($B366,$HR$63:$HR$102,0),FH$332+1),IF(OR($B366=OFFSET($AI$196,0,(COLUMN(FF314)-1)*1/32),$B366=OFFSET($AI$197,0,(COLUMN(FF314)-1)*1/32)),IF(AND(INDEX('League Management'!$AT$12:$AV$51,MATCH($B366,'League Management'!$AT$12:$AT$51,0),3)&lt;FH$241,INDEX('League Management'!$AT$12:$AV$51,MATCH($B366,'League Management'!$AT$12:$AT$51,0),2)&lt;&gt;OFFSET($AI$191,0,(COLUMN(FF314)-1)*1/32)),INDEX($HR$63:$IV$102,MATCH($B366,$HR$63:$HR$102,0),FH$332+1),"-"),"-")))),"-")</f>
        <v>-</v>
      </c>
      <c r="FI366" s="91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T$12:$AV$51,MATCH($B366,'League Management'!$AT$12:$AT$51,0),3)&gt;=FI$241,INDEX('League Management'!$AT$12:$AV$51,MATCH($B366,'League Management'!$AT$12:$AT$51,0),2)=OFFSET($AI$191,0,(COLUMN(FG314)-1)*1/32)),INDEX($HR$63:$IV$102,MATCH($B366,$HR$63:$HR$102,0),FI$332+1),IF(OR($B366=OFFSET($AI$196,0,(COLUMN(FG314)-1)*1/32),$B366=OFFSET($AI$197,0,(COLUMN(FG314)-1)*1/32)),IF(AND(INDEX('League Management'!$AT$12:$AV$51,MATCH($B366,'League Management'!$AT$12:$AT$51,0),3)&lt;FI$241,INDEX('League Management'!$AT$12:$AV$51,MATCH($B366,'League Management'!$AT$12:$AT$51,0),2)&lt;&gt;OFFSET($AI$191,0,(COLUMN(FG314)-1)*1/32)),INDEX($HR$63:$IV$102,MATCH($B366,$HR$63:$HR$102,0),FI$332+1),"-"),"-")))),"-")</f>
        <v>-</v>
      </c>
      <c r="FJ366" s="91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T$12:$AV$51,MATCH($B366,'League Management'!$AT$12:$AT$51,0),3)&gt;=FJ$241,INDEX('League Management'!$AT$12:$AV$51,MATCH($B366,'League Management'!$AT$12:$AT$51,0),2)=OFFSET($AI$191,0,(COLUMN(FH314)-1)*1/32)),INDEX($HR$63:$IV$102,MATCH($B366,$HR$63:$HR$102,0),FJ$332+1),IF(OR($B366=OFFSET($AI$196,0,(COLUMN(FH314)-1)*1/32),$B366=OFFSET($AI$197,0,(COLUMN(FH314)-1)*1/32)),IF(AND(INDEX('League Management'!$AT$12:$AV$51,MATCH($B366,'League Management'!$AT$12:$AT$51,0),3)&lt;FJ$241,INDEX('League Management'!$AT$12:$AV$51,MATCH($B366,'League Management'!$AT$12:$AT$51,0),2)&lt;&gt;OFFSET($AI$191,0,(COLUMN(FH314)-1)*1/32)),INDEX($HR$63:$IV$102,MATCH($B366,$HR$63:$HR$102,0),FJ$332+1),"-"),"-")))),"-")</f>
        <v>-</v>
      </c>
      <c r="FK366" s="91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T$12:$AV$51,MATCH($B366,'League Management'!$AT$12:$AT$51,0),3)&gt;=FK$241,INDEX('League Management'!$AT$12:$AV$51,MATCH($B366,'League Management'!$AT$12:$AT$51,0),2)=OFFSET($AI$191,0,(COLUMN(FI314)-1)*1/32)),INDEX($HR$63:$IV$102,MATCH($B366,$HR$63:$HR$102,0),FK$332+1),IF(OR($B366=OFFSET($AI$196,0,(COLUMN(FI314)-1)*1/32),$B366=OFFSET($AI$197,0,(COLUMN(FI314)-1)*1/32)),IF(AND(INDEX('League Management'!$AT$12:$AV$51,MATCH($B366,'League Management'!$AT$12:$AT$51,0),3)&lt;FK$241,INDEX('League Management'!$AT$12:$AV$51,MATCH($B366,'League Management'!$AT$12:$AT$51,0),2)&lt;&gt;OFFSET($AI$191,0,(COLUMN(FI314)-1)*1/32)),INDEX($HR$63:$IV$102,MATCH($B366,$HR$63:$HR$102,0),FK$332+1),"-"),"-")))),"-")</f>
        <v>-</v>
      </c>
      <c r="FL366" s="91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T$12:$AV$51,MATCH($B366,'League Management'!$AT$12:$AT$51,0),3)&gt;=FL$241,INDEX('League Management'!$AT$12:$AV$51,MATCH($B366,'League Management'!$AT$12:$AT$51,0),2)=OFFSET($AI$191,0,(COLUMN(FJ314)-1)*1/32)),INDEX($HR$63:$IV$102,MATCH($B366,$HR$63:$HR$102,0),FL$332+1),IF(OR($B366=OFFSET($AI$196,0,(COLUMN(FJ314)-1)*1/32),$B366=OFFSET($AI$197,0,(COLUMN(FJ314)-1)*1/32)),IF(AND(INDEX('League Management'!$AT$12:$AV$51,MATCH($B366,'League Management'!$AT$12:$AT$51,0),3)&lt;FL$241,INDEX('League Management'!$AT$12:$AV$51,MATCH($B366,'League Management'!$AT$12:$AT$51,0),2)&lt;&gt;OFFSET($AI$191,0,(COLUMN(FJ314)-1)*1/32)),INDEX($HR$63:$IV$102,MATCH($B366,$HR$63:$HR$102,0),FL$332+1),"-"),"-")))),"-")</f>
        <v>-</v>
      </c>
      <c r="FM366" s="91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T$12:$AV$51,MATCH($B366,'League Management'!$AT$12:$AT$51,0),3)&gt;=FM$241,INDEX('League Management'!$AT$12:$AV$51,MATCH($B366,'League Management'!$AT$12:$AT$51,0),2)=OFFSET($AI$191,0,(COLUMN(FK314)-1)*1/32)),INDEX($HR$63:$IV$102,MATCH($B366,$HR$63:$HR$102,0),FM$332+1),IF(OR($B366=OFFSET($AI$196,0,(COLUMN(FK314)-1)*1/32),$B366=OFFSET($AI$197,0,(COLUMN(FK314)-1)*1/32)),IF(AND(INDEX('League Management'!$AT$12:$AV$51,MATCH($B366,'League Management'!$AT$12:$AT$51,0),3)&lt;FM$241,INDEX('League Management'!$AT$12:$AV$51,MATCH($B366,'League Management'!$AT$12:$AT$51,0),2)&lt;&gt;OFFSET($AI$191,0,(COLUMN(FK314)-1)*1/32)),INDEX($HR$63:$IV$102,MATCH($B366,$HR$63:$HR$102,0),FM$332+1),"-"),"-")))),"-")</f>
        <v>-</v>
      </c>
      <c r="FN366" s="91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T$12:$AV$51,MATCH($B366,'League Management'!$AT$12:$AT$51,0),3)&gt;=FN$241,INDEX('League Management'!$AT$12:$AV$51,MATCH($B366,'League Management'!$AT$12:$AT$51,0),2)=OFFSET($AI$191,0,(COLUMN(FL314)-1)*1/32)),INDEX($HR$63:$IV$102,MATCH($B366,$HR$63:$HR$102,0),FN$332+1),IF(OR($B366=OFFSET($AI$196,0,(COLUMN(FL314)-1)*1/32),$B366=OFFSET($AI$197,0,(COLUMN(FL314)-1)*1/32)),IF(AND(INDEX('League Management'!$AT$12:$AV$51,MATCH($B366,'League Management'!$AT$12:$AT$51,0),3)&lt;FN$241,INDEX('League Management'!$AT$12:$AV$51,MATCH($B366,'League Management'!$AT$12:$AT$51,0),2)&lt;&gt;OFFSET($AI$191,0,(COLUMN(FL314)-1)*1/32)),INDEX($HR$63:$IV$102,MATCH($B366,$HR$63:$HR$102,0),FN$332+1),"-"),"-")))),"-")</f>
        <v>-</v>
      </c>
      <c r="FO366" s="91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T$12:$AV$51,MATCH($B366,'League Management'!$AT$12:$AT$51,0),3)&gt;=FO$241,INDEX('League Management'!$AT$12:$AV$51,MATCH($B366,'League Management'!$AT$12:$AT$51,0),2)=OFFSET($AI$191,0,(COLUMN(FM314)-1)*1/32)),INDEX($HR$63:$IV$102,MATCH($B366,$HR$63:$HR$102,0),FO$332+1),IF(OR($B366=OFFSET($AI$196,0,(COLUMN(FM314)-1)*1/32),$B366=OFFSET($AI$197,0,(COLUMN(FM314)-1)*1/32)),IF(AND(INDEX('League Management'!$AT$12:$AV$51,MATCH($B366,'League Management'!$AT$12:$AT$51,0),3)&lt;FO$241,INDEX('League Management'!$AT$12:$AV$51,MATCH($B366,'League Management'!$AT$12:$AT$51,0),2)&lt;&gt;OFFSET($AI$191,0,(COLUMN(FM314)-1)*1/32)),INDEX($HR$63:$IV$102,MATCH($B366,$HR$63:$HR$102,0),FO$332+1),"-"),"-")))),"-")</f>
        <v>-</v>
      </c>
      <c r="FP366" s="91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T$12:$AV$51,MATCH($B366,'League Management'!$AT$12:$AT$51,0),3)&gt;=FP$241,INDEX('League Management'!$AT$12:$AV$51,MATCH($B366,'League Management'!$AT$12:$AT$51,0),2)=OFFSET($AI$191,0,(COLUMN(FN314)-1)*1/32)),INDEX($HR$63:$IV$102,MATCH($B366,$HR$63:$HR$102,0),FP$332+1),IF(OR($B366=OFFSET($AI$196,0,(COLUMN(FN314)-1)*1/32),$B366=OFFSET($AI$197,0,(COLUMN(FN314)-1)*1/32)),IF(AND(INDEX('League Management'!$AT$12:$AV$51,MATCH($B366,'League Management'!$AT$12:$AT$51,0),3)&lt;FP$241,INDEX('League Management'!$AT$12:$AV$51,MATCH($B366,'League Management'!$AT$12:$AT$51,0),2)&lt;&gt;OFFSET($AI$191,0,(COLUMN(FN314)-1)*1/32)),INDEX($HR$63:$IV$102,MATCH($B366,$HR$63:$HR$102,0),FP$332+1),"-"),"-")))),"-")</f>
        <v>-</v>
      </c>
      <c r="FQ366" s="91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T$12:$AV$51,MATCH($B366,'League Management'!$AT$12:$AT$51,0),3)&gt;=FQ$241,INDEX('League Management'!$AT$12:$AV$51,MATCH($B366,'League Management'!$AT$12:$AT$51,0),2)=OFFSET($AI$191,0,(COLUMN(FO314)-1)*1/32)),INDEX($HR$63:$IV$102,MATCH($B366,$HR$63:$HR$102,0),FQ$332+1),IF(OR($B366=OFFSET($AI$196,0,(COLUMN(FO314)-1)*1/32),$B366=OFFSET($AI$197,0,(COLUMN(FO314)-1)*1/32)),IF(AND(INDEX('League Management'!$AT$12:$AV$51,MATCH($B366,'League Management'!$AT$12:$AT$51,0),3)&lt;FQ$241,INDEX('League Management'!$AT$12:$AV$51,MATCH($B366,'League Management'!$AT$12:$AT$51,0),2)&lt;&gt;OFFSET($AI$191,0,(COLUMN(FO314)-1)*1/32)),INDEX($HR$63:$IV$102,MATCH($B366,$HR$63:$HR$102,0),FQ$332+1),"-"),"-")))),"-")</f>
        <v>-</v>
      </c>
      <c r="FR366" s="91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T$12:$AV$51,MATCH($B366,'League Management'!$AT$12:$AT$51,0),3)&gt;=FR$241,INDEX('League Management'!$AT$12:$AV$51,MATCH($B366,'League Management'!$AT$12:$AT$51,0),2)=OFFSET($AI$191,0,(COLUMN(FP314)-1)*1/32)),INDEX($HR$63:$IV$102,MATCH($B366,$HR$63:$HR$102,0),FR$332+1),IF(OR($B366=OFFSET($AI$196,0,(COLUMN(FP314)-1)*1/32),$B366=OFFSET($AI$197,0,(COLUMN(FP314)-1)*1/32)),IF(AND(INDEX('League Management'!$AT$12:$AV$51,MATCH($B366,'League Management'!$AT$12:$AT$51,0),3)&lt;FR$241,INDEX('League Management'!$AT$12:$AV$51,MATCH($B366,'League Management'!$AT$12:$AT$51,0),2)&lt;&gt;OFFSET($AI$191,0,(COLUMN(FP314)-1)*1/32)),INDEX($HR$63:$IV$102,MATCH($B366,$HR$63:$HR$102,0),FR$332+1),"-"),"-")))),"-")</f>
        <v>-</v>
      </c>
      <c r="FS366" s="91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T$12:$AV$51,MATCH($B366,'League Management'!$AT$12:$AT$51,0),3)&gt;=FS$241,INDEX('League Management'!$AT$12:$AV$51,MATCH($B366,'League Management'!$AT$12:$AT$51,0),2)=OFFSET($AI$191,0,(COLUMN(FQ314)-1)*1/32)),INDEX($HR$63:$IV$102,MATCH($B366,$HR$63:$HR$102,0),FS$332+1),IF(OR($B366=OFFSET($AI$196,0,(COLUMN(FQ314)-1)*1/32),$B366=OFFSET($AI$197,0,(COLUMN(FQ314)-1)*1/32)),IF(AND(INDEX('League Management'!$AT$12:$AV$51,MATCH($B366,'League Management'!$AT$12:$AT$51,0),3)&lt;FS$241,INDEX('League Management'!$AT$12:$AV$51,MATCH($B366,'League Management'!$AT$12:$AT$51,0),2)&lt;&gt;OFFSET($AI$191,0,(COLUMN(FQ314)-1)*1/32)),INDEX($HR$63:$IV$102,MATCH($B366,$HR$63:$HR$102,0),FS$332+1),"-"),"-")))),"-")</f>
        <v>-</v>
      </c>
      <c r="FT366" s="91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T$12:$AV$51,MATCH($B366,'League Management'!$AT$12:$AT$51,0),3)&gt;=FT$241,INDEX('League Management'!$AT$12:$AV$51,MATCH($B366,'League Management'!$AT$12:$AT$51,0),2)=OFFSET($AI$191,0,(COLUMN(FR314)-1)*1/32)),INDEX($HR$63:$IV$102,MATCH($B366,$HR$63:$HR$102,0),FT$332+1),IF(OR($B366=OFFSET($AI$196,0,(COLUMN(FR314)-1)*1/32),$B366=OFFSET($AI$197,0,(COLUMN(FR314)-1)*1/32)),IF(AND(INDEX('League Management'!$AT$12:$AV$51,MATCH($B366,'League Management'!$AT$12:$AT$51,0),3)&lt;FT$241,INDEX('League Management'!$AT$12:$AV$51,MATCH($B366,'League Management'!$AT$12:$AT$51,0),2)&lt;&gt;OFFSET($AI$191,0,(COLUMN(FR314)-1)*1/32)),INDEX($HR$63:$IV$102,MATCH($B366,$HR$63:$HR$102,0),FT$332+1),"-"),"-")))),"-")</f>
        <v>-</v>
      </c>
      <c r="FU366" s="91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T$12:$AV$51,MATCH($B366,'League Management'!$AT$12:$AT$51,0),3)&gt;=FU$241,INDEX('League Management'!$AT$12:$AV$51,MATCH($B366,'League Management'!$AT$12:$AT$51,0),2)=OFFSET($AI$191,0,(COLUMN(FS314)-1)*1/32)),INDEX($HR$63:$IV$102,MATCH($B366,$HR$63:$HR$102,0),FU$332+1),IF(OR($B366=OFFSET($AI$196,0,(COLUMN(FS314)-1)*1/32),$B366=OFFSET($AI$197,0,(COLUMN(FS314)-1)*1/32)),IF(AND(INDEX('League Management'!$AT$12:$AV$51,MATCH($B366,'League Management'!$AT$12:$AT$51,0),3)&lt;FU$241,INDEX('League Management'!$AT$12:$AV$51,MATCH($B366,'League Management'!$AT$12:$AT$51,0),2)&lt;&gt;OFFSET($AI$191,0,(COLUMN(FS314)-1)*1/32)),INDEX($HR$63:$IV$102,MATCH($B366,$HR$63:$HR$102,0),FU$332+1),"-"),"-")))),"-")</f>
        <v>-</v>
      </c>
      <c r="FV366" s="91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T$12:$AV$51,MATCH($B366,'League Management'!$AT$12:$AT$51,0),3)&gt;=FV$241,INDEX('League Management'!$AT$12:$AV$51,MATCH($B366,'League Management'!$AT$12:$AT$51,0),2)=OFFSET($AI$191,0,(COLUMN(FT314)-1)*1/32)),INDEX($HR$63:$IV$102,MATCH($B366,$HR$63:$HR$102,0),FV$332+1),IF(OR($B366=OFFSET($AI$196,0,(COLUMN(FT314)-1)*1/32),$B366=OFFSET($AI$197,0,(COLUMN(FT314)-1)*1/32)),IF(AND(INDEX('League Management'!$AT$12:$AV$51,MATCH($B366,'League Management'!$AT$12:$AT$51,0),3)&lt;FV$241,INDEX('League Management'!$AT$12:$AV$51,MATCH($B366,'League Management'!$AT$12:$AT$51,0),2)&lt;&gt;OFFSET($AI$191,0,(COLUMN(FT314)-1)*1/32)),INDEX($HR$63:$IV$102,MATCH($B366,$HR$63:$HR$102,0),FV$332+1),"-"),"-")))),"-")</f>
        <v>-</v>
      </c>
      <c r="FW366" s="91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T$12:$AV$51,MATCH($B366,'League Management'!$AT$12:$AT$51,0),3)&gt;=FW$241,INDEX('League Management'!$AT$12:$AV$51,MATCH($B366,'League Management'!$AT$12:$AT$51,0),2)=OFFSET($AI$191,0,(COLUMN(FU314)-1)*1/32)),INDEX($HR$63:$IV$102,MATCH($B366,$HR$63:$HR$102,0),FW$332+1),IF(OR($B366=OFFSET($AI$196,0,(COLUMN(FU314)-1)*1/32),$B366=OFFSET($AI$197,0,(COLUMN(FU314)-1)*1/32)),IF(AND(INDEX('League Management'!$AT$12:$AV$51,MATCH($B366,'League Management'!$AT$12:$AT$51,0),3)&lt;FW$241,INDEX('League Management'!$AT$12:$AV$51,MATCH($B366,'League Management'!$AT$12:$AT$51,0),2)&lt;&gt;OFFSET($AI$191,0,(COLUMN(FU314)-1)*1/32)),INDEX($HR$63:$IV$102,MATCH($B366,$HR$63:$HR$102,0),FW$332+1),"-"),"-")))),"-")</f>
        <v>-</v>
      </c>
      <c r="FX366" s="91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T$12:$AV$51,MATCH($B366,'League Management'!$AT$12:$AT$51,0),3)&gt;=FX$241,INDEX('League Management'!$AT$12:$AV$51,MATCH($B366,'League Management'!$AT$12:$AT$51,0),2)=OFFSET($AI$191,0,(COLUMN(FV314)-1)*1/32)),INDEX($HR$63:$IV$102,MATCH($B366,$HR$63:$HR$102,0),FX$332+1),IF(OR($B366=OFFSET($AI$196,0,(COLUMN(FV314)-1)*1/32),$B366=OFFSET($AI$197,0,(COLUMN(FV314)-1)*1/32)),IF(AND(INDEX('League Management'!$AT$12:$AV$51,MATCH($B366,'League Management'!$AT$12:$AT$51,0),3)&lt;FX$241,INDEX('League Management'!$AT$12:$AV$51,MATCH($B366,'League Management'!$AT$12:$AT$51,0),2)&lt;&gt;OFFSET($AI$191,0,(COLUMN(FV314)-1)*1/32)),INDEX($HR$63:$IV$102,MATCH($B366,$HR$63:$HR$102,0),FX$332+1),"-"),"-")))),"-")</f>
        <v>-</v>
      </c>
      <c r="FY366" s="91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T$12:$AV$51,MATCH($B366,'League Management'!$AT$12:$AT$51,0),3)&gt;=FY$241,INDEX('League Management'!$AT$12:$AV$51,MATCH($B366,'League Management'!$AT$12:$AT$51,0),2)=OFFSET($AI$191,0,(COLUMN(FW314)-1)*1/32)),INDEX($HR$63:$IV$102,MATCH($B366,$HR$63:$HR$102,0),FY$332+1),IF(OR($B366=OFFSET($AI$196,0,(COLUMN(FW314)-1)*1/32),$B366=OFFSET($AI$197,0,(COLUMN(FW314)-1)*1/32)),IF(AND(INDEX('League Management'!$AT$12:$AV$51,MATCH($B366,'League Management'!$AT$12:$AT$51,0),3)&lt;FY$241,INDEX('League Management'!$AT$12:$AV$51,MATCH($B366,'League Management'!$AT$12:$AT$51,0),2)&lt;&gt;OFFSET($AI$191,0,(COLUMN(FW314)-1)*1/32)),INDEX($HR$63:$IV$102,MATCH($B366,$HR$63:$HR$102,0),FY$332+1),"-"),"-")))),"-")</f>
        <v>-</v>
      </c>
      <c r="FZ366" s="91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T$12:$AV$51,MATCH($B366,'League Management'!$AT$12:$AT$51,0),3)&gt;=FZ$241,INDEX('League Management'!$AT$12:$AV$51,MATCH($B366,'League Management'!$AT$12:$AT$51,0),2)=OFFSET($AI$191,0,(COLUMN(FX314)-1)*1/32)),INDEX($HR$63:$IV$102,MATCH($B366,$HR$63:$HR$102,0),FZ$332+1),IF(OR($B366=OFFSET($AI$196,0,(COLUMN(FX314)-1)*1/32),$B366=OFFSET($AI$197,0,(COLUMN(FX314)-1)*1/32)),IF(AND(INDEX('League Management'!$AT$12:$AV$51,MATCH($B366,'League Management'!$AT$12:$AT$51,0),3)&lt;FZ$241,INDEX('League Management'!$AT$12:$AV$51,MATCH($B366,'League Management'!$AT$12:$AT$51,0),2)&lt;&gt;OFFSET($AI$191,0,(COLUMN(FX314)-1)*1/32)),INDEX($HR$63:$IV$102,MATCH($B366,$HR$63:$HR$102,0),FZ$332+1),"-"),"-")))),"-")</f>
        <v>-</v>
      </c>
      <c r="GA366" s="91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T$12:$AV$51,MATCH($B366,'League Management'!$AT$12:$AT$51,0),3)&gt;=GA$241,INDEX('League Management'!$AT$12:$AV$51,MATCH($B366,'League Management'!$AT$12:$AT$51,0),2)=OFFSET($AI$191,0,(COLUMN(FY314)-1)*1/32)),INDEX($HR$63:$IV$102,MATCH($B366,$HR$63:$HR$102,0),GA$332+1),IF(OR($B366=OFFSET($AI$196,0,(COLUMN(FY314)-1)*1/32),$B366=OFFSET($AI$197,0,(COLUMN(FY314)-1)*1/32)),IF(AND(INDEX('League Management'!$AT$12:$AV$51,MATCH($B366,'League Management'!$AT$12:$AT$51,0),3)&lt;GA$241,INDEX('League Management'!$AT$12:$AV$51,MATCH($B366,'League Management'!$AT$12:$AT$51,0),2)&lt;&gt;OFFSET($AI$191,0,(COLUMN(FY314)-1)*1/32)),INDEX($HR$63:$IV$102,MATCH($B366,$HR$63:$HR$102,0),GA$332+1),"-"),"-")))),"-")</f>
        <v>-</v>
      </c>
      <c r="GB366" s="91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T$12:$AV$51,MATCH($B366,'League Management'!$AT$12:$AT$51,0),3)&gt;=GB$241,INDEX('League Management'!$AT$12:$AV$51,MATCH($B366,'League Management'!$AT$12:$AT$51,0),2)=OFFSET($AI$191,0,(COLUMN(FZ314)-1)*1/32)),INDEX($HR$63:$IV$102,MATCH($B366,$HR$63:$HR$102,0),GB$332+1),IF(OR($B366=OFFSET($AI$196,0,(COLUMN(FZ314)-1)*1/32),$B366=OFFSET($AI$197,0,(COLUMN(FZ314)-1)*1/32)),IF(AND(INDEX('League Management'!$AT$12:$AV$51,MATCH($B366,'League Management'!$AT$12:$AT$51,0),3)&lt;GB$241,INDEX('League Management'!$AT$12:$AV$51,MATCH($B366,'League Management'!$AT$12:$AT$51,0),2)&lt;&gt;OFFSET($AI$191,0,(COLUMN(FZ314)-1)*1/32)),INDEX($HR$63:$IV$102,MATCH($B366,$HR$63:$HR$102,0),GB$332+1),"-"),"-")))),"-")</f>
        <v>-</v>
      </c>
      <c r="GC366" s="91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T$12:$AV$51,MATCH($B366,'League Management'!$AT$12:$AT$51,0),3)&gt;=GC$241,INDEX('League Management'!$AT$12:$AV$51,MATCH($B366,'League Management'!$AT$12:$AT$51,0),2)=OFFSET($AI$191,0,(COLUMN(GA314)-1)*1/32)),INDEX($HR$63:$IV$102,MATCH($B366,$HR$63:$HR$102,0),GC$332+1),IF(OR($B366=OFFSET($AI$196,0,(COLUMN(GA314)-1)*1/32),$B366=OFFSET($AI$197,0,(COLUMN(GA314)-1)*1/32)),IF(AND(INDEX('League Management'!$AT$12:$AV$51,MATCH($B366,'League Management'!$AT$12:$AT$51,0),3)&lt;GC$241,INDEX('League Management'!$AT$12:$AV$51,MATCH($B366,'League Management'!$AT$12:$AT$51,0),2)&lt;&gt;OFFSET($AI$191,0,(COLUMN(GA314)-1)*1/32)),INDEX($HR$63:$IV$102,MATCH($B366,$HR$63:$HR$102,0),GC$332+1),"-"),"-")))),"-")</f>
        <v>-</v>
      </c>
      <c r="GD366" s="91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T$12:$AV$51,MATCH($B366,'League Management'!$AT$12:$AT$51,0),3)&gt;=GD$241,INDEX('League Management'!$AT$12:$AV$51,MATCH($B366,'League Management'!$AT$12:$AT$51,0),2)=OFFSET($AI$191,0,(COLUMN(GB314)-1)*1/32)),INDEX($HR$63:$IV$102,MATCH($B366,$HR$63:$HR$102,0),GD$332+1),IF(OR($B366=OFFSET($AI$196,0,(COLUMN(GB314)-1)*1/32),$B366=OFFSET($AI$197,0,(COLUMN(GB314)-1)*1/32)),IF(AND(INDEX('League Management'!$AT$12:$AV$51,MATCH($B366,'League Management'!$AT$12:$AT$51,0),3)&lt;GD$241,INDEX('League Management'!$AT$12:$AV$51,MATCH($B366,'League Management'!$AT$12:$AT$51,0),2)&lt;&gt;OFFSET($AI$191,0,(COLUMN(GB314)-1)*1/32)),INDEX($HR$63:$IV$102,MATCH($B366,$HR$63:$HR$102,0),GD$332+1),"-"),"-")))),"-")</f>
        <v>-</v>
      </c>
      <c r="GE366" s="91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T$12:$AV$51,MATCH($B366,'League Management'!$AT$12:$AT$51,0),3)&gt;=GE$241,INDEX('League Management'!$AT$12:$AV$51,MATCH($B366,'League Management'!$AT$12:$AT$51,0),2)=OFFSET($AI$191,0,(COLUMN(GC314)-1)*1/32)),INDEX($HR$63:$IV$102,MATCH($B366,$HR$63:$HR$102,0),GE$332+1),IF(OR($B366=OFFSET($AI$196,0,(COLUMN(GC314)-1)*1/32),$B366=OFFSET($AI$197,0,(COLUMN(GC314)-1)*1/32)),IF(AND(INDEX('League Management'!$AT$12:$AV$51,MATCH($B366,'League Management'!$AT$12:$AT$51,0),3)&lt;GE$241,INDEX('League Management'!$AT$12:$AV$51,MATCH($B366,'League Management'!$AT$12:$AT$51,0),2)&lt;&gt;OFFSET($AI$191,0,(COLUMN(GC314)-1)*1/32)),INDEX($HR$63:$IV$102,MATCH($B366,$HR$63:$HR$102,0),GE$332+1),"-"),"-")))),"-")</f>
        <v>-</v>
      </c>
      <c r="GF366" s="91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T$12:$AV$51,MATCH($B366,'League Management'!$AT$12:$AT$51,0),3)&gt;=GF$241,INDEX('League Management'!$AT$12:$AV$51,MATCH($B366,'League Management'!$AT$12:$AT$51,0),2)=OFFSET($AI$191,0,(COLUMN(GD314)-1)*1/32)),INDEX($HR$63:$IV$102,MATCH($B366,$HR$63:$HR$102,0),GF$332+1),IF(OR($B366=OFFSET($AI$196,0,(COLUMN(GD314)-1)*1/32),$B366=OFFSET($AI$197,0,(COLUMN(GD314)-1)*1/32)),IF(AND(INDEX('League Management'!$AT$12:$AV$51,MATCH($B366,'League Management'!$AT$12:$AT$51,0),3)&lt;GF$241,INDEX('League Management'!$AT$12:$AV$51,MATCH($B366,'League Management'!$AT$12:$AT$51,0),2)&lt;&gt;OFFSET($AI$191,0,(COLUMN(GD314)-1)*1/32)),INDEX($HR$63:$IV$102,MATCH($B366,$HR$63:$HR$102,0),GF$332+1),"-"),"-")))),"-")</f>
        <v>-</v>
      </c>
      <c r="GG366" s="91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T$12:$AV$51,MATCH($B366,'League Management'!$AT$12:$AT$51,0),3)&gt;=GG$241,INDEX('League Management'!$AT$12:$AV$51,MATCH($B366,'League Management'!$AT$12:$AT$51,0),2)=OFFSET($AI$191,0,(COLUMN(GE314)-1)*1/32)),INDEX($HR$63:$IV$102,MATCH($B366,$HR$63:$HR$102,0),GG$332+1),IF(OR($B366=OFFSET($AI$196,0,(COLUMN(GE314)-1)*1/32),$B366=OFFSET($AI$197,0,(COLUMN(GE314)-1)*1/32)),IF(AND(INDEX('League Management'!$AT$12:$AV$51,MATCH($B366,'League Management'!$AT$12:$AT$51,0),3)&lt;GG$241,INDEX('League Management'!$AT$12:$AV$51,MATCH($B366,'League Management'!$AT$12:$AT$51,0),2)&lt;&gt;OFFSET($AI$191,0,(COLUMN(GE314)-1)*1/32)),INDEX($HR$63:$IV$102,MATCH($B366,$HR$63:$HR$102,0),GG$332+1),"-"),"-")))),"-")</f>
        <v>-</v>
      </c>
      <c r="GH366" s="91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T$12:$AV$51,MATCH($B366,'League Management'!$AT$12:$AT$51,0),3)&gt;=GH$241,INDEX('League Management'!$AT$12:$AV$51,MATCH($B366,'League Management'!$AT$12:$AT$51,0),2)=OFFSET($AI$191,0,(COLUMN(GF314)-1)*1/32)),INDEX($HR$63:$IV$102,MATCH($B366,$HR$63:$HR$102,0),GH$332+1),IF(OR($B366=OFFSET($AI$196,0,(COLUMN(GF314)-1)*1/32),$B366=OFFSET($AI$197,0,(COLUMN(GF314)-1)*1/32)),IF(AND(INDEX('League Management'!$AT$12:$AV$51,MATCH($B366,'League Management'!$AT$12:$AT$51,0),3)&lt;GH$241,INDEX('League Management'!$AT$12:$AV$51,MATCH($B366,'League Management'!$AT$12:$AT$51,0),2)&lt;&gt;OFFSET($AI$191,0,(COLUMN(GF314)-1)*1/32)),INDEX($HR$63:$IV$102,MATCH($B366,$HR$63:$HR$102,0),GH$332+1),"-"),"-")))),"-")</f>
        <v>-</v>
      </c>
      <c r="GI366" s="91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T$12:$AV$51,MATCH($B366,'League Management'!$AT$12:$AT$51,0),3)&gt;=GI$241,INDEX('League Management'!$AT$12:$AV$51,MATCH($B366,'League Management'!$AT$12:$AT$51,0),2)=OFFSET($AI$191,0,(COLUMN(GG314)-1)*1/32)),INDEX($HR$63:$IV$102,MATCH($B366,$HR$63:$HR$102,0),GI$332+1),IF(OR($B366=OFFSET($AI$196,0,(COLUMN(GG314)-1)*1/32),$B366=OFFSET($AI$197,0,(COLUMN(GG314)-1)*1/32)),IF(AND(INDEX('League Management'!$AT$12:$AV$51,MATCH($B366,'League Management'!$AT$12:$AT$51,0),3)&lt;GI$241,INDEX('League Management'!$AT$12:$AV$51,MATCH($B366,'League Management'!$AT$12:$AT$51,0),2)&lt;&gt;OFFSET($AI$191,0,(COLUMN(GG314)-1)*1/32)),INDEX($HR$63:$IV$102,MATCH($B366,$HR$63:$HR$102,0),GI$332+1),"-"),"-")))),"-")</f>
        <v>-</v>
      </c>
      <c r="GJ366" s="91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T$12:$AV$51,MATCH($B366,'League Management'!$AT$12:$AT$51,0),3)&gt;=GJ$241,INDEX('League Management'!$AT$12:$AV$51,MATCH($B366,'League Management'!$AT$12:$AT$51,0),2)=OFFSET($AI$191,0,(COLUMN(GH314)-1)*1/32)),INDEX($HR$63:$IV$102,MATCH($B366,$HR$63:$HR$102,0),GJ$332+1),IF(OR($B366=OFFSET($AI$196,0,(COLUMN(GH314)-1)*1/32),$B366=OFFSET($AI$197,0,(COLUMN(GH314)-1)*1/32)),IF(AND(INDEX('League Management'!$AT$12:$AV$51,MATCH($B366,'League Management'!$AT$12:$AT$51,0),3)&lt;GJ$241,INDEX('League Management'!$AT$12:$AV$51,MATCH($B366,'League Management'!$AT$12:$AT$51,0),2)&lt;&gt;OFFSET($AI$191,0,(COLUMN(GH314)-1)*1/32)),INDEX($HR$63:$IV$102,MATCH($B366,$HR$63:$HR$102,0),GJ$332+1),"-"),"-")))),"-")</f>
        <v>-</v>
      </c>
      <c r="GL366" s="695"/>
      <c r="GM366" s="91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T$12:$AV$51,MATCH($B366,'League Management'!$AT$12:$AT$51,0),3)&gt;=GM$241,INDEX('League Management'!$AT$12:$AV$51,MATCH($B366,'League Management'!$AT$12:$AT$51,0),2)=OFFSET($AI$191,0,(COLUMN(GK314)-1)*1/32)),INDEX($HR$63:$IV$102,MATCH($B366,$HR$63:$HR$102,0),GM$332+1),IF(OR($B366=OFFSET($AI$196,0,(COLUMN(GK314)-1)*1/32),$B366=OFFSET($AI$197,0,(COLUMN(GK314)-1)*1/32)),IF(AND(INDEX('League Management'!$AT$12:$AV$51,MATCH($B366,'League Management'!$AT$12:$AT$51,0),3)&lt;GM$241,INDEX('League Management'!$AT$12:$AV$51,MATCH($B366,'League Management'!$AT$12:$AT$51,0),2)&lt;&gt;OFFSET($AI$191,0,(COLUMN(GK314)-1)*1/32)),INDEX($HR$63:$IV$102,MATCH($B366,$HR$63:$HR$102,0),GM$332+1),"-"),"-")))),"-")</f>
        <v>-</v>
      </c>
      <c r="GN366" s="91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T$12:$AV$51,MATCH($B366,'League Management'!$AT$12:$AT$51,0),3)&gt;=GN$241,INDEX('League Management'!$AT$12:$AV$51,MATCH($B366,'League Management'!$AT$12:$AT$51,0),2)=OFFSET($AI$191,0,(COLUMN(GL314)-1)*1/32)),INDEX($HR$63:$IV$102,MATCH($B366,$HR$63:$HR$102,0),GN$332+1),IF(OR($B366=OFFSET($AI$196,0,(COLUMN(GL314)-1)*1/32),$B366=OFFSET($AI$197,0,(COLUMN(GL314)-1)*1/32)),IF(AND(INDEX('League Management'!$AT$12:$AV$51,MATCH($B366,'League Management'!$AT$12:$AT$51,0),3)&lt;GN$241,INDEX('League Management'!$AT$12:$AV$51,MATCH($B366,'League Management'!$AT$12:$AT$51,0),2)&lt;&gt;OFFSET($AI$191,0,(COLUMN(GL314)-1)*1/32)),INDEX($HR$63:$IV$102,MATCH($B366,$HR$63:$HR$102,0),GN$332+1),"-"),"-")))),"-")</f>
        <v>-</v>
      </c>
      <c r="GO366" s="91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T$12:$AV$51,MATCH($B366,'League Management'!$AT$12:$AT$51,0),3)&gt;=GO$241,INDEX('League Management'!$AT$12:$AV$51,MATCH($B366,'League Management'!$AT$12:$AT$51,0),2)=OFFSET($AI$191,0,(COLUMN(GM314)-1)*1/32)),INDEX($HR$63:$IV$102,MATCH($B366,$HR$63:$HR$102,0),GO$332+1),IF(OR($B366=OFFSET($AI$196,0,(COLUMN(GM314)-1)*1/32),$B366=OFFSET($AI$197,0,(COLUMN(GM314)-1)*1/32)),IF(AND(INDEX('League Management'!$AT$12:$AV$51,MATCH($B366,'League Management'!$AT$12:$AT$51,0),3)&lt;GO$241,INDEX('League Management'!$AT$12:$AV$51,MATCH($B366,'League Management'!$AT$12:$AT$51,0),2)&lt;&gt;OFFSET($AI$191,0,(COLUMN(GM314)-1)*1/32)),INDEX($HR$63:$IV$102,MATCH($B366,$HR$63:$HR$102,0),GO$332+1),"-"),"-")))),"-")</f>
        <v>-</v>
      </c>
      <c r="GP366" s="91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T$12:$AV$51,MATCH($B366,'League Management'!$AT$12:$AT$51,0),3)&gt;=GP$241,INDEX('League Management'!$AT$12:$AV$51,MATCH($B366,'League Management'!$AT$12:$AT$51,0),2)=OFFSET($AI$191,0,(COLUMN(GN314)-1)*1/32)),INDEX($HR$63:$IV$102,MATCH($B366,$HR$63:$HR$102,0),GP$332+1),IF(OR($B366=OFFSET($AI$196,0,(COLUMN(GN314)-1)*1/32),$B366=OFFSET($AI$197,0,(COLUMN(GN314)-1)*1/32)),IF(AND(INDEX('League Management'!$AT$12:$AV$51,MATCH($B366,'League Management'!$AT$12:$AT$51,0),3)&lt;GP$241,INDEX('League Management'!$AT$12:$AV$51,MATCH($B366,'League Management'!$AT$12:$AT$51,0),2)&lt;&gt;OFFSET($AI$191,0,(COLUMN(GN314)-1)*1/32)),INDEX($HR$63:$IV$102,MATCH($B366,$HR$63:$HR$102,0),GP$332+1),"-"),"-")))),"-")</f>
        <v>-</v>
      </c>
      <c r="GQ366" s="91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T$12:$AV$51,MATCH($B366,'League Management'!$AT$12:$AT$51,0),3)&gt;=GQ$241,INDEX('League Management'!$AT$12:$AV$51,MATCH($B366,'League Management'!$AT$12:$AT$51,0),2)=OFFSET($AI$191,0,(COLUMN(GO314)-1)*1/32)),INDEX($HR$63:$IV$102,MATCH($B366,$HR$63:$HR$102,0),GQ$332+1),IF(OR($B366=OFFSET($AI$196,0,(COLUMN(GO314)-1)*1/32),$B366=OFFSET($AI$197,0,(COLUMN(GO314)-1)*1/32)),IF(AND(INDEX('League Management'!$AT$12:$AV$51,MATCH($B366,'League Management'!$AT$12:$AT$51,0),3)&lt;GQ$241,INDEX('League Management'!$AT$12:$AV$51,MATCH($B366,'League Management'!$AT$12:$AT$51,0),2)&lt;&gt;OFFSET($AI$191,0,(COLUMN(GO314)-1)*1/32)),INDEX($HR$63:$IV$102,MATCH($B366,$HR$63:$HR$102,0),GQ$332+1),"-"),"-")))),"-")</f>
        <v>-</v>
      </c>
      <c r="GR366" s="91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T$12:$AV$51,MATCH($B366,'League Management'!$AT$12:$AT$51,0),3)&gt;=GR$241,INDEX('League Management'!$AT$12:$AV$51,MATCH($B366,'League Management'!$AT$12:$AT$51,0),2)=OFFSET($AI$191,0,(COLUMN(GP314)-1)*1/32)),INDEX($HR$63:$IV$102,MATCH($B366,$HR$63:$HR$102,0),GR$332+1),IF(OR($B366=OFFSET($AI$196,0,(COLUMN(GP314)-1)*1/32),$B366=OFFSET($AI$197,0,(COLUMN(GP314)-1)*1/32)),IF(AND(INDEX('League Management'!$AT$12:$AV$51,MATCH($B366,'League Management'!$AT$12:$AT$51,0),3)&lt;GR$241,INDEX('League Management'!$AT$12:$AV$51,MATCH($B366,'League Management'!$AT$12:$AT$51,0),2)&lt;&gt;OFFSET($AI$191,0,(COLUMN(GP314)-1)*1/32)),INDEX($HR$63:$IV$102,MATCH($B366,$HR$63:$HR$102,0),GR$332+1),"-"),"-")))),"-")</f>
        <v>-</v>
      </c>
      <c r="GS366" s="91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T$12:$AV$51,MATCH($B366,'League Management'!$AT$12:$AT$51,0),3)&gt;=GS$241,INDEX('League Management'!$AT$12:$AV$51,MATCH($B366,'League Management'!$AT$12:$AT$51,0),2)=OFFSET($AI$191,0,(COLUMN(GQ314)-1)*1/32)),INDEX($HR$63:$IV$102,MATCH($B366,$HR$63:$HR$102,0),GS$332+1),IF(OR($B366=OFFSET($AI$196,0,(COLUMN(GQ314)-1)*1/32),$B366=OFFSET($AI$197,0,(COLUMN(GQ314)-1)*1/32)),IF(AND(INDEX('League Management'!$AT$12:$AV$51,MATCH($B366,'League Management'!$AT$12:$AT$51,0),3)&lt;GS$241,INDEX('League Management'!$AT$12:$AV$51,MATCH($B366,'League Management'!$AT$12:$AT$51,0),2)&lt;&gt;OFFSET($AI$191,0,(COLUMN(GQ314)-1)*1/32)),INDEX($HR$63:$IV$102,MATCH($B366,$HR$63:$HR$102,0),GS$332+1),"-"),"-")))),"-")</f>
        <v>-</v>
      </c>
      <c r="GT366" s="91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T$12:$AV$51,MATCH($B366,'League Management'!$AT$12:$AT$51,0),3)&gt;=GT$241,INDEX('League Management'!$AT$12:$AV$51,MATCH($B366,'League Management'!$AT$12:$AT$51,0),2)=OFFSET($AI$191,0,(COLUMN(GR314)-1)*1/32)),INDEX($HR$63:$IV$102,MATCH($B366,$HR$63:$HR$102,0),GT$332+1),IF(OR($B366=OFFSET($AI$196,0,(COLUMN(GR314)-1)*1/32),$B366=OFFSET($AI$197,0,(COLUMN(GR314)-1)*1/32)),IF(AND(INDEX('League Management'!$AT$12:$AV$51,MATCH($B366,'League Management'!$AT$12:$AT$51,0),3)&lt;GT$241,INDEX('League Management'!$AT$12:$AV$51,MATCH($B366,'League Management'!$AT$12:$AT$51,0),2)&lt;&gt;OFFSET($AI$191,0,(COLUMN(GR314)-1)*1/32)),INDEX($HR$63:$IV$102,MATCH($B366,$HR$63:$HR$102,0),GT$332+1),"-"),"-")))),"-")</f>
        <v>-</v>
      </c>
      <c r="GU366" s="91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T$12:$AV$51,MATCH($B366,'League Management'!$AT$12:$AT$51,0),3)&gt;=GU$241,INDEX('League Management'!$AT$12:$AV$51,MATCH($B366,'League Management'!$AT$12:$AT$51,0),2)=OFFSET($AI$191,0,(COLUMN(GS314)-1)*1/32)),INDEX($HR$63:$IV$102,MATCH($B366,$HR$63:$HR$102,0),GU$332+1),IF(OR($B366=OFFSET($AI$196,0,(COLUMN(GS314)-1)*1/32),$B366=OFFSET($AI$197,0,(COLUMN(GS314)-1)*1/32)),IF(AND(INDEX('League Management'!$AT$12:$AV$51,MATCH($B366,'League Management'!$AT$12:$AT$51,0),3)&lt;GU$241,INDEX('League Management'!$AT$12:$AV$51,MATCH($B366,'League Management'!$AT$12:$AT$51,0),2)&lt;&gt;OFFSET($AI$191,0,(COLUMN(GS314)-1)*1/32)),INDEX($HR$63:$IV$102,MATCH($B366,$HR$63:$HR$102,0),GU$332+1),"-"),"-")))),"-")</f>
        <v>-</v>
      </c>
      <c r="GV366" s="91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T$12:$AV$51,MATCH($B366,'League Management'!$AT$12:$AT$51,0),3)&gt;=GV$241,INDEX('League Management'!$AT$12:$AV$51,MATCH($B366,'League Management'!$AT$12:$AT$51,0),2)=OFFSET($AI$191,0,(COLUMN(GT314)-1)*1/32)),INDEX($HR$63:$IV$102,MATCH($B366,$HR$63:$HR$102,0),GV$332+1),IF(OR($B366=OFFSET($AI$196,0,(COLUMN(GT314)-1)*1/32),$B366=OFFSET($AI$197,0,(COLUMN(GT314)-1)*1/32)),IF(AND(INDEX('League Management'!$AT$12:$AV$51,MATCH($B366,'League Management'!$AT$12:$AT$51,0),3)&lt;GV$241,INDEX('League Management'!$AT$12:$AV$51,MATCH($B366,'League Management'!$AT$12:$AT$51,0),2)&lt;&gt;OFFSET($AI$191,0,(COLUMN(GT314)-1)*1/32)),INDEX($HR$63:$IV$102,MATCH($B366,$HR$63:$HR$102,0),GV$332+1),"-"),"-")))),"-")</f>
        <v>-</v>
      </c>
      <c r="GW366" s="91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T$12:$AV$51,MATCH($B366,'League Management'!$AT$12:$AT$51,0),3)&gt;=GW$241,INDEX('League Management'!$AT$12:$AV$51,MATCH($B366,'League Management'!$AT$12:$AT$51,0),2)=OFFSET($AI$191,0,(COLUMN(GU314)-1)*1/32)),INDEX($HR$63:$IV$102,MATCH($B366,$HR$63:$HR$102,0),GW$332+1),IF(OR($B366=OFFSET($AI$196,0,(COLUMN(GU314)-1)*1/32),$B366=OFFSET($AI$197,0,(COLUMN(GU314)-1)*1/32)),IF(AND(INDEX('League Management'!$AT$12:$AV$51,MATCH($B366,'League Management'!$AT$12:$AT$51,0),3)&lt;GW$241,INDEX('League Management'!$AT$12:$AV$51,MATCH($B366,'League Management'!$AT$12:$AT$51,0),2)&lt;&gt;OFFSET($AI$191,0,(COLUMN(GU314)-1)*1/32)),INDEX($HR$63:$IV$102,MATCH($B366,$HR$63:$HR$102,0),GW$332+1),"-"),"-")))),"-")</f>
        <v>-</v>
      </c>
      <c r="GX366" s="91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T$12:$AV$51,MATCH($B366,'League Management'!$AT$12:$AT$51,0),3)&gt;=GX$241,INDEX('League Management'!$AT$12:$AV$51,MATCH($B366,'League Management'!$AT$12:$AT$51,0),2)=OFFSET($AI$191,0,(COLUMN(GV314)-1)*1/32)),INDEX($HR$63:$IV$102,MATCH($B366,$HR$63:$HR$102,0),GX$332+1),IF(OR($B366=OFFSET($AI$196,0,(COLUMN(GV314)-1)*1/32),$B366=OFFSET($AI$197,0,(COLUMN(GV314)-1)*1/32)),IF(AND(INDEX('League Management'!$AT$12:$AV$51,MATCH($B366,'League Management'!$AT$12:$AT$51,0),3)&lt;GX$241,INDEX('League Management'!$AT$12:$AV$51,MATCH($B366,'League Management'!$AT$12:$AT$51,0),2)&lt;&gt;OFFSET($AI$191,0,(COLUMN(GV314)-1)*1/32)),INDEX($HR$63:$IV$102,MATCH($B366,$HR$63:$HR$102,0),GX$332+1),"-"),"-")))),"-")</f>
        <v>-</v>
      </c>
      <c r="GY366" s="91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T$12:$AV$51,MATCH($B366,'League Management'!$AT$12:$AT$51,0),3)&gt;=GY$241,INDEX('League Management'!$AT$12:$AV$51,MATCH($B366,'League Management'!$AT$12:$AT$51,0),2)=OFFSET($AI$191,0,(COLUMN(GW314)-1)*1/32)),INDEX($HR$63:$IV$102,MATCH($B366,$HR$63:$HR$102,0),GY$332+1),IF(OR($B366=OFFSET($AI$196,0,(COLUMN(GW314)-1)*1/32),$B366=OFFSET($AI$197,0,(COLUMN(GW314)-1)*1/32)),IF(AND(INDEX('League Management'!$AT$12:$AV$51,MATCH($B366,'League Management'!$AT$12:$AT$51,0),3)&lt;GY$241,INDEX('League Management'!$AT$12:$AV$51,MATCH($B366,'League Management'!$AT$12:$AT$51,0),2)&lt;&gt;OFFSET($AI$191,0,(COLUMN(GW314)-1)*1/32)),INDEX($HR$63:$IV$102,MATCH($B366,$HR$63:$HR$102,0),GY$332+1),"-"),"-")))),"-")</f>
        <v>-</v>
      </c>
      <c r="GZ366" s="91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T$12:$AV$51,MATCH($B366,'League Management'!$AT$12:$AT$51,0),3)&gt;=GZ$241,INDEX('League Management'!$AT$12:$AV$51,MATCH($B366,'League Management'!$AT$12:$AT$51,0),2)=OFFSET($AI$191,0,(COLUMN(GX314)-1)*1/32)),INDEX($HR$63:$IV$102,MATCH($B366,$HR$63:$HR$102,0),GZ$332+1),IF(OR($B366=OFFSET($AI$196,0,(COLUMN(GX314)-1)*1/32),$B366=OFFSET($AI$197,0,(COLUMN(GX314)-1)*1/32)),IF(AND(INDEX('League Management'!$AT$12:$AV$51,MATCH($B366,'League Management'!$AT$12:$AT$51,0),3)&lt;GZ$241,INDEX('League Management'!$AT$12:$AV$51,MATCH($B366,'League Management'!$AT$12:$AT$51,0),2)&lt;&gt;OFFSET($AI$191,0,(COLUMN(GX314)-1)*1/32)),INDEX($HR$63:$IV$102,MATCH($B366,$HR$63:$HR$102,0),GZ$332+1),"-"),"-")))),"-")</f>
        <v>-</v>
      </c>
      <c r="HA366" s="91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T$12:$AV$51,MATCH($B366,'League Management'!$AT$12:$AT$51,0),3)&gt;=HA$241,INDEX('League Management'!$AT$12:$AV$51,MATCH($B366,'League Management'!$AT$12:$AT$51,0),2)=OFFSET($AI$191,0,(COLUMN(GY314)-1)*1/32)),INDEX($HR$63:$IV$102,MATCH($B366,$HR$63:$HR$102,0),HA$332+1),IF(OR($B366=OFFSET($AI$196,0,(COLUMN(GY314)-1)*1/32),$B366=OFFSET($AI$197,0,(COLUMN(GY314)-1)*1/32)),IF(AND(INDEX('League Management'!$AT$12:$AV$51,MATCH($B366,'League Management'!$AT$12:$AT$51,0),3)&lt;HA$241,INDEX('League Management'!$AT$12:$AV$51,MATCH($B366,'League Management'!$AT$12:$AT$51,0),2)&lt;&gt;OFFSET($AI$191,0,(COLUMN(GY314)-1)*1/32)),INDEX($HR$63:$IV$102,MATCH($B366,$HR$63:$HR$102,0),HA$332+1),"-"),"-")))),"-")</f>
        <v>-</v>
      </c>
      <c r="HB366" s="91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T$12:$AV$51,MATCH($B366,'League Management'!$AT$12:$AT$51,0),3)&gt;=HB$241,INDEX('League Management'!$AT$12:$AV$51,MATCH($B366,'League Management'!$AT$12:$AT$51,0),2)=OFFSET($AI$191,0,(COLUMN(GZ314)-1)*1/32)),INDEX($HR$63:$IV$102,MATCH($B366,$HR$63:$HR$102,0),HB$332+1),IF(OR($B366=OFFSET($AI$196,0,(COLUMN(GZ314)-1)*1/32),$B366=OFFSET($AI$197,0,(COLUMN(GZ314)-1)*1/32)),IF(AND(INDEX('League Management'!$AT$12:$AV$51,MATCH($B366,'League Management'!$AT$12:$AT$51,0),3)&lt;HB$241,INDEX('League Management'!$AT$12:$AV$51,MATCH($B366,'League Management'!$AT$12:$AT$51,0),2)&lt;&gt;OFFSET($AI$191,0,(COLUMN(GZ314)-1)*1/32)),INDEX($HR$63:$IV$102,MATCH($B366,$HR$63:$HR$102,0),HB$332+1),"-"),"-")))),"-")</f>
        <v>-</v>
      </c>
      <c r="HC366" s="91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T$12:$AV$51,MATCH($B366,'League Management'!$AT$12:$AT$51,0),3)&gt;=HC$241,INDEX('League Management'!$AT$12:$AV$51,MATCH($B366,'League Management'!$AT$12:$AT$51,0),2)=OFFSET($AI$191,0,(COLUMN(HA314)-1)*1/32)),INDEX($HR$63:$IV$102,MATCH($B366,$HR$63:$HR$102,0),HC$332+1),IF(OR($B366=OFFSET($AI$196,0,(COLUMN(HA314)-1)*1/32),$B366=OFFSET($AI$197,0,(COLUMN(HA314)-1)*1/32)),IF(AND(INDEX('League Management'!$AT$12:$AV$51,MATCH($B366,'League Management'!$AT$12:$AT$51,0),3)&lt;HC$241,INDEX('League Management'!$AT$12:$AV$51,MATCH($B366,'League Management'!$AT$12:$AT$51,0),2)&lt;&gt;OFFSET($AI$191,0,(COLUMN(HA314)-1)*1/32)),INDEX($HR$63:$IV$102,MATCH($B366,$HR$63:$HR$102,0),HC$332+1),"-"),"-")))),"-")</f>
        <v>-</v>
      </c>
      <c r="HD366" s="91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T$12:$AV$51,MATCH($B366,'League Management'!$AT$12:$AT$51,0),3)&gt;=HD$241,INDEX('League Management'!$AT$12:$AV$51,MATCH($B366,'League Management'!$AT$12:$AT$51,0),2)=OFFSET($AI$191,0,(COLUMN(HB314)-1)*1/32)),INDEX($HR$63:$IV$102,MATCH($B366,$HR$63:$HR$102,0),HD$332+1),IF(OR($B366=OFFSET($AI$196,0,(COLUMN(HB314)-1)*1/32),$B366=OFFSET($AI$197,0,(COLUMN(HB314)-1)*1/32)),IF(AND(INDEX('League Management'!$AT$12:$AV$51,MATCH($B366,'League Management'!$AT$12:$AT$51,0),3)&lt;HD$241,INDEX('League Management'!$AT$12:$AV$51,MATCH($B366,'League Management'!$AT$12:$AT$51,0),2)&lt;&gt;OFFSET($AI$191,0,(COLUMN(HB314)-1)*1/32)),INDEX($HR$63:$IV$102,MATCH($B366,$HR$63:$HR$102,0),HD$332+1),"-"),"-")))),"-")</f>
        <v>-</v>
      </c>
      <c r="HE366" s="91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T$12:$AV$51,MATCH($B366,'League Management'!$AT$12:$AT$51,0),3)&gt;=HE$241,INDEX('League Management'!$AT$12:$AV$51,MATCH($B366,'League Management'!$AT$12:$AT$51,0),2)=OFFSET($AI$191,0,(COLUMN(HC314)-1)*1/32)),INDEX($HR$63:$IV$102,MATCH($B366,$HR$63:$HR$102,0),HE$332+1),IF(OR($B366=OFFSET($AI$196,0,(COLUMN(HC314)-1)*1/32),$B366=OFFSET($AI$197,0,(COLUMN(HC314)-1)*1/32)),IF(AND(INDEX('League Management'!$AT$12:$AV$51,MATCH($B366,'League Management'!$AT$12:$AT$51,0),3)&lt;HE$241,INDEX('League Management'!$AT$12:$AV$51,MATCH($B366,'League Management'!$AT$12:$AT$51,0),2)&lt;&gt;OFFSET($AI$191,0,(COLUMN(HC314)-1)*1/32)),INDEX($HR$63:$IV$102,MATCH($B366,$HR$63:$HR$102,0),HE$332+1),"-"),"-")))),"-")</f>
        <v>-</v>
      </c>
      <c r="HF366" s="91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T$12:$AV$51,MATCH($B366,'League Management'!$AT$12:$AT$51,0),3)&gt;=HF$241,INDEX('League Management'!$AT$12:$AV$51,MATCH($B366,'League Management'!$AT$12:$AT$51,0),2)=OFFSET($AI$191,0,(COLUMN(HD314)-1)*1/32)),INDEX($HR$63:$IV$102,MATCH($B366,$HR$63:$HR$102,0),HF$332+1),IF(OR($B366=OFFSET($AI$196,0,(COLUMN(HD314)-1)*1/32),$B366=OFFSET($AI$197,0,(COLUMN(HD314)-1)*1/32)),IF(AND(INDEX('League Management'!$AT$12:$AV$51,MATCH($B366,'League Management'!$AT$12:$AT$51,0),3)&lt;HF$241,INDEX('League Management'!$AT$12:$AV$51,MATCH($B366,'League Management'!$AT$12:$AT$51,0),2)&lt;&gt;OFFSET($AI$191,0,(COLUMN(HD314)-1)*1/32)),INDEX($HR$63:$IV$102,MATCH($B366,$HR$63:$HR$102,0),HF$332+1),"-"),"-")))),"-")</f>
        <v>-</v>
      </c>
      <c r="HG366" s="91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T$12:$AV$51,MATCH($B366,'League Management'!$AT$12:$AT$51,0),3)&gt;=HG$241,INDEX('League Management'!$AT$12:$AV$51,MATCH($B366,'League Management'!$AT$12:$AT$51,0),2)=OFFSET($AI$191,0,(COLUMN(HE314)-1)*1/32)),INDEX($HR$63:$IV$102,MATCH($B366,$HR$63:$HR$102,0),HG$332+1),IF(OR($B366=OFFSET($AI$196,0,(COLUMN(HE314)-1)*1/32),$B366=OFFSET($AI$197,0,(COLUMN(HE314)-1)*1/32)),IF(AND(INDEX('League Management'!$AT$12:$AV$51,MATCH($B366,'League Management'!$AT$12:$AT$51,0),3)&lt;HG$241,INDEX('League Management'!$AT$12:$AV$51,MATCH($B366,'League Management'!$AT$12:$AT$51,0),2)&lt;&gt;OFFSET($AI$191,0,(COLUMN(HE314)-1)*1/32)),INDEX($HR$63:$IV$102,MATCH($B366,$HR$63:$HR$102,0),HG$332+1),"-"),"-")))),"-")</f>
        <v>-</v>
      </c>
      <c r="HH366" s="91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T$12:$AV$51,MATCH($B366,'League Management'!$AT$12:$AT$51,0),3)&gt;=HH$241,INDEX('League Management'!$AT$12:$AV$51,MATCH($B366,'League Management'!$AT$12:$AT$51,0),2)=OFFSET($AI$191,0,(COLUMN(HF314)-1)*1/32)),INDEX($HR$63:$IV$102,MATCH($B366,$HR$63:$HR$102,0),HH$332+1),IF(OR($B366=OFFSET($AI$196,0,(COLUMN(HF314)-1)*1/32),$B366=OFFSET($AI$197,0,(COLUMN(HF314)-1)*1/32)),IF(AND(INDEX('League Management'!$AT$12:$AV$51,MATCH($B366,'League Management'!$AT$12:$AT$51,0),3)&lt;HH$241,INDEX('League Management'!$AT$12:$AV$51,MATCH($B366,'League Management'!$AT$12:$AT$51,0),2)&lt;&gt;OFFSET($AI$191,0,(COLUMN(HF314)-1)*1/32)),INDEX($HR$63:$IV$102,MATCH($B366,$HR$63:$HR$102,0),HH$332+1),"-"),"-")))),"-")</f>
        <v>-</v>
      </c>
      <c r="HI366" s="91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T$12:$AV$51,MATCH($B366,'League Management'!$AT$12:$AT$51,0),3)&gt;=HI$241,INDEX('League Management'!$AT$12:$AV$51,MATCH($B366,'League Management'!$AT$12:$AT$51,0),2)=OFFSET($AI$191,0,(COLUMN(HG314)-1)*1/32)),INDEX($HR$63:$IV$102,MATCH($B366,$HR$63:$HR$102,0),HI$332+1),IF(OR($B366=OFFSET($AI$196,0,(COLUMN(HG314)-1)*1/32),$B366=OFFSET($AI$197,0,(COLUMN(HG314)-1)*1/32)),IF(AND(INDEX('League Management'!$AT$12:$AV$51,MATCH($B366,'League Management'!$AT$12:$AT$51,0),3)&lt;HI$241,INDEX('League Management'!$AT$12:$AV$51,MATCH($B366,'League Management'!$AT$12:$AT$51,0),2)&lt;&gt;OFFSET($AI$191,0,(COLUMN(HG314)-1)*1/32)),INDEX($HR$63:$IV$102,MATCH($B366,$HR$63:$HR$102,0),HI$332+1),"-"),"-")))),"-")</f>
        <v>-</v>
      </c>
      <c r="HJ366" s="91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T$12:$AV$51,MATCH($B366,'League Management'!$AT$12:$AT$51,0),3)&gt;=HJ$241,INDEX('League Management'!$AT$12:$AV$51,MATCH($B366,'League Management'!$AT$12:$AT$51,0),2)=OFFSET($AI$191,0,(COLUMN(HH314)-1)*1/32)),INDEX($HR$63:$IV$102,MATCH($B366,$HR$63:$HR$102,0),HJ$332+1),IF(OR($B366=OFFSET($AI$196,0,(COLUMN(HH314)-1)*1/32),$B366=OFFSET($AI$197,0,(COLUMN(HH314)-1)*1/32)),IF(AND(INDEX('League Management'!$AT$12:$AV$51,MATCH($B366,'League Management'!$AT$12:$AT$51,0),3)&lt;HJ$241,INDEX('League Management'!$AT$12:$AV$51,MATCH($B366,'League Management'!$AT$12:$AT$51,0),2)&lt;&gt;OFFSET($AI$191,0,(COLUMN(HH314)-1)*1/32)),INDEX($HR$63:$IV$102,MATCH($B366,$HR$63:$HR$102,0),HJ$332+1),"-"),"-")))),"-")</f>
        <v>-</v>
      </c>
      <c r="HK366" s="91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T$12:$AV$51,MATCH($B366,'League Management'!$AT$12:$AT$51,0),3)&gt;=HK$241,INDEX('League Management'!$AT$12:$AV$51,MATCH($B366,'League Management'!$AT$12:$AT$51,0),2)=OFFSET($AI$191,0,(COLUMN(HI314)-1)*1/32)),INDEX($HR$63:$IV$102,MATCH($B366,$HR$63:$HR$102,0),HK$332+1),IF(OR($B366=OFFSET($AI$196,0,(COLUMN(HI314)-1)*1/32),$B366=OFFSET($AI$197,0,(COLUMN(HI314)-1)*1/32)),IF(AND(INDEX('League Management'!$AT$12:$AV$51,MATCH($B366,'League Management'!$AT$12:$AT$51,0),3)&lt;HK$241,INDEX('League Management'!$AT$12:$AV$51,MATCH($B366,'League Management'!$AT$12:$AT$51,0),2)&lt;&gt;OFFSET($AI$191,0,(COLUMN(HI314)-1)*1/32)),INDEX($HR$63:$IV$102,MATCH($B366,$HR$63:$HR$102,0),HK$332+1),"-"),"-")))),"-")</f>
        <v>-</v>
      </c>
      <c r="HL366" s="91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T$12:$AV$51,MATCH($B366,'League Management'!$AT$12:$AT$51,0),3)&gt;=HL$241,INDEX('League Management'!$AT$12:$AV$51,MATCH($B366,'League Management'!$AT$12:$AT$51,0),2)=OFFSET($AI$191,0,(COLUMN(HJ314)-1)*1/32)),INDEX($HR$63:$IV$102,MATCH($B366,$HR$63:$HR$102,0),HL$332+1),IF(OR($B366=OFFSET($AI$196,0,(COLUMN(HJ314)-1)*1/32),$B366=OFFSET($AI$197,0,(COLUMN(HJ314)-1)*1/32)),IF(AND(INDEX('League Management'!$AT$12:$AV$51,MATCH($B366,'League Management'!$AT$12:$AT$51,0),3)&lt;HL$241,INDEX('League Management'!$AT$12:$AV$51,MATCH($B366,'League Management'!$AT$12:$AT$51,0),2)&lt;&gt;OFFSET($AI$191,0,(COLUMN(HJ314)-1)*1/32)),INDEX($HR$63:$IV$102,MATCH($B366,$HR$63:$HR$102,0),HL$332+1),"-"),"-")))),"-")</f>
        <v>-</v>
      </c>
      <c r="HM366" s="91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T$12:$AV$51,MATCH($B366,'League Management'!$AT$12:$AT$51,0),3)&gt;=HM$241,INDEX('League Management'!$AT$12:$AV$51,MATCH($B366,'League Management'!$AT$12:$AT$51,0),2)=OFFSET($AI$191,0,(COLUMN(HK314)-1)*1/32)),INDEX($HR$63:$IV$102,MATCH($B366,$HR$63:$HR$102,0),HM$332+1),IF(OR($B366=OFFSET($AI$196,0,(COLUMN(HK314)-1)*1/32),$B366=OFFSET($AI$197,0,(COLUMN(HK314)-1)*1/32)),IF(AND(INDEX('League Management'!$AT$12:$AV$51,MATCH($B366,'League Management'!$AT$12:$AT$51,0),3)&lt;HM$241,INDEX('League Management'!$AT$12:$AV$51,MATCH($B366,'League Management'!$AT$12:$AT$51,0),2)&lt;&gt;OFFSET($AI$191,0,(COLUMN(HK314)-1)*1/32)),INDEX($HR$63:$IV$102,MATCH($B366,$HR$63:$HR$102,0),HM$332+1),"-"),"-")))),"-")</f>
        <v>-</v>
      </c>
      <c r="HN366" s="91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T$12:$AV$51,MATCH($B366,'League Management'!$AT$12:$AT$51,0),3)&gt;=HN$241,INDEX('League Management'!$AT$12:$AV$51,MATCH($B366,'League Management'!$AT$12:$AT$51,0),2)=OFFSET($AI$191,0,(COLUMN(HL314)-1)*1/32)),INDEX($HR$63:$IV$102,MATCH($B366,$HR$63:$HR$102,0),HN$332+1),IF(OR($B366=OFFSET($AI$196,0,(COLUMN(HL314)-1)*1/32),$B366=OFFSET($AI$197,0,(COLUMN(HL314)-1)*1/32)),IF(AND(INDEX('League Management'!$AT$12:$AV$51,MATCH($B366,'League Management'!$AT$12:$AT$51,0),3)&lt;HN$241,INDEX('League Management'!$AT$12:$AV$51,MATCH($B366,'League Management'!$AT$12:$AT$51,0),2)&lt;&gt;OFFSET($AI$191,0,(COLUMN(HL314)-1)*1/32)),INDEX($HR$63:$IV$102,MATCH($B366,$HR$63:$HR$102,0),HN$332+1),"-"),"-")))),"-")</f>
        <v>-</v>
      </c>
      <c r="HO366" s="91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T$12:$AV$51,MATCH($B366,'League Management'!$AT$12:$AT$51,0),3)&gt;=HO$241,INDEX('League Management'!$AT$12:$AV$51,MATCH($B366,'League Management'!$AT$12:$AT$51,0),2)=OFFSET($AI$191,0,(COLUMN(HM314)-1)*1/32)),INDEX($HR$63:$IV$102,MATCH($B366,$HR$63:$HR$102,0),HO$332+1),IF(OR($B366=OFFSET($AI$196,0,(COLUMN(HM314)-1)*1/32),$B366=OFFSET($AI$197,0,(COLUMN(HM314)-1)*1/32)),IF(AND(INDEX('League Management'!$AT$12:$AV$51,MATCH($B366,'League Management'!$AT$12:$AT$51,0),3)&lt;HO$241,INDEX('League Management'!$AT$12:$AV$51,MATCH($B366,'League Management'!$AT$12:$AT$51,0),2)&lt;&gt;OFFSET($AI$191,0,(COLUMN(HM314)-1)*1/32)),INDEX($HR$63:$IV$102,MATCH($B366,$HR$63:$HR$102,0),HO$332+1),"-"),"-")))),"-")</f>
        <v>-</v>
      </c>
      <c r="HP366" s="91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T$12:$AV$51,MATCH($B366,'League Management'!$AT$12:$AT$51,0),3)&gt;=HP$241,INDEX('League Management'!$AT$12:$AV$51,MATCH($B366,'League Management'!$AT$12:$AT$51,0),2)=OFFSET($AI$191,0,(COLUMN(HN314)-1)*1/32)),INDEX($HR$63:$IV$102,MATCH($B366,$HR$63:$HR$102,0),HP$332+1),IF(OR($B366=OFFSET($AI$196,0,(COLUMN(HN314)-1)*1/32),$B366=OFFSET($AI$197,0,(COLUMN(HN314)-1)*1/32)),IF(AND(INDEX('League Management'!$AT$12:$AV$51,MATCH($B366,'League Management'!$AT$12:$AT$51,0),3)&lt;HP$241,INDEX('League Management'!$AT$12:$AV$51,MATCH($B366,'League Management'!$AT$12:$AT$51,0),2)&lt;&gt;OFFSET($AI$191,0,(COLUMN(HN314)-1)*1/32)),INDEX($HR$63:$IV$102,MATCH($B366,$HR$63:$HR$102,0),HP$332+1),"-"),"-")))),"-")</f>
        <v>-</v>
      </c>
      <c r="HR366" s="695"/>
      <c r="HS366" s="91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T$12:$AV$51,MATCH($B366,'League Management'!$AT$12:$AT$51,0),3)&gt;=HS$241,INDEX('League Management'!$AT$12:$AV$51,MATCH($B366,'League Management'!$AT$12:$AT$51,0),2)=OFFSET($AI$191,0,(COLUMN(HQ314)-1)*1/32)),INDEX($HR$63:$IV$102,MATCH($B366,$HR$63:$HR$102,0),HS$332+1),IF(OR($B366=OFFSET($AI$196,0,(COLUMN(HQ314)-1)*1/32),$B366=OFFSET($AI$197,0,(COLUMN(HQ314)-1)*1/32)),IF(AND(INDEX('League Management'!$AT$12:$AV$51,MATCH($B366,'League Management'!$AT$12:$AT$51,0),3)&lt;HS$241,INDEX('League Management'!$AT$12:$AV$51,MATCH($B366,'League Management'!$AT$12:$AT$51,0),2)&lt;&gt;OFFSET($AI$191,0,(COLUMN(HQ314)-1)*1/32)),INDEX($HR$63:$IV$102,MATCH($B366,$HR$63:$HR$102,0),HS$332+1),"-"),"-")))),"-")</f>
        <v>-</v>
      </c>
      <c r="HT366" s="91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T$12:$AV$51,MATCH($B366,'League Management'!$AT$12:$AT$51,0),3)&gt;=HT$241,INDEX('League Management'!$AT$12:$AV$51,MATCH($B366,'League Management'!$AT$12:$AT$51,0),2)=OFFSET($AI$191,0,(COLUMN(HR314)-1)*1/32)),INDEX($HR$63:$IV$102,MATCH($B366,$HR$63:$HR$102,0),HT$332+1),IF(OR($B366=OFFSET($AI$196,0,(COLUMN(HR314)-1)*1/32),$B366=OFFSET($AI$197,0,(COLUMN(HR314)-1)*1/32)),IF(AND(INDEX('League Management'!$AT$12:$AV$51,MATCH($B366,'League Management'!$AT$12:$AT$51,0),3)&lt;HT$241,INDEX('League Management'!$AT$12:$AV$51,MATCH($B366,'League Management'!$AT$12:$AT$51,0),2)&lt;&gt;OFFSET($AI$191,0,(COLUMN(HR314)-1)*1/32)),INDEX($HR$63:$IV$102,MATCH($B366,$HR$63:$HR$102,0),HT$332+1),"-"),"-")))),"-")</f>
        <v>-</v>
      </c>
      <c r="HU366" s="91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T$12:$AV$51,MATCH($B366,'League Management'!$AT$12:$AT$51,0),3)&gt;=HU$241,INDEX('League Management'!$AT$12:$AV$51,MATCH($B366,'League Management'!$AT$12:$AT$51,0),2)=OFFSET($AI$191,0,(COLUMN(HS314)-1)*1/32)),INDEX($HR$63:$IV$102,MATCH($B366,$HR$63:$HR$102,0),HU$332+1),IF(OR($B366=OFFSET($AI$196,0,(COLUMN(HS314)-1)*1/32),$B366=OFFSET($AI$197,0,(COLUMN(HS314)-1)*1/32)),IF(AND(INDEX('League Management'!$AT$12:$AV$51,MATCH($B366,'League Management'!$AT$12:$AT$51,0),3)&lt;HU$241,INDEX('League Management'!$AT$12:$AV$51,MATCH($B366,'League Management'!$AT$12:$AT$51,0),2)&lt;&gt;OFFSET($AI$191,0,(COLUMN(HS314)-1)*1/32)),INDEX($HR$63:$IV$102,MATCH($B366,$HR$63:$HR$102,0),HU$332+1),"-"),"-")))),"-")</f>
        <v>-</v>
      </c>
      <c r="HV366" s="91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T$12:$AV$51,MATCH($B366,'League Management'!$AT$12:$AT$51,0),3)&gt;=HV$241,INDEX('League Management'!$AT$12:$AV$51,MATCH($B366,'League Management'!$AT$12:$AT$51,0),2)=OFFSET($AI$191,0,(COLUMN(HT314)-1)*1/32)),INDEX($HR$63:$IV$102,MATCH($B366,$HR$63:$HR$102,0),HV$332+1),IF(OR($B366=OFFSET($AI$196,0,(COLUMN(HT314)-1)*1/32),$B366=OFFSET($AI$197,0,(COLUMN(HT314)-1)*1/32)),IF(AND(INDEX('League Management'!$AT$12:$AV$51,MATCH($B366,'League Management'!$AT$12:$AT$51,0),3)&lt;HV$241,INDEX('League Management'!$AT$12:$AV$51,MATCH($B366,'League Management'!$AT$12:$AT$51,0),2)&lt;&gt;OFFSET($AI$191,0,(COLUMN(HT314)-1)*1/32)),INDEX($HR$63:$IV$102,MATCH($B366,$HR$63:$HR$102,0),HV$332+1),"-"),"-")))),"-")</f>
        <v>-</v>
      </c>
      <c r="HW366" s="91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T$12:$AV$51,MATCH($B366,'League Management'!$AT$12:$AT$51,0),3)&gt;=HW$241,INDEX('League Management'!$AT$12:$AV$51,MATCH($B366,'League Management'!$AT$12:$AT$51,0),2)=OFFSET($AI$191,0,(COLUMN(HU314)-1)*1/32)),INDEX($HR$63:$IV$102,MATCH($B366,$HR$63:$HR$102,0),HW$332+1),IF(OR($B366=OFFSET($AI$196,0,(COLUMN(HU314)-1)*1/32),$B366=OFFSET($AI$197,0,(COLUMN(HU314)-1)*1/32)),IF(AND(INDEX('League Management'!$AT$12:$AV$51,MATCH($B366,'League Management'!$AT$12:$AT$51,0),3)&lt;HW$241,INDEX('League Management'!$AT$12:$AV$51,MATCH($B366,'League Management'!$AT$12:$AT$51,0),2)&lt;&gt;OFFSET($AI$191,0,(COLUMN(HU314)-1)*1/32)),INDEX($HR$63:$IV$102,MATCH($B366,$HR$63:$HR$102,0),HW$332+1),"-"),"-")))),"-")</f>
        <v>-</v>
      </c>
      <c r="HX366" s="91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T$12:$AV$51,MATCH($B366,'League Management'!$AT$12:$AT$51,0),3)&gt;=HX$241,INDEX('League Management'!$AT$12:$AV$51,MATCH($B366,'League Management'!$AT$12:$AT$51,0),2)=OFFSET($AI$191,0,(COLUMN(HV314)-1)*1/32)),INDEX($HR$63:$IV$102,MATCH($B366,$HR$63:$HR$102,0),HX$332+1),IF(OR($B366=OFFSET($AI$196,0,(COLUMN(HV314)-1)*1/32),$B366=OFFSET($AI$197,0,(COLUMN(HV314)-1)*1/32)),IF(AND(INDEX('League Management'!$AT$12:$AV$51,MATCH($B366,'League Management'!$AT$12:$AT$51,0),3)&lt;HX$241,INDEX('League Management'!$AT$12:$AV$51,MATCH($B366,'League Management'!$AT$12:$AT$51,0),2)&lt;&gt;OFFSET($AI$191,0,(COLUMN(HV314)-1)*1/32)),INDEX($HR$63:$IV$102,MATCH($B366,$HR$63:$HR$102,0),HX$332+1),"-"),"-")))),"-")</f>
        <v>-</v>
      </c>
      <c r="HY366" s="91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T$12:$AV$51,MATCH($B366,'League Management'!$AT$12:$AT$51,0),3)&gt;=HY$241,INDEX('League Management'!$AT$12:$AV$51,MATCH($B366,'League Management'!$AT$12:$AT$51,0),2)=OFFSET($AI$191,0,(COLUMN(HW314)-1)*1/32)),INDEX($HR$63:$IV$102,MATCH($B366,$HR$63:$HR$102,0),HY$332+1),IF(OR($B366=OFFSET($AI$196,0,(COLUMN(HW314)-1)*1/32),$B366=OFFSET($AI$197,0,(COLUMN(HW314)-1)*1/32)),IF(AND(INDEX('League Management'!$AT$12:$AV$51,MATCH($B366,'League Management'!$AT$12:$AT$51,0),3)&lt;HY$241,INDEX('League Management'!$AT$12:$AV$51,MATCH($B366,'League Management'!$AT$12:$AT$51,0),2)&lt;&gt;OFFSET($AI$191,0,(COLUMN(HW314)-1)*1/32)),INDEX($HR$63:$IV$102,MATCH($B366,$HR$63:$HR$102,0),HY$332+1),"-"),"-")))),"-")</f>
        <v>-</v>
      </c>
      <c r="HZ366" s="91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T$12:$AV$51,MATCH($B366,'League Management'!$AT$12:$AT$51,0),3)&gt;=HZ$241,INDEX('League Management'!$AT$12:$AV$51,MATCH($B366,'League Management'!$AT$12:$AT$51,0),2)=OFFSET($AI$191,0,(COLUMN(HX314)-1)*1/32)),INDEX($HR$63:$IV$102,MATCH($B366,$HR$63:$HR$102,0),HZ$332+1),IF(OR($B366=OFFSET($AI$196,0,(COLUMN(HX314)-1)*1/32),$B366=OFFSET($AI$197,0,(COLUMN(HX314)-1)*1/32)),IF(AND(INDEX('League Management'!$AT$12:$AV$51,MATCH($B366,'League Management'!$AT$12:$AT$51,0),3)&lt;HZ$241,INDEX('League Management'!$AT$12:$AV$51,MATCH($B366,'League Management'!$AT$12:$AT$51,0),2)&lt;&gt;OFFSET($AI$191,0,(COLUMN(HX314)-1)*1/32)),INDEX($HR$63:$IV$102,MATCH($B366,$HR$63:$HR$102,0),HZ$332+1),"-"),"-")))),"-")</f>
        <v>-</v>
      </c>
      <c r="IA366" s="91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T$12:$AV$51,MATCH($B366,'League Management'!$AT$12:$AT$51,0),3)&gt;=IA$241,INDEX('League Management'!$AT$12:$AV$51,MATCH($B366,'League Management'!$AT$12:$AT$51,0),2)=OFFSET($AI$191,0,(COLUMN(HY314)-1)*1/32)),INDEX($HR$63:$IV$102,MATCH($B366,$HR$63:$HR$102,0),IA$332+1),IF(OR($B366=OFFSET($AI$196,0,(COLUMN(HY314)-1)*1/32),$B366=OFFSET($AI$197,0,(COLUMN(HY314)-1)*1/32)),IF(AND(INDEX('League Management'!$AT$12:$AV$51,MATCH($B366,'League Management'!$AT$12:$AT$51,0),3)&lt;IA$241,INDEX('League Management'!$AT$12:$AV$51,MATCH($B366,'League Management'!$AT$12:$AT$51,0),2)&lt;&gt;OFFSET($AI$191,0,(COLUMN(HY314)-1)*1/32)),INDEX($HR$63:$IV$102,MATCH($B366,$HR$63:$HR$102,0),IA$332+1),"-"),"-")))),"-")</f>
        <v>-</v>
      </c>
      <c r="IB366" s="91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T$12:$AV$51,MATCH($B366,'League Management'!$AT$12:$AT$51,0),3)&gt;=IB$241,INDEX('League Management'!$AT$12:$AV$51,MATCH($B366,'League Management'!$AT$12:$AT$51,0),2)=OFFSET($AI$191,0,(COLUMN(HZ314)-1)*1/32)),INDEX($HR$63:$IV$102,MATCH($B366,$HR$63:$HR$102,0),IB$332+1),IF(OR($B366=OFFSET($AI$196,0,(COLUMN(HZ314)-1)*1/32),$B366=OFFSET($AI$197,0,(COLUMN(HZ314)-1)*1/32)),IF(AND(INDEX('League Management'!$AT$12:$AV$51,MATCH($B366,'League Management'!$AT$12:$AT$51,0),3)&lt;IB$241,INDEX('League Management'!$AT$12:$AV$51,MATCH($B366,'League Management'!$AT$12:$AT$51,0),2)&lt;&gt;OFFSET($AI$191,0,(COLUMN(HZ314)-1)*1/32)),INDEX($HR$63:$IV$102,MATCH($B366,$HR$63:$HR$102,0),IB$332+1),"-"),"-")))),"-")</f>
        <v>-</v>
      </c>
      <c r="IC366" s="91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T$12:$AV$51,MATCH($B366,'League Management'!$AT$12:$AT$51,0),3)&gt;=IC$241,INDEX('League Management'!$AT$12:$AV$51,MATCH($B366,'League Management'!$AT$12:$AT$51,0),2)=OFFSET($AI$191,0,(COLUMN(IA314)-1)*1/32)),INDEX($HR$63:$IV$102,MATCH($B366,$HR$63:$HR$102,0),IC$332+1),IF(OR($B366=OFFSET($AI$196,0,(COLUMN(IA314)-1)*1/32),$B366=OFFSET($AI$197,0,(COLUMN(IA314)-1)*1/32)),IF(AND(INDEX('League Management'!$AT$12:$AV$51,MATCH($B366,'League Management'!$AT$12:$AT$51,0),3)&lt;IC$241,INDEX('League Management'!$AT$12:$AV$51,MATCH($B366,'League Management'!$AT$12:$AT$51,0),2)&lt;&gt;OFFSET($AI$191,0,(COLUMN(IA314)-1)*1/32)),INDEX($HR$63:$IV$102,MATCH($B366,$HR$63:$HR$102,0),IC$332+1),"-"),"-")))),"-")</f>
        <v>-</v>
      </c>
      <c r="ID366" s="91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T$12:$AV$51,MATCH($B366,'League Management'!$AT$12:$AT$51,0),3)&gt;=ID$241,INDEX('League Management'!$AT$12:$AV$51,MATCH($B366,'League Management'!$AT$12:$AT$51,0),2)=OFFSET($AI$191,0,(COLUMN(IB314)-1)*1/32)),INDEX($HR$63:$IV$102,MATCH($B366,$HR$63:$HR$102,0),ID$332+1),IF(OR($B366=OFFSET($AI$196,0,(COLUMN(IB314)-1)*1/32),$B366=OFFSET($AI$197,0,(COLUMN(IB314)-1)*1/32)),IF(AND(INDEX('League Management'!$AT$12:$AV$51,MATCH($B366,'League Management'!$AT$12:$AT$51,0),3)&lt;ID$241,INDEX('League Management'!$AT$12:$AV$51,MATCH($B366,'League Management'!$AT$12:$AT$51,0),2)&lt;&gt;OFFSET($AI$191,0,(COLUMN(IB314)-1)*1/32)),INDEX($HR$63:$IV$102,MATCH($B366,$HR$63:$HR$102,0),ID$332+1),"-"),"-")))),"-")</f>
        <v>-</v>
      </c>
      <c r="IE366" s="91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T$12:$AV$51,MATCH($B366,'League Management'!$AT$12:$AT$51,0),3)&gt;=IE$241,INDEX('League Management'!$AT$12:$AV$51,MATCH($B366,'League Management'!$AT$12:$AT$51,0),2)=OFFSET($AI$191,0,(COLUMN(IC314)-1)*1/32)),INDEX($HR$63:$IV$102,MATCH($B366,$HR$63:$HR$102,0),IE$332+1),IF(OR($B366=OFFSET($AI$196,0,(COLUMN(IC314)-1)*1/32),$B366=OFFSET($AI$197,0,(COLUMN(IC314)-1)*1/32)),IF(AND(INDEX('League Management'!$AT$12:$AV$51,MATCH($B366,'League Management'!$AT$12:$AT$51,0),3)&lt;IE$241,INDEX('League Management'!$AT$12:$AV$51,MATCH($B366,'League Management'!$AT$12:$AT$51,0),2)&lt;&gt;OFFSET($AI$191,0,(COLUMN(IC314)-1)*1/32)),INDEX($HR$63:$IV$102,MATCH($B366,$HR$63:$HR$102,0),IE$332+1),"-"),"-")))),"-")</f>
        <v>-</v>
      </c>
      <c r="IF366" s="91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T$12:$AV$51,MATCH($B366,'League Management'!$AT$12:$AT$51,0),3)&gt;=IF$241,INDEX('League Management'!$AT$12:$AV$51,MATCH($B366,'League Management'!$AT$12:$AT$51,0),2)=OFFSET($AI$191,0,(COLUMN(ID314)-1)*1/32)),INDEX($HR$63:$IV$102,MATCH($B366,$HR$63:$HR$102,0),IF$332+1),IF(OR($B366=OFFSET($AI$196,0,(COLUMN(ID314)-1)*1/32),$B366=OFFSET($AI$197,0,(COLUMN(ID314)-1)*1/32)),IF(AND(INDEX('League Management'!$AT$12:$AV$51,MATCH($B366,'League Management'!$AT$12:$AT$51,0),3)&lt;IF$241,INDEX('League Management'!$AT$12:$AV$51,MATCH($B366,'League Management'!$AT$12:$AT$51,0),2)&lt;&gt;OFFSET($AI$191,0,(COLUMN(ID314)-1)*1/32)),INDEX($HR$63:$IV$102,MATCH($B366,$HR$63:$HR$102,0),IF$332+1),"-"),"-")))),"-")</f>
        <v>-</v>
      </c>
      <c r="IG366" s="91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T$12:$AV$51,MATCH($B366,'League Management'!$AT$12:$AT$51,0),3)&gt;=IG$241,INDEX('League Management'!$AT$12:$AV$51,MATCH($B366,'League Management'!$AT$12:$AT$51,0),2)=OFFSET($AI$191,0,(COLUMN(IE314)-1)*1/32)),INDEX($HR$63:$IV$102,MATCH($B366,$HR$63:$HR$102,0),IG$332+1),IF(OR($B366=OFFSET($AI$196,0,(COLUMN(IE314)-1)*1/32),$B366=OFFSET($AI$197,0,(COLUMN(IE314)-1)*1/32)),IF(AND(INDEX('League Management'!$AT$12:$AV$51,MATCH($B366,'League Management'!$AT$12:$AT$51,0),3)&lt;IG$241,INDEX('League Management'!$AT$12:$AV$51,MATCH($B366,'League Management'!$AT$12:$AT$51,0),2)&lt;&gt;OFFSET($AI$191,0,(COLUMN(IE314)-1)*1/32)),INDEX($HR$63:$IV$102,MATCH($B366,$HR$63:$HR$102,0),IG$332+1),"-"),"-")))),"-")</f>
        <v>-</v>
      </c>
      <c r="IH366" s="91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T$12:$AV$51,MATCH($B366,'League Management'!$AT$12:$AT$51,0),3)&gt;=IH$241,INDEX('League Management'!$AT$12:$AV$51,MATCH($B366,'League Management'!$AT$12:$AT$51,0),2)=OFFSET($AI$191,0,(COLUMN(IF314)-1)*1/32)),INDEX($HR$63:$IV$102,MATCH($B366,$HR$63:$HR$102,0),IH$332+1),IF(OR($B366=OFFSET($AI$196,0,(COLUMN(IF314)-1)*1/32),$B366=OFFSET($AI$197,0,(COLUMN(IF314)-1)*1/32)),IF(AND(INDEX('League Management'!$AT$12:$AV$51,MATCH($B366,'League Management'!$AT$12:$AT$51,0),3)&lt;IH$241,INDEX('League Management'!$AT$12:$AV$51,MATCH($B366,'League Management'!$AT$12:$AT$51,0),2)&lt;&gt;OFFSET($AI$191,0,(COLUMN(IF314)-1)*1/32)),INDEX($HR$63:$IV$102,MATCH($B366,$HR$63:$HR$102,0),IH$332+1),"-"),"-")))),"-")</f>
        <v>-</v>
      </c>
      <c r="II366" s="91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T$12:$AV$51,MATCH($B366,'League Management'!$AT$12:$AT$51,0),3)&gt;=II$241,INDEX('League Management'!$AT$12:$AV$51,MATCH($B366,'League Management'!$AT$12:$AT$51,0),2)=OFFSET($AI$191,0,(COLUMN(IG314)-1)*1/32)),INDEX($HR$63:$IV$102,MATCH($B366,$HR$63:$HR$102,0),II$332+1),IF(OR($B366=OFFSET($AI$196,0,(COLUMN(IG314)-1)*1/32),$B366=OFFSET($AI$197,0,(COLUMN(IG314)-1)*1/32)),IF(AND(INDEX('League Management'!$AT$12:$AV$51,MATCH($B366,'League Management'!$AT$12:$AT$51,0),3)&lt;II$241,INDEX('League Management'!$AT$12:$AV$51,MATCH($B366,'League Management'!$AT$12:$AT$51,0),2)&lt;&gt;OFFSET($AI$191,0,(COLUMN(IG314)-1)*1/32)),INDEX($HR$63:$IV$102,MATCH($B366,$HR$63:$HR$102,0),II$332+1),"-"),"-")))),"-")</f>
        <v>-</v>
      </c>
      <c r="IJ366" s="91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T$12:$AV$51,MATCH($B366,'League Management'!$AT$12:$AT$51,0),3)&gt;=IJ$241,INDEX('League Management'!$AT$12:$AV$51,MATCH($B366,'League Management'!$AT$12:$AT$51,0),2)=OFFSET($AI$191,0,(COLUMN(IH314)-1)*1/32)),INDEX($HR$63:$IV$102,MATCH($B366,$HR$63:$HR$102,0),IJ$332+1),IF(OR($B366=OFFSET($AI$196,0,(COLUMN(IH314)-1)*1/32),$B366=OFFSET($AI$197,0,(COLUMN(IH314)-1)*1/32)),IF(AND(INDEX('League Management'!$AT$12:$AV$51,MATCH($B366,'League Management'!$AT$12:$AT$51,0),3)&lt;IJ$241,INDEX('League Management'!$AT$12:$AV$51,MATCH($B366,'League Management'!$AT$12:$AT$51,0),2)&lt;&gt;OFFSET($AI$191,0,(COLUMN(IH314)-1)*1/32)),INDEX($HR$63:$IV$102,MATCH($B366,$HR$63:$HR$102,0),IJ$332+1),"-"),"-")))),"-")</f>
        <v>-</v>
      </c>
      <c r="IK366" s="91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T$12:$AV$51,MATCH($B366,'League Management'!$AT$12:$AT$51,0),3)&gt;=IK$241,INDEX('League Management'!$AT$12:$AV$51,MATCH($B366,'League Management'!$AT$12:$AT$51,0),2)=OFFSET($AI$191,0,(COLUMN(II314)-1)*1/32)),INDEX($HR$63:$IV$102,MATCH($B366,$HR$63:$HR$102,0),IK$332+1),IF(OR($B366=OFFSET($AI$196,0,(COLUMN(II314)-1)*1/32),$B366=OFFSET($AI$197,0,(COLUMN(II314)-1)*1/32)),IF(AND(INDEX('League Management'!$AT$12:$AV$51,MATCH($B366,'League Management'!$AT$12:$AT$51,0),3)&lt;IK$241,INDEX('League Management'!$AT$12:$AV$51,MATCH($B366,'League Management'!$AT$12:$AT$51,0),2)&lt;&gt;OFFSET($AI$191,0,(COLUMN(II314)-1)*1/32)),INDEX($HR$63:$IV$102,MATCH($B366,$HR$63:$HR$102,0),IK$332+1),"-"),"-")))),"-")</f>
        <v>-</v>
      </c>
      <c r="IL366" s="91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T$12:$AV$51,MATCH($B366,'League Management'!$AT$12:$AT$51,0),3)&gt;=IL$241,INDEX('League Management'!$AT$12:$AV$51,MATCH($B366,'League Management'!$AT$12:$AT$51,0),2)=OFFSET($AI$191,0,(COLUMN(IJ314)-1)*1/32)),INDEX($HR$63:$IV$102,MATCH($B366,$HR$63:$HR$102,0),IL$332+1),IF(OR($B366=OFFSET($AI$196,0,(COLUMN(IJ314)-1)*1/32),$B366=OFFSET($AI$197,0,(COLUMN(IJ314)-1)*1/32)),IF(AND(INDEX('League Management'!$AT$12:$AV$51,MATCH($B366,'League Management'!$AT$12:$AT$51,0),3)&lt;IL$241,INDEX('League Management'!$AT$12:$AV$51,MATCH($B366,'League Management'!$AT$12:$AT$51,0),2)&lt;&gt;OFFSET($AI$191,0,(COLUMN(IJ314)-1)*1/32)),INDEX($HR$63:$IV$102,MATCH($B366,$HR$63:$HR$102,0),IL$332+1),"-"),"-")))),"-")</f>
        <v>-</v>
      </c>
      <c r="IM366" s="91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T$12:$AV$51,MATCH($B366,'League Management'!$AT$12:$AT$51,0),3)&gt;=IM$241,INDEX('League Management'!$AT$12:$AV$51,MATCH($B366,'League Management'!$AT$12:$AT$51,0),2)=OFFSET($AI$191,0,(COLUMN(IK314)-1)*1/32)),INDEX($HR$63:$IV$102,MATCH($B366,$HR$63:$HR$102,0),IM$332+1),IF(OR($B366=OFFSET($AI$196,0,(COLUMN(IK314)-1)*1/32),$B366=OFFSET($AI$197,0,(COLUMN(IK314)-1)*1/32)),IF(AND(INDEX('League Management'!$AT$12:$AV$51,MATCH($B366,'League Management'!$AT$12:$AT$51,0),3)&lt;IM$241,INDEX('League Management'!$AT$12:$AV$51,MATCH($B366,'League Management'!$AT$12:$AT$51,0),2)&lt;&gt;OFFSET($AI$191,0,(COLUMN(IK314)-1)*1/32)),INDEX($HR$63:$IV$102,MATCH($B366,$HR$63:$HR$102,0),IM$332+1),"-"),"-")))),"-")</f>
        <v>-</v>
      </c>
      <c r="IN366" s="91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T$12:$AV$51,MATCH($B366,'League Management'!$AT$12:$AT$51,0),3)&gt;=IN$241,INDEX('League Management'!$AT$12:$AV$51,MATCH($B366,'League Management'!$AT$12:$AT$51,0),2)=OFFSET($AI$191,0,(COLUMN(IL314)-1)*1/32)),INDEX($HR$63:$IV$102,MATCH($B366,$HR$63:$HR$102,0),IN$332+1),IF(OR($B366=OFFSET($AI$196,0,(COLUMN(IL314)-1)*1/32),$B366=OFFSET($AI$197,0,(COLUMN(IL314)-1)*1/32)),IF(AND(INDEX('League Management'!$AT$12:$AV$51,MATCH($B366,'League Management'!$AT$12:$AT$51,0),3)&lt;IN$241,INDEX('League Management'!$AT$12:$AV$51,MATCH($B366,'League Management'!$AT$12:$AT$51,0),2)&lt;&gt;OFFSET($AI$191,0,(COLUMN(IL314)-1)*1/32)),INDEX($HR$63:$IV$102,MATCH($B366,$HR$63:$HR$102,0),IN$332+1),"-"),"-")))),"-")</f>
        <v>-</v>
      </c>
      <c r="IO366" s="91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T$12:$AV$51,MATCH($B366,'League Management'!$AT$12:$AT$51,0),3)&gt;=IO$241,INDEX('League Management'!$AT$12:$AV$51,MATCH($B366,'League Management'!$AT$12:$AT$51,0),2)=OFFSET($AI$191,0,(COLUMN(IM314)-1)*1/32)),INDEX($HR$63:$IV$102,MATCH($B366,$HR$63:$HR$102,0),IO$332+1),IF(OR($B366=OFFSET($AI$196,0,(COLUMN(IM314)-1)*1/32),$B366=OFFSET($AI$197,0,(COLUMN(IM314)-1)*1/32)),IF(AND(INDEX('League Management'!$AT$12:$AV$51,MATCH($B366,'League Management'!$AT$12:$AT$51,0),3)&lt;IO$241,INDEX('League Management'!$AT$12:$AV$51,MATCH($B366,'League Management'!$AT$12:$AT$51,0),2)&lt;&gt;OFFSET($AI$191,0,(COLUMN(IM314)-1)*1/32)),INDEX($HR$63:$IV$102,MATCH($B366,$HR$63:$HR$102,0),IO$332+1),"-"),"-")))),"-")</f>
        <v>-</v>
      </c>
      <c r="IP366" s="91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T$12:$AV$51,MATCH($B366,'League Management'!$AT$12:$AT$51,0),3)&gt;=IP$241,INDEX('League Management'!$AT$12:$AV$51,MATCH($B366,'League Management'!$AT$12:$AT$51,0),2)=OFFSET($AI$191,0,(COLUMN(IN314)-1)*1/32)),INDEX($HR$63:$IV$102,MATCH($B366,$HR$63:$HR$102,0),IP$332+1),IF(OR($B366=OFFSET($AI$196,0,(COLUMN(IN314)-1)*1/32),$B366=OFFSET($AI$197,0,(COLUMN(IN314)-1)*1/32)),IF(AND(INDEX('League Management'!$AT$12:$AV$51,MATCH($B366,'League Management'!$AT$12:$AT$51,0),3)&lt;IP$241,INDEX('League Management'!$AT$12:$AV$51,MATCH($B366,'League Management'!$AT$12:$AT$51,0),2)&lt;&gt;OFFSET($AI$191,0,(COLUMN(IN314)-1)*1/32)),INDEX($HR$63:$IV$102,MATCH($B366,$HR$63:$HR$102,0),IP$332+1),"-"),"-")))),"-")</f>
        <v>-</v>
      </c>
      <c r="IQ366" s="91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T$12:$AV$51,MATCH($B366,'League Management'!$AT$12:$AT$51,0),3)&gt;=IQ$241,INDEX('League Management'!$AT$12:$AV$51,MATCH($B366,'League Management'!$AT$12:$AT$51,0),2)=OFFSET($AI$191,0,(COLUMN(IO314)-1)*1/32)),INDEX($HR$63:$IV$102,MATCH($B366,$HR$63:$HR$102,0),IQ$332+1),IF(OR($B366=OFFSET($AI$196,0,(COLUMN(IO314)-1)*1/32),$B366=OFFSET($AI$197,0,(COLUMN(IO314)-1)*1/32)),IF(AND(INDEX('League Management'!$AT$12:$AV$51,MATCH($B366,'League Management'!$AT$12:$AT$51,0),3)&lt;IQ$241,INDEX('League Management'!$AT$12:$AV$51,MATCH($B366,'League Management'!$AT$12:$AT$51,0),2)&lt;&gt;OFFSET($AI$191,0,(COLUMN(IO314)-1)*1/32)),INDEX($HR$63:$IV$102,MATCH($B366,$HR$63:$HR$102,0),IQ$332+1),"-"),"-")))),"-")</f>
        <v>-</v>
      </c>
      <c r="IR366" s="91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T$12:$AV$51,MATCH($B366,'League Management'!$AT$12:$AT$51,0),3)&gt;=IR$241,INDEX('League Management'!$AT$12:$AV$51,MATCH($B366,'League Management'!$AT$12:$AT$51,0),2)=OFFSET($AI$191,0,(COLUMN(IP314)-1)*1/32)),INDEX($HR$63:$IV$102,MATCH($B366,$HR$63:$HR$102,0),IR$332+1),IF(OR($B366=OFFSET($AI$196,0,(COLUMN(IP314)-1)*1/32),$B366=OFFSET($AI$197,0,(COLUMN(IP314)-1)*1/32)),IF(AND(INDEX('League Management'!$AT$12:$AV$51,MATCH($B366,'League Management'!$AT$12:$AT$51,0),3)&lt;IR$241,INDEX('League Management'!$AT$12:$AV$51,MATCH($B366,'League Management'!$AT$12:$AT$51,0),2)&lt;&gt;OFFSET($AI$191,0,(COLUMN(IP314)-1)*1/32)),INDEX($HR$63:$IV$102,MATCH($B366,$HR$63:$HR$102,0),IR$332+1),"-"),"-")))),"-")</f>
        <v>-</v>
      </c>
      <c r="IS366" s="91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T$12:$AV$51,MATCH($B366,'League Management'!$AT$12:$AT$51,0),3)&gt;=IS$241,INDEX('League Management'!$AT$12:$AV$51,MATCH($B366,'League Management'!$AT$12:$AT$51,0),2)=OFFSET($AI$191,0,(COLUMN(IQ314)-1)*1/32)),INDEX($HR$63:$IV$102,MATCH($B366,$HR$63:$HR$102,0),IS$332+1),IF(OR($B366=OFFSET($AI$196,0,(COLUMN(IQ314)-1)*1/32),$B366=OFFSET($AI$197,0,(COLUMN(IQ314)-1)*1/32)),IF(AND(INDEX('League Management'!$AT$12:$AV$51,MATCH($B366,'League Management'!$AT$12:$AT$51,0),3)&lt;IS$241,INDEX('League Management'!$AT$12:$AV$51,MATCH($B366,'League Management'!$AT$12:$AT$51,0),2)&lt;&gt;OFFSET($AI$191,0,(COLUMN(IQ314)-1)*1/32)),INDEX($HR$63:$IV$102,MATCH($B366,$HR$63:$HR$102,0),IS$332+1),"-"),"-")))),"-")</f>
        <v>-</v>
      </c>
      <c r="IT366" s="91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T$12:$AV$51,MATCH($B366,'League Management'!$AT$12:$AT$51,0),3)&gt;=IT$241,INDEX('League Management'!$AT$12:$AV$51,MATCH($B366,'League Management'!$AT$12:$AT$51,0),2)=OFFSET($AI$191,0,(COLUMN(IR314)-1)*1/32)),INDEX($HR$63:$IV$102,MATCH($B366,$HR$63:$HR$102,0),IT$332+1),IF(OR($B366=OFFSET($AI$196,0,(COLUMN(IR314)-1)*1/32),$B366=OFFSET($AI$197,0,(COLUMN(IR314)-1)*1/32)),IF(AND(INDEX('League Management'!$AT$12:$AV$51,MATCH($B366,'League Management'!$AT$12:$AT$51,0),3)&lt;IT$241,INDEX('League Management'!$AT$12:$AV$51,MATCH($B366,'League Management'!$AT$12:$AT$51,0),2)&lt;&gt;OFFSET($AI$191,0,(COLUMN(IR314)-1)*1/32)),INDEX($HR$63:$IV$102,MATCH($B366,$HR$63:$HR$102,0),IT$332+1),"-"),"-")))),"-")</f>
        <v>-</v>
      </c>
      <c r="IU366" s="91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T$12:$AV$51,MATCH($B366,'League Management'!$AT$12:$AT$51,0),3)&gt;=IU$241,INDEX('League Management'!$AT$12:$AV$51,MATCH($B366,'League Management'!$AT$12:$AT$51,0),2)=OFFSET($AI$191,0,(COLUMN(IS314)-1)*1/32)),INDEX($HR$63:$IV$102,MATCH($B366,$HR$63:$HR$102,0),IU$332+1),IF(OR($B366=OFFSET($AI$196,0,(COLUMN(IS314)-1)*1/32),$B366=OFFSET($AI$197,0,(COLUMN(IS314)-1)*1/32)),IF(AND(INDEX('League Management'!$AT$12:$AV$51,MATCH($B366,'League Management'!$AT$12:$AT$51,0),3)&lt;IU$241,INDEX('League Management'!$AT$12:$AV$51,MATCH($B366,'League Management'!$AT$12:$AT$51,0),2)&lt;&gt;OFFSET($AI$191,0,(COLUMN(IS314)-1)*1/32)),INDEX($HR$63:$IV$102,MATCH($B366,$HR$63:$HR$102,0),IU$332+1),"-"),"-")))),"-")</f>
        <v>-</v>
      </c>
      <c r="IV366" s="91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T$12:$AV$51,MATCH($B366,'League Management'!$AT$12:$AT$51,0),3)&gt;=IV$241,INDEX('League Management'!$AT$12:$AV$51,MATCH($B366,'League Management'!$AT$12:$AT$51,0),2)=OFFSET($AI$191,0,(COLUMN(IT314)-1)*1/32)),INDEX($HR$63:$IV$102,MATCH($B366,$HR$63:$HR$102,0),IV$332+1),IF(OR($B366=OFFSET($AI$196,0,(COLUMN(IT314)-1)*1/32),$B366=OFFSET($AI$197,0,(COLUMN(IT314)-1)*1/32)),IF(AND(INDEX('League Management'!$AT$12:$AV$51,MATCH($B366,'League Management'!$AT$12:$AT$51,0),3)&lt;IV$241,INDEX('League Management'!$AT$12:$AV$51,MATCH($B366,'League Management'!$AT$12:$AT$51,0),2)&lt;&gt;OFFSET($AI$191,0,(COLUMN(IT314)-1)*1/32)),INDEX($HR$63:$IV$102,MATCH($B366,$HR$63:$HR$102,0),IV$332+1),"-"),"-")))),"-")</f>
        <v>-</v>
      </c>
      <c r="IX366" s="695"/>
      <c r="IY366" s="91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T$12:$AV$51,MATCH($B366,'League Management'!$AT$12:$AT$51,0),3)&gt;=IY$241,INDEX('League Management'!$AT$12:$AV$51,MATCH($B366,'League Management'!$AT$12:$AT$51,0),2)=OFFSET($AI$191,0,(COLUMN(IW314)-1)*1/32)),INDEX($HR$63:$IV$102,MATCH($B366,$HR$63:$HR$102,0),IY$332+1),IF(OR($B366=OFFSET($AI$196,0,(COLUMN(IW314)-1)*1/32),$B366=OFFSET($AI$197,0,(COLUMN(IW314)-1)*1/32)),IF(AND(INDEX('League Management'!$AT$12:$AV$51,MATCH($B366,'League Management'!$AT$12:$AT$51,0),3)&lt;IY$241,INDEX('League Management'!$AT$12:$AV$51,MATCH($B366,'League Management'!$AT$12:$AT$51,0),2)&lt;&gt;OFFSET($AI$191,0,(COLUMN(IW314)-1)*1/32)),INDEX($HR$63:$IV$102,MATCH($B366,$HR$63:$HR$102,0),IY$332+1),"-"),"-")))),"-")</f>
        <v>-</v>
      </c>
      <c r="IZ366" s="91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T$12:$AV$51,MATCH($B366,'League Management'!$AT$12:$AT$51,0),3)&gt;=IZ$241,INDEX('League Management'!$AT$12:$AV$51,MATCH($B366,'League Management'!$AT$12:$AT$51,0),2)=OFFSET($AI$191,0,(COLUMN(IX314)-1)*1/32)),INDEX($HR$63:$IV$102,MATCH($B366,$HR$63:$HR$102,0),IZ$332+1),IF(OR($B366=OFFSET($AI$196,0,(COLUMN(IX314)-1)*1/32),$B366=OFFSET($AI$197,0,(COLUMN(IX314)-1)*1/32)),IF(AND(INDEX('League Management'!$AT$12:$AV$51,MATCH($B366,'League Management'!$AT$12:$AT$51,0),3)&lt;IZ$241,INDEX('League Management'!$AT$12:$AV$51,MATCH($B366,'League Management'!$AT$12:$AT$51,0),2)&lt;&gt;OFFSET($AI$191,0,(COLUMN(IX314)-1)*1/32)),INDEX($HR$63:$IV$102,MATCH($B366,$HR$63:$HR$102,0),IZ$332+1),"-"),"-")))),"-")</f>
        <v>-</v>
      </c>
      <c r="JA366" s="91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T$12:$AV$51,MATCH($B366,'League Management'!$AT$12:$AT$51,0),3)&gt;=JA$241,INDEX('League Management'!$AT$12:$AV$51,MATCH($B366,'League Management'!$AT$12:$AT$51,0),2)=OFFSET($AI$191,0,(COLUMN(IY314)-1)*1/32)),INDEX($HR$63:$IV$102,MATCH($B366,$HR$63:$HR$102,0),JA$332+1),IF(OR($B366=OFFSET($AI$196,0,(COLUMN(IY314)-1)*1/32),$B366=OFFSET($AI$197,0,(COLUMN(IY314)-1)*1/32)),IF(AND(INDEX('League Management'!$AT$12:$AV$51,MATCH($B366,'League Management'!$AT$12:$AT$51,0),3)&lt;JA$241,INDEX('League Management'!$AT$12:$AV$51,MATCH($B366,'League Management'!$AT$12:$AT$51,0),2)&lt;&gt;OFFSET($AI$191,0,(COLUMN(IY314)-1)*1/32)),INDEX($HR$63:$IV$102,MATCH($B366,$HR$63:$HR$102,0),JA$332+1),"-"),"-")))),"-")</f>
        <v>-</v>
      </c>
      <c r="JB366" s="91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T$12:$AV$51,MATCH($B366,'League Management'!$AT$12:$AT$51,0),3)&gt;=JB$241,INDEX('League Management'!$AT$12:$AV$51,MATCH($B366,'League Management'!$AT$12:$AT$51,0),2)=OFFSET($AI$191,0,(COLUMN(IZ314)-1)*1/32)),INDEX($HR$63:$IV$102,MATCH($B366,$HR$63:$HR$102,0),JB$332+1),IF(OR($B366=OFFSET($AI$196,0,(COLUMN(IZ314)-1)*1/32),$B366=OFFSET($AI$197,0,(COLUMN(IZ314)-1)*1/32)),IF(AND(INDEX('League Management'!$AT$12:$AV$51,MATCH($B366,'League Management'!$AT$12:$AT$51,0),3)&lt;JB$241,INDEX('League Management'!$AT$12:$AV$51,MATCH($B366,'League Management'!$AT$12:$AT$51,0),2)&lt;&gt;OFFSET($AI$191,0,(COLUMN(IZ314)-1)*1/32)),INDEX($HR$63:$IV$102,MATCH($B366,$HR$63:$HR$102,0),JB$332+1),"-"),"-")))),"-")</f>
        <v>-</v>
      </c>
      <c r="JC366" s="91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T$12:$AV$51,MATCH($B366,'League Management'!$AT$12:$AT$51,0),3)&gt;=JC$241,INDEX('League Management'!$AT$12:$AV$51,MATCH($B366,'League Management'!$AT$12:$AT$51,0),2)=OFFSET($AI$191,0,(COLUMN(JA314)-1)*1/32)),INDEX($HR$63:$IV$102,MATCH($B366,$HR$63:$HR$102,0),JC$332+1),IF(OR($B366=OFFSET($AI$196,0,(COLUMN(JA314)-1)*1/32),$B366=OFFSET($AI$197,0,(COLUMN(JA314)-1)*1/32)),IF(AND(INDEX('League Management'!$AT$12:$AV$51,MATCH($B366,'League Management'!$AT$12:$AT$51,0),3)&lt;JC$241,INDEX('League Management'!$AT$12:$AV$51,MATCH($B366,'League Management'!$AT$12:$AT$51,0),2)&lt;&gt;OFFSET($AI$191,0,(COLUMN(JA314)-1)*1/32)),INDEX($HR$63:$IV$102,MATCH($B366,$HR$63:$HR$102,0),JC$332+1),"-"),"-")))),"-")</f>
        <v>-</v>
      </c>
      <c r="JD366" s="91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T$12:$AV$51,MATCH($B366,'League Management'!$AT$12:$AT$51,0),3)&gt;=JD$241,INDEX('League Management'!$AT$12:$AV$51,MATCH($B366,'League Management'!$AT$12:$AT$51,0),2)=OFFSET($AI$191,0,(COLUMN(JB314)-1)*1/32)),INDEX($HR$63:$IV$102,MATCH($B366,$HR$63:$HR$102,0),JD$332+1),IF(OR($B366=OFFSET($AI$196,0,(COLUMN(JB314)-1)*1/32),$B366=OFFSET($AI$197,0,(COLUMN(JB314)-1)*1/32)),IF(AND(INDEX('League Management'!$AT$12:$AV$51,MATCH($B366,'League Management'!$AT$12:$AT$51,0),3)&lt;JD$241,INDEX('League Management'!$AT$12:$AV$51,MATCH($B366,'League Management'!$AT$12:$AT$51,0),2)&lt;&gt;OFFSET($AI$191,0,(COLUMN(JB314)-1)*1/32)),INDEX($HR$63:$IV$102,MATCH($B366,$HR$63:$HR$102,0),JD$332+1),"-"),"-")))),"-")</f>
        <v>-</v>
      </c>
      <c r="JE366" s="91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T$12:$AV$51,MATCH($B366,'League Management'!$AT$12:$AT$51,0),3)&gt;=JE$241,INDEX('League Management'!$AT$12:$AV$51,MATCH($B366,'League Management'!$AT$12:$AT$51,0),2)=OFFSET($AI$191,0,(COLUMN(JC314)-1)*1/32)),INDEX($HR$63:$IV$102,MATCH($B366,$HR$63:$HR$102,0),JE$332+1),IF(OR($B366=OFFSET($AI$196,0,(COLUMN(JC314)-1)*1/32),$B366=OFFSET($AI$197,0,(COLUMN(JC314)-1)*1/32)),IF(AND(INDEX('League Management'!$AT$12:$AV$51,MATCH($B366,'League Management'!$AT$12:$AT$51,0),3)&lt;JE$241,INDEX('League Management'!$AT$12:$AV$51,MATCH($B366,'League Management'!$AT$12:$AT$51,0),2)&lt;&gt;OFFSET($AI$191,0,(COLUMN(JC314)-1)*1/32)),INDEX($HR$63:$IV$102,MATCH($B366,$HR$63:$HR$102,0),JE$332+1),"-"),"-")))),"-")</f>
        <v>-</v>
      </c>
      <c r="JF366" s="91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T$12:$AV$51,MATCH($B366,'League Management'!$AT$12:$AT$51,0),3)&gt;=JF$241,INDEX('League Management'!$AT$12:$AV$51,MATCH($B366,'League Management'!$AT$12:$AT$51,0),2)=OFFSET($AI$191,0,(COLUMN(JD314)-1)*1/32)),INDEX($HR$63:$IV$102,MATCH($B366,$HR$63:$HR$102,0),JF$332+1),IF(OR($B366=OFFSET($AI$196,0,(COLUMN(JD314)-1)*1/32),$B366=OFFSET($AI$197,0,(COLUMN(JD314)-1)*1/32)),IF(AND(INDEX('League Management'!$AT$12:$AV$51,MATCH($B366,'League Management'!$AT$12:$AT$51,0),3)&lt;JF$241,INDEX('League Management'!$AT$12:$AV$51,MATCH($B366,'League Management'!$AT$12:$AT$51,0),2)&lt;&gt;OFFSET($AI$191,0,(COLUMN(JD314)-1)*1/32)),INDEX($HR$63:$IV$102,MATCH($B366,$HR$63:$HR$102,0),JF$332+1),"-"),"-")))),"-")</f>
        <v>-</v>
      </c>
      <c r="JG366" s="91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T$12:$AV$51,MATCH($B366,'League Management'!$AT$12:$AT$51,0),3)&gt;=JG$241,INDEX('League Management'!$AT$12:$AV$51,MATCH($B366,'League Management'!$AT$12:$AT$51,0),2)=OFFSET($AI$191,0,(COLUMN(JE314)-1)*1/32)),INDEX($HR$63:$IV$102,MATCH($B366,$HR$63:$HR$102,0),JG$332+1),IF(OR($B366=OFFSET($AI$196,0,(COLUMN(JE314)-1)*1/32),$B366=OFFSET($AI$197,0,(COLUMN(JE314)-1)*1/32)),IF(AND(INDEX('League Management'!$AT$12:$AV$51,MATCH($B366,'League Management'!$AT$12:$AT$51,0),3)&lt;JG$241,INDEX('League Management'!$AT$12:$AV$51,MATCH($B366,'League Management'!$AT$12:$AT$51,0),2)&lt;&gt;OFFSET($AI$191,0,(COLUMN(JE314)-1)*1/32)),INDEX($HR$63:$IV$102,MATCH($B366,$HR$63:$HR$102,0),JG$332+1),"-"),"-")))),"-")</f>
        <v>-</v>
      </c>
      <c r="JH366" s="91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T$12:$AV$51,MATCH($B366,'League Management'!$AT$12:$AT$51,0),3)&gt;=JH$241,INDEX('League Management'!$AT$12:$AV$51,MATCH($B366,'League Management'!$AT$12:$AT$51,0),2)=OFFSET($AI$191,0,(COLUMN(JF314)-1)*1/32)),INDEX($HR$63:$IV$102,MATCH($B366,$HR$63:$HR$102,0),JH$332+1),IF(OR($B366=OFFSET($AI$196,0,(COLUMN(JF314)-1)*1/32),$B366=OFFSET($AI$197,0,(COLUMN(JF314)-1)*1/32)),IF(AND(INDEX('League Management'!$AT$12:$AV$51,MATCH($B366,'League Management'!$AT$12:$AT$51,0),3)&lt;JH$241,INDEX('League Management'!$AT$12:$AV$51,MATCH($B366,'League Management'!$AT$12:$AT$51,0),2)&lt;&gt;OFFSET($AI$191,0,(COLUMN(JF314)-1)*1/32)),INDEX($HR$63:$IV$102,MATCH($B366,$HR$63:$HR$102,0),JH$332+1),"-"),"-")))),"-")</f>
        <v>-</v>
      </c>
      <c r="JI366" s="91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T$12:$AV$51,MATCH($B366,'League Management'!$AT$12:$AT$51,0),3)&gt;=JI$241,INDEX('League Management'!$AT$12:$AV$51,MATCH($B366,'League Management'!$AT$12:$AT$51,0),2)=OFFSET($AI$191,0,(COLUMN(JG314)-1)*1/32)),INDEX($HR$63:$IV$102,MATCH($B366,$HR$63:$HR$102,0),JI$332+1),IF(OR($B366=OFFSET($AI$196,0,(COLUMN(JG314)-1)*1/32),$B366=OFFSET($AI$197,0,(COLUMN(JG314)-1)*1/32)),IF(AND(INDEX('League Management'!$AT$12:$AV$51,MATCH($B366,'League Management'!$AT$12:$AT$51,0),3)&lt;JI$241,INDEX('League Management'!$AT$12:$AV$51,MATCH($B366,'League Management'!$AT$12:$AT$51,0),2)&lt;&gt;OFFSET($AI$191,0,(COLUMN(JG314)-1)*1/32)),INDEX($HR$63:$IV$102,MATCH($B366,$HR$63:$HR$102,0),JI$332+1),"-"),"-")))),"-")</f>
        <v>-</v>
      </c>
      <c r="JJ366" s="91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T$12:$AV$51,MATCH($B366,'League Management'!$AT$12:$AT$51,0),3)&gt;=JJ$241,INDEX('League Management'!$AT$12:$AV$51,MATCH($B366,'League Management'!$AT$12:$AT$51,0),2)=OFFSET($AI$191,0,(COLUMN(JH314)-1)*1/32)),INDEX($HR$63:$IV$102,MATCH($B366,$HR$63:$HR$102,0),JJ$332+1),IF(OR($B366=OFFSET($AI$196,0,(COLUMN(JH314)-1)*1/32),$B366=OFFSET($AI$197,0,(COLUMN(JH314)-1)*1/32)),IF(AND(INDEX('League Management'!$AT$12:$AV$51,MATCH($B366,'League Management'!$AT$12:$AT$51,0),3)&lt;JJ$241,INDEX('League Management'!$AT$12:$AV$51,MATCH($B366,'League Management'!$AT$12:$AT$51,0),2)&lt;&gt;OFFSET($AI$191,0,(COLUMN(JH314)-1)*1/32)),INDEX($HR$63:$IV$102,MATCH($B366,$HR$63:$HR$102,0),JJ$332+1),"-"),"-")))),"-")</f>
        <v>-</v>
      </c>
      <c r="JK366" s="91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T$12:$AV$51,MATCH($B366,'League Management'!$AT$12:$AT$51,0),3)&gt;=JK$241,INDEX('League Management'!$AT$12:$AV$51,MATCH($B366,'League Management'!$AT$12:$AT$51,0),2)=OFFSET($AI$191,0,(COLUMN(JI314)-1)*1/32)),INDEX($HR$63:$IV$102,MATCH($B366,$HR$63:$HR$102,0),JK$332+1),IF(OR($B366=OFFSET($AI$196,0,(COLUMN(JI314)-1)*1/32),$B366=OFFSET($AI$197,0,(COLUMN(JI314)-1)*1/32)),IF(AND(INDEX('League Management'!$AT$12:$AV$51,MATCH($B366,'League Management'!$AT$12:$AT$51,0),3)&lt;JK$241,INDEX('League Management'!$AT$12:$AV$51,MATCH($B366,'League Management'!$AT$12:$AT$51,0),2)&lt;&gt;OFFSET($AI$191,0,(COLUMN(JI314)-1)*1/32)),INDEX($HR$63:$IV$102,MATCH($B366,$HR$63:$HR$102,0),JK$332+1),"-"),"-")))),"-")</f>
        <v>-</v>
      </c>
      <c r="JL366" s="91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T$12:$AV$51,MATCH($B366,'League Management'!$AT$12:$AT$51,0),3)&gt;=JL$241,INDEX('League Management'!$AT$12:$AV$51,MATCH($B366,'League Management'!$AT$12:$AT$51,0),2)=OFFSET($AI$191,0,(COLUMN(JJ314)-1)*1/32)),INDEX($HR$63:$IV$102,MATCH($B366,$HR$63:$HR$102,0),JL$332+1),IF(OR($B366=OFFSET($AI$196,0,(COLUMN(JJ314)-1)*1/32),$B366=OFFSET($AI$197,0,(COLUMN(JJ314)-1)*1/32)),IF(AND(INDEX('League Management'!$AT$12:$AV$51,MATCH($B366,'League Management'!$AT$12:$AT$51,0),3)&lt;JL$241,INDEX('League Management'!$AT$12:$AV$51,MATCH($B366,'League Management'!$AT$12:$AT$51,0),2)&lt;&gt;OFFSET($AI$191,0,(COLUMN(JJ314)-1)*1/32)),INDEX($HR$63:$IV$102,MATCH($B366,$HR$63:$HR$102,0),JL$332+1),"-"),"-")))),"-")</f>
        <v>-</v>
      </c>
      <c r="JM366" s="91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T$12:$AV$51,MATCH($B366,'League Management'!$AT$12:$AT$51,0),3)&gt;=JM$241,INDEX('League Management'!$AT$12:$AV$51,MATCH($B366,'League Management'!$AT$12:$AT$51,0),2)=OFFSET($AI$191,0,(COLUMN(JK314)-1)*1/32)),INDEX($HR$63:$IV$102,MATCH($B366,$HR$63:$HR$102,0),JM$332+1),IF(OR($B366=OFFSET($AI$196,0,(COLUMN(JK314)-1)*1/32),$B366=OFFSET($AI$197,0,(COLUMN(JK314)-1)*1/32)),IF(AND(INDEX('League Management'!$AT$12:$AV$51,MATCH($B366,'League Management'!$AT$12:$AT$51,0),3)&lt;JM$241,INDEX('League Management'!$AT$12:$AV$51,MATCH($B366,'League Management'!$AT$12:$AT$51,0),2)&lt;&gt;OFFSET($AI$191,0,(COLUMN(JK314)-1)*1/32)),INDEX($HR$63:$IV$102,MATCH($B366,$HR$63:$HR$102,0),JM$332+1),"-"),"-")))),"-")</f>
        <v>-</v>
      </c>
      <c r="JN366" s="91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T$12:$AV$51,MATCH($B366,'League Management'!$AT$12:$AT$51,0),3)&gt;=JN$241,INDEX('League Management'!$AT$12:$AV$51,MATCH($B366,'League Management'!$AT$12:$AT$51,0),2)=OFFSET($AI$191,0,(COLUMN(JL314)-1)*1/32)),INDEX($HR$63:$IV$102,MATCH($B366,$HR$63:$HR$102,0),JN$332+1),IF(OR($B366=OFFSET($AI$196,0,(COLUMN(JL314)-1)*1/32),$B366=OFFSET($AI$197,0,(COLUMN(JL314)-1)*1/32)),IF(AND(INDEX('League Management'!$AT$12:$AV$51,MATCH($B366,'League Management'!$AT$12:$AT$51,0),3)&lt;JN$241,INDEX('League Management'!$AT$12:$AV$51,MATCH($B366,'League Management'!$AT$12:$AT$51,0),2)&lt;&gt;OFFSET($AI$191,0,(COLUMN(JL314)-1)*1/32)),INDEX($HR$63:$IV$102,MATCH($B366,$HR$63:$HR$102,0),JN$332+1),"-"),"-")))),"-")</f>
        <v>-</v>
      </c>
      <c r="JO366" s="91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T$12:$AV$51,MATCH($B366,'League Management'!$AT$12:$AT$51,0),3)&gt;=JO$241,INDEX('League Management'!$AT$12:$AV$51,MATCH($B366,'League Management'!$AT$12:$AT$51,0),2)=OFFSET($AI$191,0,(COLUMN(JM314)-1)*1/32)),INDEX($HR$63:$IV$102,MATCH($B366,$HR$63:$HR$102,0),JO$332+1),IF(OR($B366=OFFSET($AI$196,0,(COLUMN(JM314)-1)*1/32),$B366=OFFSET($AI$197,0,(COLUMN(JM314)-1)*1/32)),IF(AND(INDEX('League Management'!$AT$12:$AV$51,MATCH($B366,'League Management'!$AT$12:$AT$51,0),3)&lt;JO$241,INDEX('League Management'!$AT$12:$AV$51,MATCH($B366,'League Management'!$AT$12:$AT$51,0),2)&lt;&gt;OFFSET($AI$191,0,(COLUMN(JM314)-1)*1/32)),INDEX($HR$63:$IV$102,MATCH($B366,$HR$63:$HR$102,0),JO$332+1),"-"),"-")))),"-")</f>
        <v>-</v>
      </c>
      <c r="JP366" s="91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T$12:$AV$51,MATCH($B366,'League Management'!$AT$12:$AT$51,0),3)&gt;=JP$241,INDEX('League Management'!$AT$12:$AV$51,MATCH($B366,'League Management'!$AT$12:$AT$51,0),2)=OFFSET($AI$191,0,(COLUMN(JN314)-1)*1/32)),INDEX($HR$63:$IV$102,MATCH($B366,$HR$63:$HR$102,0),JP$332+1),IF(OR($B366=OFFSET($AI$196,0,(COLUMN(JN314)-1)*1/32),$B366=OFFSET($AI$197,0,(COLUMN(JN314)-1)*1/32)),IF(AND(INDEX('League Management'!$AT$12:$AV$51,MATCH($B366,'League Management'!$AT$12:$AT$51,0),3)&lt;JP$241,INDEX('League Management'!$AT$12:$AV$51,MATCH($B366,'League Management'!$AT$12:$AT$51,0),2)&lt;&gt;OFFSET($AI$191,0,(COLUMN(JN314)-1)*1/32)),INDEX($HR$63:$IV$102,MATCH($B366,$HR$63:$HR$102,0),JP$332+1),"-"),"-")))),"-")</f>
        <v>-</v>
      </c>
      <c r="JQ366" s="91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T$12:$AV$51,MATCH($B366,'League Management'!$AT$12:$AT$51,0),3)&gt;=JQ$241,INDEX('League Management'!$AT$12:$AV$51,MATCH($B366,'League Management'!$AT$12:$AT$51,0),2)=OFFSET($AI$191,0,(COLUMN(JO314)-1)*1/32)),INDEX($HR$63:$IV$102,MATCH($B366,$HR$63:$HR$102,0),JQ$332+1),IF(OR($B366=OFFSET($AI$196,0,(COLUMN(JO314)-1)*1/32),$B366=OFFSET($AI$197,0,(COLUMN(JO314)-1)*1/32)),IF(AND(INDEX('League Management'!$AT$12:$AV$51,MATCH($B366,'League Management'!$AT$12:$AT$51,0),3)&lt;JQ$241,INDEX('League Management'!$AT$12:$AV$51,MATCH($B366,'League Management'!$AT$12:$AT$51,0),2)&lt;&gt;OFFSET($AI$191,0,(COLUMN(JO314)-1)*1/32)),INDEX($HR$63:$IV$102,MATCH($B366,$HR$63:$HR$102,0),JQ$332+1),"-"),"-")))),"-")</f>
        <v>-</v>
      </c>
      <c r="JR366" s="91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T$12:$AV$51,MATCH($B366,'League Management'!$AT$12:$AT$51,0),3)&gt;=JR$241,INDEX('League Management'!$AT$12:$AV$51,MATCH($B366,'League Management'!$AT$12:$AT$51,0),2)=OFFSET($AI$191,0,(COLUMN(JP314)-1)*1/32)),INDEX($HR$63:$IV$102,MATCH($B366,$HR$63:$HR$102,0),JR$332+1),IF(OR($B366=OFFSET($AI$196,0,(COLUMN(JP314)-1)*1/32),$B366=OFFSET($AI$197,0,(COLUMN(JP314)-1)*1/32)),IF(AND(INDEX('League Management'!$AT$12:$AV$51,MATCH($B366,'League Management'!$AT$12:$AT$51,0),3)&lt;JR$241,INDEX('League Management'!$AT$12:$AV$51,MATCH($B366,'League Management'!$AT$12:$AT$51,0),2)&lt;&gt;OFFSET($AI$191,0,(COLUMN(JP314)-1)*1/32)),INDEX($HR$63:$IV$102,MATCH($B366,$HR$63:$HR$102,0),JR$332+1),"-"),"-")))),"-")</f>
        <v>-</v>
      </c>
      <c r="JS366" s="91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T$12:$AV$51,MATCH($B366,'League Management'!$AT$12:$AT$51,0),3)&gt;=JS$241,INDEX('League Management'!$AT$12:$AV$51,MATCH($B366,'League Management'!$AT$12:$AT$51,0),2)=OFFSET($AI$191,0,(COLUMN(JQ314)-1)*1/32)),INDEX($HR$63:$IV$102,MATCH($B366,$HR$63:$HR$102,0),JS$332+1),IF(OR($B366=OFFSET($AI$196,0,(COLUMN(JQ314)-1)*1/32),$B366=OFFSET($AI$197,0,(COLUMN(JQ314)-1)*1/32)),IF(AND(INDEX('League Management'!$AT$12:$AV$51,MATCH($B366,'League Management'!$AT$12:$AT$51,0),3)&lt;JS$241,INDEX('League Management'!$AT$12:$AV$51,MATCH($B366,'League Management'!$AT$12:$AT$51,0),2)&lt;&gt;OFFSET($AI$191,0,(COLUMN(JQ314)-1)*1/32)),INDEX($HR$63:$IV$102,MATCH($B366,$HR$63:$HR$102,0),JS$332+1),"-"),"-")))),"-")</f>
        <v>-</v>
      </c>
      <c r="JT366" s="91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T$12:$AV$51,MATCH($B366,'League Management'!$AT$12:$AT$51,0),3)&gt;=JT$241,INDEX('League Management'!$AT$12:$AV$51,MATCH($B366,'League Management'!$AT$12:$AT$51,0),2)=OFFSET($AI$191,0,(COLUMN(JR314)-1)*1/32)),INDEX($HR$63:$IV$102,MATCH($B366,$HR$63:$HR$102,0),JT$332+1),IF(OR($B366=OFFSET($AI$196,0,(COLUMN(JR314)-1)*1/32),$B366=OFFSET($AI$197,0,(COLUMN(JR314)-1)*1/32)),IF(AND(INDEX('League Management'!$AT$12:$AV$51,MATCH($B366,'League Management'!$AT$12:$AT$51,0),3)&lt;JT$241,INDEX('League Management'!$AT$12:$AV$51,MATCH($B366,'League Management'!$AT$12:$AT$51,0),2)&lt;&gt;OFFSET($AI$191,0,(COLUMN(JR314)-1)*1/32)),INDEX($HR$63:$IV$102,MATCH($B366,$HR$63:$HR$102,0),JT$332+1),"-"),"-")))),"-")</f>
        <v>-</v>
      </c>
      <c r="JU366" s="91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T$12:$AV$51,MATCH($B366,'League Management'!$AT$12:$AT$51,0),3)&gt;=JU$241,INDEX('League Management'!$AT$12:$AV$51,MATCH($B366,'League Management'!$AT$12:$AT$51,0),2)=OFFSET($AI$191,0,(COLUMN(JS314)-1)*1/32)),INDEX($HR$63:$IV$102,MATCH($B366,$HR$63:$HR$102,0),JU$332+1),IF(OR($B366=OFFSET($AI$196,0,(COLUMN(JS314)-1)*1/32),$B366=OFFSET($AI$197,0,(COLUMN(JS314)-1)*1/32)),IF(AND(INDEX('League Management'!$AT$12:$AV$51,MATCH($B366,'League Management'!$AT$12:$AT$51,0),3)&lt;JU$241,INDEX('League Management'!$AT$12:$AV$51,MATCH($B366,'League Management'!$AT$12:$AT$51,0),2)&lt;&gt;OFFSET($AI$191,0,(COLUMN(JS314)-1)*1/32)),INDEX($HR$63:$IV$102,MATCH($B366,$HR$63:$HR$102,0),JU$332+1),"-"),"-")))),"-")</f>
        <v>-</v>
      </c>
      <c r="JV366" s="91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T$12:$AV$51,MATCH($B366,'League Management'!$AT$12:$AT$51,0),3)&gt;=JV$241,INDEX('League Management'!$AT$12:$AV$51,MATCH($B366,'League Management'!$AT$12:$AT$51,0),2)=OFFSET($AI$191,0,(COLUMN(JT314)-1)*1/32)),INDEX($HR$63:$IV$102,MATCH($B366,$HR$63:$HR$102,0),JV$332+1),IF(OR($B366=OFFSET($AI$196,0,(COLUMN(JT314)-1)*1/32),$B366=OFFSET($AI$197,0,(COLUMN(JT314)-1)*1/32)),IF(AND(INDEX('League Management'!$AT$12:$AV$51,MATCH($B366,'League Management'!$AT$12:$AT$51,0),3)&lt;JV$241,INDEX('League Management'!$AT$12:$AV$51,MATCH($B366,'League Management'!$AT$12:$AT$51,0),2)&lt;&gt;OFFSET($AI$191,0,(COLUMN(JT314)-1)*1/32)),INDEX($HR$63:$IV$102,MATCH($B366,$HR$63:$HR$102,0),JV$332+1),"-"),"-")))),"-")</f>
        <v>-</v>
      </c>
      <c r="JW366" s="91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T$12:$AV$51,MATCH($B366,'League Management'!$AT$12:$AT$51,0),3)&gt;=JW$241,INDEX('League Management'!$AT$12:$AV$51,MATCH($B366,'League Management'!$AT$12:$AT$51,0),2)=OFFSET($AI$191,0,(COLUMN(JU314)-1)*1/32)),INDEX($HR$63:$IV$102,MATCH($B366,$HR$63:$HR$102,0),JW$332+1),IF(OR($B366=OFFSET($AI$196,0,(COLUMN(JU314)-1)*1/32),$B366=OFFSET($AI$197,0,(COLUMN(JU314)-1)*1/32)),IF(AND(INDEX('League Management'!$AT$12:$AV$51,MATCH($B366,'League Management'!$AT$12:$AT$51,0),3)&lt;JW$241,INDEX('League Management'!$AT$12:$AV$51,MATCH($B366,'League Management'!$AT$12:$AT$51,0),2)&lt;&gt;OFFSET($AI$191,0,(COLUMN(JU314)-1)*1/32)),INDEX($HR$63:$IV$102,MATCH($B366,$HR$63:$HR$102,0),JW$332+1),"-"),"-")))),"-")</f>
        <v>-</v>
      </c>
      <c r="JX366" s="91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T$12:$AV$51,MATCH($B366,'League Management'!$AT$12:$AT$51,0),3)&gt;=JX$241,INDEX('League Management'!$AT$12:$AV$51,MATCH($B366,'League Management'!$AT$12:$AT$51,0),2)=OFFSET($AI$191,0,(COLUMN(JV314)-1)*1/32)),INDEX($HR$63:$IV$102,MATCH($B366,$HR$63:$HR$102,0),JX$332+1),IF(OR($B366=OFFSET($AI$196,0,(COLUMN(JV314)-1)*1/32),$B366=OFFSET($AI$197,0,(COLUMN(JV314)-1)*1/32)),IF(AND(INDEX('League Management'!$AT$12:$AV$51,MATCH($B366,'League Management'!$AT$12:$AT$51,0),3)&lt;JX$241,INDEX('League Management'!$AT$12:$AV$51,MATCH($B366,'League Management'!$AT$12:$AT$51,0),2)&lt;&gt;OFFSET($AI$191,0,(COLUMN(JV314)-1)*1/32)),INDEX($HR$63:$IV$102,MATCH($B366,$HR$63:$HR$102,0),JX$332+1),"-"),"-")))),"-")</f>
        <v>-</v>
      </c>
      <c r="JY366" s="91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T$12:$AV$51,MATCH($B366,'League Management'!$AT$12:$AT$51,0),3)&gt;=JY$241,INDEX('League Management'!$AT$12:$AV$51,MATCH($B366,'League Management'!$AT$12:$AT$51,0),2)=OFFSET($AI$191,0,(COLUMN(JW314)-1)*1/32)),INDEX($HR$63:$IV$102,MATCH($B366,$HR$63:$HR$102,0),JY$332+1),IF(OR($B366=OFFSET($AI$196,0,(COLUMN(JW314)-1)*1/32),$B366=OFFSET($AI$197,0,(COLUMN(JW314)-1)*1/32)),IF(AND(INDEX('League Management'!$AT$12:$AV$51,MATCH($B366,'League Management'!$AT$12:$AT$51,0),3)&lt;JY$241,INDEX('League Management'!$AT$12:$AV$51,MATCH($B366,'League Management'!$AT$12:$AT$51,0),2)&lt;&gt;OFFSET($AI$191,0,(COLUMN(JW314)-1)*1/32)),INDEX($HR$63:$IV$102,MATCH($B366,$HR$63:$HR$102,0),JY$332+1),"-"),"-")))),"-")</f>
        <v>-</v>
      </c>
      <c r="JZ366" s="91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T$12:$AV$51,MATCH($B366,'League Management'!$AT$12:$AT$51,0),3)&gt;=JZ$241,INDEX('League Management'!$AT$12:$AV$51,MATCH($B366,'League Management'!$AT$12:$AT$51,0),2)=OFFSET($AI$191,0,(COLUMN(JX314)-1)*1/32)),INDEX($HR$63:$IV$102,MATCH($B366,$HR$63:$HR$102,0),JZ$332+1),IF(OR($B366=OFFSET($AI$196,0,(COLUMN(JX314)-1)*1/32),$B366=OFFSET($AI$197,0,(COLUMN(JX314)-1)*1/32)),IF(AND(INDEX('League Management'!$AT$12:$AV$51,MATCH($B366,'League Management'!$AT$12:$AT$51,0),3)&lt;JZ$241,INDEX('League Management'!$AT$12:$AV$51,MATCH($B366,'League Management'!$AT$12:$AT$51,0),2)&lt;&gt;OFFSET($AI$191,0,(COLUMN(JX314)-1)*1/32)),INDEX($HR$63:$IV$102,MATCH($B366,$HR$63:$HR$102,0),JZ$332+1),"-"),"-")))),"-")</f>
        <v>-</v>
      </c>
      <c r="KA366" s="91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T$12:$AV$51,MATCH($B366,'League Management'!$AT$12:$AT$51,0),3)&gt;=KA$241,INDEX('League Management'!$AT$12:$AV$51,MATCH($B366,'League Management'!$AT$12:$AT$51,0),2)=OFFSET($AI$191,0,(COLUMN(JY314)-1)*1/32)),INDEX($HR$63:$IV$102,MATCH($B366,$HR$63:$HR$102,0),KA$332+1),IF(OR($B366=OFFSET($AI$196,0,(COLUMN(JY314)-1)*1/32),$B366=OFFSET($AI$197,0,(COLUMN(JY314)-1)*1/32)),IF(AND(INDEX('League Management'!$AT$12:$AV$51,MATCH($B366,'League Management'!$AT$12:$AT$51,0),3)&lt;KA$241,INDEX('League Management'!$AT$12:$AV$51,MATCH($B366,'League Management'!$AT$12:$AT$51,0),2)&lt;&gt;OFFSET($AI$191,0,(COLUMN(JY314)-1)*1/32)),INDEX($HR$63:$IV$102,MATCH($B366,$HR$63:$HR$102,0),KA$332+1),"-"),"-")))),"-")</f>
        <v>-</v>
      </c>
      <c r="KB366" s="91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T$12:$AV$51,MATCH($B366,'League Management'!$AT$12:$AT$51,0),3)&gt;=KB$241,INDEX('League Management'!$AT$12:$AV$51,MATCH($B366,'League Management'!$AT$12:$AT$51,0),2)=OFFSET($AI$191,0,(COLUMN(JZ314)-1)*1/32)),INDEX($HR$63:$IV$102,MATCH($B366,$HR$63:$HR$102,0),KB$332+1),IF(OR($B366=OFFSET($AI$196,0,(COLUMN(JZ314)-1)*1/32),$B366=OFFSET($AI$197,0,(COLUMN(JZ314)-1)*1/32)),IF(AND(INDEX('League Management'!$AT$12:$AV$51,MATCH($B366,'League Management'!$AT$12:$AT$51,0),3)&lt;KB$241,INDEX('League Management'!$AT$12:$AV$51,MATCH($B366,'League Management'!$AT$12:$AT$51,0),2)&lt;&gt;OFFSET($AI$191,0,(COLUMN(JZ314)-1)*1/32)),INDEX($HR$63:$IV$102,MATCH($B366,$HR$63:$HR$102,0),KB$332+1),"-"),"-")))),"-")</f>
        <v>-</v>
      </c>
      <c r="KD366" s="695"/>
      <c r="KE366" s="91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T$12:$AV$51,MATCH($B366,'League Management'!$AT$12:$AT$51,0),3)&gt;=KE$241,INDEX('League Management'!$AT$12:$AV$51,MATCH($B366,'League Management'!$AT$12:$AT$51,0),2)=OFFSET($AI$191,0,(COLUMN(KC314)-1)*1/32)),INDEX($HR$63:$IV$102,MATCH($B366,$HR$63:$HR$102,0),KE$332+1),IF(OR($B366=OFFSET($AI$196,0,(COLUMN(KC314)-1)*1/32),$B366=OFFSET($AI$197,0,(COLUMN(KC314)-1)*1/32)),IF(AND(INDEX('League Management'!$AT$12:$AV$51,MATCH($B366,'League Management'!$AT$12:$AT$51,0),3)&lt;KE$241,INDEX('League Management'!$AT$12:$AV$51,MATCH($B366,'League Management'!$AT$12:$AT$51,0),2)&lt;&gt;OFFSET($AI$191,0,(COLUMN(KC314)-1)*1/32)),INDEX($HR$63:$IV$102,MATCH($B366,$HR$63:$HR$102,0),KE$332+1),"-"),"-")))),"-")</f>
        <v>-</v>
      </c>
      <c r="KF366" s="91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T$12:$AV$51,MATCH($B366,'League Management'!$AT$12:$AT$51,0),3)&gt;=KF$241,INDEX('League Management'!$AT$12:$AV$51,MATCH($B366,'League Management'!$AT$12:$AT$51,0),2)=OFFSET($AI$191,0,(COLUMN(KD314)-1)*1/32)),INDEX($HR$63:$IV$102,MATCH($B366,$HR$63:$HR$102,0),KF$332+1),IF(OR($B366=OFFSET($AI$196,0,(COLUMN(KD314)-1)*1/32),$B366=OFFSET($AI$197,0,(COLUMN(KD314)-1)*1/32)),IF(AND(INDEX('League Management'!$AT$12:$AV$51,MATCH($B366,'League Management'!$AT$12:$AT$51,0),3)&lt;KF$241,INDEX('League Management'!$AT$12:$AV$51,MATCH($B366,'League Management'!$AT$12:$AT$51,0),2)&lt;&gt;OFFSET($AI$191,0,(COLUMN(KD314)-1)*1/32)),INDEX($HR$63:$IV$102,MATCH($B366,$HR$63:$HR$102,0),KF$332+1),"-"),"-")))),"-")</f>
        <v>-</v>
      </c>
      <c r="KG366" s="91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T$12:$AV$51,MATCH($B366,'League Management'!$AT$12:$AT$51,0),3)&gt;=KG$241,INDEX('League Management'!$AT$12:$AV$51,MATCH($B366,'League Management'!$AT$12:$AT$51,0),2)=OFFSET($AI$191,0,(COLUMN(KE314)-1)*1/32)),INDEX($HR$63:$IV$102,MATCH($B366,$HR$63:$HR$102,0),KG$332+1),IF(OR($B366=OFFSET($AI$196,0,(COLUMN(KE314)-1)*1/32),$B366=OFFSET($AI$197,0,(COLUMN(KE314)-1)*1/32)),IF(AND(INDEX('League Management'!$AT$12:$AV$51,MATCH($B366,'League Management'!$AT$12:$AT$51,0),3)&lt;KG$241,INDEX('League Management'!$AT$12:$AV$51,MATCH($B366,'League Management'!$AT$12:$AT$51,0),2)&lt;&gt;OFFSET($AI$191,0,(COLUMN(KE314)-1)*1/32)),INDEX($HR$63:$IV$102,MATCH($B366,$HR$63:$HR$102,0),KG$332+1),"-"),"-")))),"-")</f>
        <v>-</v>
      </c>
      <c r="KH366" s="91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T$12:$AV$51,MATCH($B366,'League Management'!$AT$12:$AT$51,0),3)&gt;=KH$241,INDEX('League Management'!$AT$12:$AV$51,MATCH($B366,'League Management'!$AT$12:$AT$51,0),2)=OFFSET($AI$191,0,(COLUMN(KF314)-1)*1/32)),INDEX($HR$63:$IV$102,MATCH($B366,$HR$63:$HR$102,0),KH$332+1),IF(OR($B366=OFFSET($AI$196,0,(COLUMN(KF314)-1)*1/32),$B366=OFFSET($AI$197,0,(COLUMN(KF314)-1)*1/32)),IF(AND(INDEX('League Management'!$AT$12:$AV$51,MATCH($B366,'League Management'!$AT$12:$AT$51,0),3)&lt;KH$241,INDEX('League Management'!$AT$12:$AV$51,MATCH($B366,'League Management'!$AT$12:$AT$51,0),2)&lt;&gt;OFFSET($AI$191,0,(COLUMN(KF314)-1)*1/32)),INDEX($HR$63:$IV$102,MATCH($B366,$HR$63:$HR$102,0),KH$332+1),"-"),"-")))),"-")</f>
        <v>-</v>
      </c>
      <c r="KI366" s="91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T$12:$AV$51,MATCH($B366,'League Management'!$AT$12:$AT$51,0),3)&gt;=KI$241,INDEX('League Management'!$AT$12:$AV$51,MATCH($B366,'League Management'!$AT$12:$AT$51,0),2)=OFFSET($AI$191,0,(COLUMN(KG314)-1)*1/32)),INDEX($HR$63:$IV$102,MATCH($B366,$HR$63:$HR$102,0),KI$332+1),IF(OR($B366=OFFSET($AI$196,0,(COLUMN(KG314)-1)*1/32),$B366=OFFSET($AI$197,0,(COLUMN(KG314)-1)*1/32)),IF(AND(INDEX('League Management'!$AT$12:$AV$51,MATCH($B366,'League Management'!$AT$12:$AT$51,0),3)&lt;KI$241,INDEX('League Management'!$AT$12:$AV$51,MATCH($B366,'League Management'!$AT$12:$AT$51,0),2)&lt;&gt;OFFSET($AI$191,0,(COLUMN(KG314)-1)*1/32)),INDEX($HR$63:$IV$102,MATCH($B366,$HR$63:$HR$102,0),KI$332+1),"-"),"-")))),"-")</f>
        <v>-</v>
      </c>
      <c r="KJ366" s="91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T$12:$AV$51,MATCH($B366,'League Management'!$AT$12:$AT$51,0),3)&gt;=KJ$241,INDEX('League Management'!$AT$12:$AV$51,MATCH($B366,'League Management'!$AT$12:$AT$51,0),2)=OFFSET($AI$191,0,(COLUMN(KH314)-1)*1/32)),INDEX($HR$63:$IV$102,MATCH($B366,$HR$63:$HR$102,0),KJ$332+1),IF(OR($B366=OFFSET($AI$196,0,(COLUMN(KH314)-1)*1/32),$B366=OFFSET($AI$197,0,(COLUMN(KH314)-1)*1/32)),IF(AND(INDEX('League Management'!$AT$12:$AV$51,MATCH($B366,'League Management'!$AT$12:$AT$51,0),3)&lt;KJ$241,INDEX('League Management'!$AT$12:$AV$51,MATCH($B366,'League Management'!$AT$12:$AT$51,0),2)&lt;&gt;OFFSET($AI$191,0,(COLUMN(KH314)-1)*1/32)),INDEX($HR$63:$IV$102,MATCH($B366,$HR$63:$HR$102,0),KJ$332+1),"-"),"-")))),"-")</f>
        <v>-</v>
      </c>
      <c r="KK366" s="91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T$12:$AV$51,MATCH($B366,'League Management'!$AT$12:$AT$51,0),3)&gt;=KK$241,INDEX('League Management'!$AT$12:$AV$51,MATCH($B366,'League Management'!$AT$12:$AT$51,0),2)=OFFSET($AI$191,0,(COLUMN(KI314)-1)*1/32)),INDEX($HR$63:$IV$102,MATCH($B366,$HR$63:$HR$102,0),KK$332+1),IF(OR($B366=OFFSET($AI$196,0,(COLUMN(KI314)-1)*1/32),$B366=OFFSET($AI$197,0,(COLUMN(KI314)-1)*1/32)),IF(AND(INDEX('League Management'!$AT$12:$AV$51,MATCH($B366,'League Management'!$AT$12:$AT$51,0),3)&lt;KK$241,INDEX('League Management'!$AT$12:$AV$51,MATCH($B366,'League Management'!$AT$12:$AT$51,0),2)&lt;&gt;OFFSET($AI$191,0,(COLUMN(KI314)-1)*1/32)),INDEX($HR$63:$IV$102,MATCH($B366,$HR$63:$HR$102,0),KK$332+1),"-"),"-")))),"-")</f>
        <v>-</v>
      </c>
      <c r="KL366" s="91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T$12:$AV$51,MATCH($B366,'League Management'!$AT$12:$AT$51,0),3)&gt;=KL$241,INDEX('League Management'!$AT$12:$AV$51,MATCH($B366,'League Management'!$AT$12:$AT$51,0),2)=OFFSET($AI$191,0,(COLUMN(KJ314)-1)*1/32)),INDEX($HR$63:$IV$102,MATCH($B366,$HR$63:$HR$102,0),KL$332+1),IF(OR($B366=OFFSET($AI$196,0,(COLUMN(KJ314)-1)*1/32),$B366=OFFSET($AI$197,0,(COLUMN(KJ314)-1)*1/32)),IF(AND(INDEX('League Management'!$AT$12:$AV$51,MATCH($B366,'League Management'!$AT$12:$AT$51,0),3)&lt;KL$241,INDEX('League Management'!$AT$12:$AV$51,MATCH($B366,'League Management'!$AT$12:$AT$51,0),2)&lt;&gt;OFFSET($AI$191,0,(COLUMN(KJ314)-1)*1/32)),INDEX($HR$63:$IV$102,MATCH($B366,$HR$63:$HR$102,0),KL$332+1),"-"),"-")))),"-")</f>
        <v>-</v>
      </c>
      <c r="KM366" s="91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T$12:$AV$51,MATCH($B366,'League Management'!$AT$12:$AT$51,0),3)&gt;=KM$241,INDEX('League Management'!$AT$12:$AV$51,MATCH($B366,'League Management'!$AT$12:$AT$51,0),2)=OFFSET($AI$191,0,(COLUMN(KK314)-1)*1/32)),INDEX($HR$63:$IV$102,MATCH($B366,$HR$63:$HR$102,0),KM$332+1),IF(OR($B366=OFFSET($AI$196,0,(COLUMN(KK314)-1)*1/32),$B366=OFFSET($AI$197,0,(COLUMN(KK314)-1)*1/32)),IF(AND(INDEX('League Management'!$AT$12:$AV$51,MATCH($B366,'League Management'!$AT$12:$AT$51,0),3)&lt;KM$241,INDEX('League Management'!$AT$12:$AV$51,MATCH($B366,'League Management'!$AT$12:$AT$51,0),2)&lt;&gt;OFFSET($AI$191,0,(COLUMN(KK314)-1)*1/32)),INDEX($HR$63:$IV$102,MATCH($B366,$HR$63:$HR$102,0),KM$332+1),"-"),"-")))),"-")</f>
        <v>-</v>
      </c>
      <c r="KN366" s="91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T$12:$AV$51,MATCH($B366,'League Management'!$AT$12:$AT$51,0),3)&gt;=KN$241,INDEX('League Management'!$AT$12:$AV$51,MATCH($B366,'League Management'!$AT$12:$AT$51,0),2)=OFFSET($AI$191,0,(COLUMN(KL314)-1)*1/32)),INDEX($HR$63:$IV$102,MATCH($B366,$HR$63:$HR$102,0),KN$332+1),IF(OR($B366=OFFSET($AI$196,0,(COLUMN(KL314)-1)*1/32),$B366=OFFSET($AI$197,0,(COLUMN(KL314)-1)*1/32)),IF(AND(INDEX('League Management'!$AT$12:$AV$51,MATCH($B366,'League Management'!$AT$12:$AT$51,0),3)&lt;KN$241,INDEX('League Management'!$AT$12:$AV$51,MATCH($B366,'League Management'!$AT$12:$AT$51,0),2)&lt;&gt;OFFSET($AI$191,0,(COLUMN(KL314)-1)*1/32)),INDEX($HR$63:$IV$102,MATCH($B366,$HR$63:$HR$102,0),KN$332+1),"-"),"-")))),"-")</f>
        <v>-</v>
      </c>
      <c r="KO366" s="91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T$12:$AV$51,MATCH($B366,'League Management'!$AT$12:$AT$51,0),3)&gt;=KO$241,INDEX('League Management'!$AT$12:$AV$51,MATCH($B366,'League Management'!$AT$12:$AT$51,0),2)=OFFSET($AI$191,0,(COLUMN(KM314)-1)*1/32)),INDEX($HR$63:$IV$102,MATCH($B366,$HR$63:$HR$102,0),KO$332+1),IF(OR($B366=OFFSET($AI$196,0,(COLUMN(KM314)-1)*1/32),$B366=OFFSET($AI$197,0,(COLUMN(KM314)-1)*1/32)),IF(AND(INDEX('League Management'!$AT$12:$AV$51,MATCH($B366,'League Management'!$AT$12:$AT$51,0),3)&lt;KO$241,INDEX('League Management'!$AT$12:$AV$51,MATCH($B366,'League Management'!$AT$12:$AT$51,0),2)&lt;&gt;OFFSET($AI$191,0,(COLUMN(KM314)-1)*1/32)),INDEX($HR$63:$IV$102,MATCH($B366,$HR$63:$HR$102,0),KO$332+1),"-"),"-")))),"-")</f>
        <v>-</v>
      </c>
      <c r="KP366" s="91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T$12:$AV$51,MATCH($B366,'League Management'!$AT$12:$AT$51,0),3)&gt;=KP$241,INDEX('League Management'!$AT$12:$AV$51,MATCH($B366,'League Management'!$AT$12:$AT$51,0),2)=OFFSET($AI$191,0,(COLUMN(KN314)-1)*1/32)),INDEX($HR$63:$IV$102,MATCH($B366,$HR$63:$HR$102,0),KP$332+1),IF(OR($B366=OFFSET($AI$196,0,(COLUMN(KN314)-1)*1/32),$B366=OFFSET($AI$197,0,(COLUMN(KN314)-1)*1/32)),IF(AND(INDEX('League Management'!$AT$12:$AV$51,MATCH($B366,'League Management'!$AT$12:$AT$51,0),3)&lt;KP$241,INDEX('League Management'!$AT$12:$AV$51,MATCH($B366,'League Management'!$AT$12:$AT$51,0),2)&lt;&gt;OFFSET($AI$191,0,(COLUMN(KN314)-1)*1/32)),INDEX($HR$63:$IV$102,MATCH($B366,$HR$63:$HR$102,0),KP$332+1),"-"),"-")))),"-")</f>
        <v>-</v>
      </c>
      <c r="KQ366" s="91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T$12:$AV$51,MATCH($B366,'League Management'!$AT$12:$AT$51,0),3)&gt;=KQ$241,INDEX('League Management'!$AT$12:$AV$51,MATCH($B366,'League Management'!$AT$12:$AT$51,0),2)=OFFSET($AI$191,0,(COLUMN(KO314)-1)*1/32)),INDEX($HR$63:$IV$102,MATCH($B366,$HR$63:$HR$102,0),KQ$332+1),IF(OR($B366=OFFSET($AI$196,0,(COLUMN(KO314)-1)*1/32),$B366=OFFSET($AI$197,0,(COLUMN(KO314)-1)*1/32)),IF(AND(INDEX('League Management'!$AT$12:$AV$51,MATCH($B366,'League Management'!$AT$12:$AT$51,0),3)&lt;KQ$241,INDEX('League Management'!$AT$12:$AV$51,MATCH($B366,'League Management'!$AT$12:$AT$51,0),2)&lt;&gt;OFFSET($AI$191,0,(COLUMN(KO314)-1)*1/32)),INDEX($HR$63:$IV$102,MATCH($B366,$HR$63:$HR$102,0),KQ$332+1),"-"),"-")))),"-")</f>
        <v>-</v>
      </c>
      <c r="KR366" s="91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T$12:$AV$51,MATCH($B366,'League Management'!$AT$12:$AT$51,0),3)&gt;=KR$241,INDEX('League Management'!$AT$12:$AV$51,MATCH($B366,'League Management'!$AT$12:$AT$51,0),2)=OFFSET($AI$191,0,(COLUMN(KP314)-1)*1/32)),INDEX($HR$63:$IV$102,MATCH($B366,$HR$63:$HR$102,0),KR$332+1),IF(OR($B366=OFFSET($AI$196,0,(COLUMN(KP314)-1)*1/32),$B366=OFFSET($AI$197,0,(COLUMN(KP314)-1)*1/32)),IF(AND(INDEX('League Management'!$AT$12:$AV$51,MATCH($B366,'League Management'!$AT$12:$AT$51,0),3)&lt;KR$241,INDEX('League Management'!$AT$12:$AV$51,MATCH($B366,'League Management'!$AT$12:$AT$51,0),2)&lt;&gt;OFFSET($AI$191,0,(COLUMN(KP314)-1)*1/32)),INDEX($HR$63:$IV$102,MATCH($B366,$HR$63:$HR$102,0),KR$332+1),"-"),"-")))),"-")</f>
        <v>-</v>
      </c>
      <c r="KS366" s="91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T$12:$AV$51,MATCH($B366,'League Management'!$AT$12:$AT$51,0),3)&gt;=KS$241,INDEX('League Management'!$AT$12:$AV$51,MATCH($B366,'League Management'!$AT$12:$AT$51,0),2)=OFFSET($AI$191,0,(COLUMN(KQ314)-1)*1/32)),INDEX($HR$63:$IV$102,MATCH($B366,$HR$63:$HR$102,0),KS$332+1),IF(OR($B366=OFFSET($AI$196,0,(COLUMN(KQ314)-1)*1/32),$B366=OFFSET($AI$197,0,(COLUMN(KQ314)-1)*1/32)),IF(AND(INDEX('League Management'!$AT$12:$AV$51,MATCH($B366,'League Management'!$AT$12:$AT$51,0),3)&lt;KS$241,INDEX('League Management'!$AT$12:$AV$51,MATCH($B366,'League Management'!$AT$12:$AT$51,0),2)&lt;&gt;OFFSET($AI$191,0,(COLUMN(KQ314)-1)*1/32)),INDEX($HR$63:$IV$102,MATCH($B366,$HR$63:$HR$102,0),KS$332+1),"-"),"-")))),"-")</f>
        <v>-</v>
      </c>
      <c r="KT366" s="91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T$12:$AV$51,MATCH($B366,'League Management'!$AT$12:$AT$51,0),3)&gt;=KT$241,INDEX('League Management'!$AT$12:$AV$51,MATCH($B366,'League Management'!$AT$12:$AT$51,0),2)=OFFSET($AI$191,0,(COLUMN(KR314)-1)*1/32)),INDEX($HR$63:$IV$102,MATCH($B366,$HR$63:$HR$102,0),KT$332+1),IF(OR($B366=OFFSET($AI$196,0,(COLUMN(KR314)-1)*1/32),$B366=OFFSET($AI$197,0,(COLUMN(KR314)-1)*1/32)),IF(AND(INDEX('League Management'!$AT$12:$AV$51,MATCH($B366,'League Management'!$AT$12:$AT$51,0),3)&lt;KT$241,INDEX('League Management'!$AT$12:$AV$51,MATCH($B366,'League Management'!$AT$12:$AT$51,0),2)&lt;&gt;OFFSET($AI$191,0,(COLUMN(KR314)-1)*1/32)),INDEX($HR$63:$IV$102,MATCH($B366,$HR$63:$HR$102,0),KT$332+1),"-"),"-")))),"-")</f>
        <v>-</v>
      </c>
      <c r="KU366" s="91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T$12:$AV$51,MATCH($B366,'League Management'!$AT$12:$AT$51,0),3)&gt;=KU$241,INDEX('League Management'!$AT$12:$AV$51,MATCH($B366,'League Management'!$AT$12:$AT$51,0),2)=OFFSET($AI$191,0,(COLUMN(KS314)-1)*1/32)),INDEX($HR$63:$IV$102,MATCH($B366,$HR$63:$HR$102,0),KU$332+1),IF(OR($B366=OFFSET($AI$196,0,(COLUMN(KS314)-1)*1/32),$B366=OFFSET($AI$197,0,(COLUMN(KS314)-1)*1/32)),IF(AND(INDEX('League Management'!$AT$12:$AV$51,MATCH($B366,'League Management'!$AT$12:$AT$51,0),3)&lt;KU$241,INDEX('League Management'!$AT$12:$AV$51,MATCH($B366,'League Management'!$AT$12:$AT$51,0),2)&lt;&gt;OFFSET($AI$191,0,(COLUMN(KS314)-1)*1/32)),INDEX($HR$63:$IV$102,MATCH($B366,$HR$63:$HR$102,0),KU$332+1),"-"),"-")))),"-")</f>
        <v>-</v>
      </c>
      <c r="KV366" s="91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T$12:$AV$51,MATCH($B366,'League Management'!$AT$12:$AT$51,0),3)&gt;=KV$241,INDEX('League Management'!$AT$12:$AV$51,MATCH($B366,'League Management'!$AT$12:$AT$51,0),2)=OFFSET($AI$191,0,(COLUMN(KT314)-1)*1/32)),INDEX($HR$63:$IV$102,MATCH($B366,$HR$63:$HR$102,0),KV$332+1),IF(OR($B366=OFFSET($AI$196,0,(COLUMN(KT314)-1)*1/32),$B366=OFFSET($AI$197,0,(COLUMN(KT314)-1)*1/32)),IF(AND(INDEX('League Management'!$AT$12:$AV$51,MATCH($B366,'League Management'!$AT$12:$AT$51,0),3)&lt;KV$241,INDEX('League Management'!$AT$12:$AV$51,MATCH($B366,'League Management'!$AT$12:$AT$51,0),2)&lt;&gt;OFFSET($AI$191,0,(COLUMN(KT314)-1)*1/32)),INDEX($HR$63:$IV$102,MATCH($B366,$HR$63:$HR$102,0),KV$332+1),"-"),"-")))),"-")</f>
        <v>-</v>
      </c>
      <c r="KW366" s="91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T$12:$AV$51,MATCH($B366,'League Management'!$AT$12:$AT$51,0),3)&gt;=KW$241,INDEX('League Management'!$AT$12:$AV$51,MATCH($B366,'League Management'!$AT$12:$AT$51,0),2)=OFFSET($AI$191,0,(COLUMN(KU314)-1)*1/32)),INDEX($HR$63:$IV$102,MATCH($B366,$HR$63:$HR$102,0),KW$332+1),IF(OR($B366=OFFSET($AI$196,0,(COLUMN(KU314)-1)*1/32),$B366=OFFSET($AI$197,0,(COLUMN(KU314)-1)*1/32)),IF(AND(INDEX('League Management'!$AT$12:$AV$51,MATCH($B366,'League Management'!$AT$12:$AT$51,0),3)&lt;KW$241,INDEX('League Management'!$AT$12:$AV$51,MATCH($B366,'League Management'!$AT$12:$AT$51,0),2)&lt;&gt;OFFSET($AI$191,0,(COLUMN(KU314)-1)*1/32)),INDEX($HR$63:$IV$102,MATCH($B366,$HR$63:$HR$102,0),KW$332+1),"-"),"-")))),"-")</f>
        <v>-</v>
      </c>
      <c r="KX366" s="91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T$12:$AV$51,MATCH($B366,'League Management'!$AT$12:$AT$51,0),3)&gt;=KX$241,INDEX('League Management'!$AT$12:$AV$51,MATCH($B366,'League Management'!$AT$12:$AT$51,0),2)=OFFSET($AI$191,0,(COLUMN(KV314)-1)*1/32)),INDEX($HR$63:$IV$102,MATCH($B366,$HR$63:$HR$102,0),KX$332+1),IF(OR($B366=OFFSET($AI$196,0,(COLUMN(KV314)-1)*1/32),$B366=OFFSET($AI$197,0,(COLUMN(KV314)-1)*1/32)),IF(AND(INDEX('League Management'!$AT$12:$AV$51,MATCH($B366,'League Management'!$AT$12:$AT$51,0),3)&lt;KX$241,INDEX('League Management'!$AT$12:$AV$51,MATCH($B366,'League Management'!$AT$12:$AT$51,0),2)&lt;&gt;OFFSET($AI$191,0,(COLUMN(KV314)-1)*1/32)),INDEX($HR$63:$IV$102,MATCH($B366,$HR$63:$HR$102,0),KX$332+1),"-"),"-")))),"-")</f>
        <v>-</v>
      </c>
      <c r="KY366" s="91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T$12:$AV$51,MATCH($B366,'League Management'!$AT$12:$AT$51,0),3)&gt;=KY$241,INDEX('League Management'!$AT$12:$AV$51,MATCH($B366,'League Management'!$AT$12:$AT$51,0),2)=OFFSET($AI$191,0,(COLUMN(KW314)-1)*1/32)),INDEX($HR$63:$IV$102,MATCH($B366,$HR$63:$HR$102,0),KY$332+1),IF(OR($B366=OFFSET($AI$196,0,(COLUMN(KW314)-1)*1/32),$B366=OFFSET($AI$197,0,(COLUMN(KW314)-1)*1/32)),IF(AND(INDEX('League Management'!$AT$12:$AV$51,MATCH($B366,'League Management'!$AT$12:$AT$51,0),3)&lt;KY$241,INDEX('League Management'!$AT$12:$AV$51,MATCH($B366,'League Management'!$AT$12:$AT$51,0),2)&lt;&gt;OFFSET($AI$191,0,(COLUMN(KW314)-1)*1/32)),INDEX($HR$63:$IV$102,MATCH($B366,$HR$63:$HR$102,0),KY$332+1),"-"),"-")))),"-")</f>
        <v>-</v>
      </c>
      <c r="KZ366" s="91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T$12:$AV$51,MATCH($B366,'League Management'!$AT$12:$AT$51,0),3)&gt;=KZ$241,INDEX('League Management'!$AT$12:$AV$51,MATCH($B366,'League Management'!$AT$12:$AT$51,0),2)=OFFSET($AI$191,0,(COLUMN(KX314)-1)*1/32)),INDEX($HR$63:$IV$102,MATCH($B366,$HR$63:$HR$102,0),KZ$332+1),IF(OR($B366=OFFSET($AI$196,0,(COLUMN(KX314)-1)*1/32),$B366=OFFSET($AI$197,0,(COLUMN(KX314)-1)*1/32)),IF(AND(INDEX('League Management'!$AT$12:$AV$51,MATCH($B366,'League Management'!$AT$12:$AT$51,0),3)&lt;KZ$241,INDEX('League Management'!$AT$12:$AV$51,MATCH($B366,'League Management'!$AT$12:$AT$51,0),2)&lt;&gt;OFFSET($AI$191,0,(COLUMN(KX314)-1)*1/32)),INDEX($HR$63:$IV$102,MATCH($B366,$HR$63:$HR$102,0),KZ$332+1),"-"),"-")))),"-")</f>
        <v>-</v>
      </c>
      <c r="LA366" s="91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T$12:$AV$51,MATCH($B366,'League Management'!$AT$12:$AT$51,0),3)&gt;=LA$241,INDEX('League Management'!$AT$12:$AV$51,MATCH($B366,'League Management'!$AT$12:$AT$51,0),2)=OFFSET($AI$191,0,(COLUMN(KY314)-1)*1/32)),INDEX($HR$63:$IV$102,MATCH($B366,$HR$63:$HR$102,0),LA$332+1),IF(OR($B366=OFFSET($AI$196,0,(COLUMN(KY314)-1)*1/32),$B366=OFFSET($AI$197,0,(COLUMN(KY314)-1)*1/32)),IF(AND(INDEX('League Management'!$AT$12:$AV$51,MATCH($B366,'League Management'!$AT$12:$AT$51,0),3)&lt;LA$241,INDEX('League Management'!$AT$12:$AV$51,MATCH($B366,'League Management'!$AT$12:$AT$51,0),2)&lt;&gt;OFFSET($AI$191,0,(COLUMN(KY314)-1)*1/32)),INDEX($HR$63:$IV$102,MATCH($B366,$HR$63:$HR$102,0),LA$332+1),"-"),"-")))),"-")</f>
        <v>-</v>
      </c>
      <c r="LB366" s="91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T$12:$AV$51,MATCH($B366,'League Management'!$AT$12:$AT$51,0),3)&gt;=LB$241,INDEX('League Management'!$AT$12:$AV$51,MATCH($B366,'League Management'!$AT$12:$AT$51,0),2)=OFFSET($AI$191,0,(COLUMN(KZ314)-1)*1/32)),INDEX($HR$63:$IV$102,MATCH($B366,$HR$63:$HR$102,0),LB$332+1),IF(OR($B366=OFFSET($AI$196,0,(COLUMN(KZ314)-1)*1/32),$B366=OFFSET($AI$197,0,(COLUMN(KZ314)-1)*1/32)),IF(AND(INDEX('League Management'!$AT$12:$AV$51,MATCH($B366,'League Management'!$AT$12:$AT$51,0),3)&lt;LB$241,INDEX('League Management'!$AT$12:$AV$51,MATCH($B366,'League Management'!$AT$12:$AT$51,0),2)&lt;&gt;OFFSET($AI$191,0,(COLUMN(KZ314)-1)*1/32)),INDEX($HR$63:$IV$102,MATCH($B366,$HR$63:$HR$102,0),LB$332+1),"-"),"-")))),"-")</f>
        <v>-</v>
      </c>
      <c r="LC366" s="91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T$12:$AV$51,MATCH($B366,'League Management'!$AT$12:$AT$51,0),3)&gt;=LC$241,INDEX('League Management'!$AT$12:$AV$51,MATCH($B366,'League Management'!$AT$12:$AT$51,0),2)=OFFSET($AI$191,0,(COLUMN(LA314)-1)*1/32)),INDEX($HR$63:$IV$102,MATCH($B366,$HR$63:$HR$102,0),LC$332+1),IF(OR($B366=OFFSET($AI$196,0,(COLUMN(LA314)-1)*1/32),$B366=OFFSET($AI$197,0,(COLUMN(LA314)-1)*1/32)),IF(AND(INDEX('League Management'!$AT$12:$AV$51,MATCH($B366,'League Management'!$AT$12:$AT$51,0),3)&lt;LC$241,INDEX('League Management'!$AT$12:$AV$51,MATCH($B366,'League Management'!$AT$12:$AT$51,0),2)&lt;&gt;OFFSET($AI$191,0,(COLUMN(LA314)-1)*1/32)),INDEX($HR$63:$IV$102,MATCH($B366,$HR$63:$HR$102,0),LC$332+1),"-"),"-")))),"-")</f>
        <v>-</v>
      </c>
      <c r="LD366" s="91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T$12:$AV$51,MATCH($B366,'League Management'!$AT$12:$AT$51,0),3)&gt;=LD$241,INDEX('League Management'!$AT$12:$AV$51,MATCH($B366,'League Management'!$AT$12:$AT$51,0),2)=OFFSET($AI$191,0,(COLUMN(LB314)-1)*1/32)),INDEX($HR$63:$IV$102,MATCH($B366,$HR$63:$HR$102,0),LD$332+1),IF(OR($B366=OFFSET($AI$196,0,(COLUMN(LB314)-1)*1/32),$B366=OFFSET($AI$197,0,(COLUMN(LB314)-1)*1/32)),IF(AND(INDEX('League Management'!$AT$12:$AV$51,MATCH($B366,'League Management'!$AT$12:$AT$51,0),3)&lt;LD$241,INDEX('League Management'!$AT$12:$AV$51,MATCH($B366,'League Management'!$AT$12:$AT$51,0),2)&lt;&gt;OFFSET($AI$191,0,(COLUMN(LB314)-1)*1/32)),INDEX($HR$63:$IV$102,MATCH($B366,$HR$63:$HR$102,0),LD$332+1),"-"),"-")))),"-")</f>
        <v>-</v>
      </c>
      <c r="LE366" s="91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T$12:$AV$51,MATCH($B366,'League Management'!$AT$12:$AT$51,0),3)&gt;=LE$241,INDEX('League Management'!$AT$12:$AV$51,MATCH($B366,'League Management'!$AT$12:$AT$51,0),2)=OFFSET($AI$191,0,(COLUMN(LC314)-1)*1/32)),INDEX($HR$63:$IV$102,MATCH($B366,$HR$63:$HR$102,0),LE$332+1),IF(OR($B366=OFFSET($AI$196,0,(COLUMN(LC314)-1)*1/32),$B366=OFFSET($AI$197,0,(COLUMN(LC314)-1)*1/32)),IF(AND(INDEX('League Management'!$AT$12:$AV$51,MATCH($B366,'League Management'!$AT$12:$AT$51,0),3)&lt;LE$241,INDEX('League Management'!$AT$12:$AV$51,MATCH($B366,'League Management'!$AT$12:$AT$51,0),2)&lt;&gt;OFFSET($AI$191,0,(COLUMN(LC314)-1)*1/32)),INDEX($HR$63:$IV$102,MATCH($B366,$HR$63:$HR$102,0),LE$332+1),"-"),"-")))),"-")</f>
        <v>-</v>
      </c>
      <c r="LF366" s="91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T$12:$AV$51,MATCH($B366,'League Management'!$AT$12:$AT$51,0),3)&gt;=LF$241,INDEX('League Management'!$AT$12:$AV$51,MATCH($B366,'League Management'!$AT$12:$AT$51,0),2)=OFFSET($AI$191,0,(COLUMN(LD314)-1)*1/32)),INDEX($HR$63:$IV$102,MATCH($B366,$HR$63:$HR$102,0),LF$332+1),IF(OR($B366=OFFSET($AI$196,0,(COLUMN(LD314)-1)*1/32),$B366=OFFSET($AI$197,0,(COLUMN(LD314)-1)*1/32)),IF(AND(INDEX('League Management'!$AT$12:$AV$51,MATCH($B366,'League Management'!$AT$12:$AT$51,0),3)&lt;LF$241,INDEX('League Management'!$AT$12:$AV$51,MATCH($B366,'League Management'!$AT$12:$AT$51,0),2)&lt;&gt;OFFSET($AI$191,0,(COLUMN(LD314)-1)*1/32)),INDEX($HR$63:$IV$102,MATCH($B366,$HR$63:$HR$102,0),LF$332+1),"-"),"-")))),"-")</f>
        <v>-</v>
      </c>
      <c r="LG366" s="91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T$12:$AV$51,MATCH($B366,'League Management'!$AT$12:$AT$51,0),3)&gt;=LG$241,INDEX('League Management'!$AT$12:$AV$51,MATCH($B366,'League Management'!$AT$12:$AT$51,0),2)=OFFSET($AI$191,0,(COLUMN(LE314)-1)*1/32)),INDEX($HR$63:$IV$102,MATCH($B366,$HR$63:$HR$102,0),LG$332+1),IF(OR($B366=OFFSET($AI$196,0,(COLUMN(LE314)-1)*1/32),$B366=OFFSET($AI$197,0,(COLUMN(LE314)-1)*1/32)),IF(AND(INDEX('League Management'!$AT$12:$AV$51,MATCH($B366,'League Management'!$AT$12:$AT$51,0),3)&lt;LG$241,INDEX('League Management'!$AT$12:$AV$51,MATCH($B366,'League Management'!$AT$12:$AT$51,0),2)&lt;&gt;OFFSET($AI$191,0,(COLUMN(LE314)-1)*1/32)),INDEX($HR$63:$IV$102,MATCH($B366,$HR$63:$HR$102,0),LG$332+1),"-"),"-")))),"-")</f>
        <v>-</v>
      </c>
      <c r="LH366" s="91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T$12:$AV$51,MATCH($B366,'League Management'!$AT$12:$AT$51,0),3)&gt;=LH$241,INDEX('League Management'!$AT$12:$AV$51,MATCH($B366,'League Management'!$AT$12:$AT$51,0),2)=OFFSET($AI$191,0,(COLUMN(LF314)-1)*1/32)),INDEX($HR$63:$IV$102,MATCH($B366,$HR$63:$HR$102,0),LH$332+1),IF(OR($B366=OFFSET($AI$196,0,(COLUMN(LF314)-1)*1/32),$B366=OFFSET($AI$197,0,(COLUMN(LF314)-1)*1/32)),IF(AND(INDEX('League Management'!$AT$12:$AV$51,MATCH($B366,'League Management'!$AT$12:$AT$51,0),3)&lt;LH$241,INDEX('League Management'!$AT$12:$AV$51,MATCH($B366,'League Management'!$AT$12:$AT$51,0),2)&lt;&gt;OFFSET($AI$191,0,(COLUMN(LF314)-1)*1/32)),INDEX($HR$63:$IV$102,MATCH($B366,$HR$63:$HR$102,0),LH$332+1),"-"),"-")))),"-")</f>
        <v>-</v>
      </c>
      <c r="LJ366" s="695"/>
      <c r="LK366" s="91" t="str" cm="1">
        <f t="array" aca="1" ref="LK366" ca="1">IFERROR(IF(INDEX($CT$20:$DX$59,MATCH($B366,$CT$20:$CT$59,0),LK$332+1)=OFFSET($AI$195,0,(COLUMN(LI314)-1)*1/32),INDEX($HR$63:$IV$102,MATCH($B366,$HR$63:$HR$102,0),LK$332+1),IF(INDEX($CT$20:$DX$59,MATCH($B366,$CT$20:$CT$59,0),LK$332+1)&lt;&gt;"","-",IF(AND(INDEX('League Management'!$AT$12:$AV$51,MATCH($B366,'League Management'!$AT$12:$AT$51,0),3)&gt;=LK$241,INDEX('League Management'!$AT$12:$AV$51,MATCH($B366,'League Management'!$AT$12:$AT$51,0),2)=OFFSET($AI$191,0,(COLUMN(LI314)-1)*1/32)),INDEX($HR$63:$IV$102,MATCH($B366,$HR$63:$HR$102,0),LK$332+1),IF(OR($B366=OFFSET($AI$196,0,(COLUMN(LI314)-1)*1/32),$B366=OFFSET($AI$197,0,(COLUMN(LI314)-1)*1/32)),IF(AND(INDEX('League Management'!$AT$12:$AV$51,MATCH($B366,'League Management'!$AT$12:$AT$51,0),3)&lt;LK$241,INDEX('League Management'!$AT$12:$AV$51,MATCH($B366,'League Management'!$AT$12:$AT$51,0),2)&lt;&gt;OFFSET($AI$191,0,(COLUMN(LI314)-1)*1/32)),INDEX($HR$63:$IV$102,MATCH($B366,$HR$63:$HR$102,0),LK$332+1),"-"),"-")))),"-")</f>
        <v>-</v>
      </c>
      <c r="LL366" s="91" t="str" cm="1">
        <f t="array" aca="1" ref="LL366" ca="1">IFERROR(IF(INDEX($CT$20:$DX$59,MATCH($B366,$CT$20:$CT$59,0),LL$332+1)=OFFSET($AI$195,0,(COLUMN(LJ314)-1)*1/32),INDEX($HR$63:$IV$102,MATCH($B366,$HR$63:$HR$102,0),LL$332+1),IF(INDEX($CT$20:$DX$59,MATCH($B366,$CT$20:$CT$59,0),LL$332+1)&lt;&gt;"","-",IF(AND(INDEX('League Management'!$AT$12:$AV$51,MATCH($B366,'League Management'!$AT$12:$AT$51,0),3)&gt;=LL$241,INDEX('League Management'!$AT$12:$AV$51,MATCH($B366,'League Management'!$AT$12:$AT$51,0),2)=OFFSET($AI$191,0,(COLUMN(LJ314)-1)*1/32)),INDEX($HR$63:$IV$102,MATCH($B366,$HR$63:$HR$102,0),LL$332+1),IF(OR($B366=OFFSET($AI$196,0,(COLUMN(LJ314)-1)*1/32),$B366=OFFSET($AI$197,0,(COLUMN(LJ314)-1)*1/32)),IF(AND(INDEX('League Management'!$AT$12:$AV$51,MATCH($B366,'League Management'!$AT$12:$AT$51,0),3)&lt;LL$241,INDEX('League Management'!$AT$12:$AV$51,MATCH($B366,'League Management'!$AT$12:$AT$51,0),2)&lt;&gt;OFFSET($AI$191,0,(COLUMN(LJ314)-1)*1/32)),INDEX($HR$63:$IV$102,MATCH($B366,$HR$63:$HR$102,0),LL$332+1),"-"),"-")))),"-")</f>
        <v>-</v>
      </c>
      <c r="LM366" s="91" t="str" cm="1">
        <f t="array" aca="1" ref="LM366" ca="1">IFERROR(IF(INDEX($CT$20:$DX$59,MATCH($B366,$CT$20:$CT$59,0),LM$332+1)=OFFSET($AI$195,0,(COLUMN(LK314)-1)*1/32),INDEX($HR$63:$IV$102,MATCH($B366,$HR$63:$HR$102,0),LM$332+1),IF(INDEX($CT$20:$DX$59,MATCH($B366,$CT$20:$CT$59,0),LM$332+1)&lt;&gt;"","-",IF(AND(INDEX('League Management'!$AT$12:$AV$51,MATCH($B366,'League Management'!$AT$12:$AT$51,0),3)&gt;=LM$241,INDEX('League Management'!$AT$12:$AV$51,MATCH($B366,'League Management'!$AT$12:$AT$51,0),2)=OFFSET($AI$191,0,(COLUMN(LK314)-1)*1/32)),INDEX($HR$63:$IV$102,MATCH($B366,$HR$63:$HR$102,0),LM$332+1),IF(OR($B366=OFFSET($AI$196,0,(COLUMN(LK314)-1)*1/32),$B366=OFFSET($AI$197,0,(COLUMN(LK314)-1)*1/32)),IF(AND(INDEX('League Management'!$AT$12:$AV$51,MATCH($B366,'League Management'!$AT$12:$AT$51,0),3)&lt;LM$241,INDEX('League Management'!$AT$12:$AV$51,MATCH($B366,'League Management'!$AT$12:$AT$51,0),2)&lt;&gt;OFFSET($AI$191,0,(COLUMN(LK314)-1)*1/32)),INDEX($HR$63:$IV$102,MATCH($B366,$HR$63:$HR$102,0),LM$332+1),"-"),"-")))),"-")</f>
        <v>-</v>
      </c>
      <c r="LN366" s="91" t="str" cm="1">
        <f t="array" aca="1" ref="LN366" ca="1">IFERROR(IF(INDEX($CT$20:$DX$59,MATCH($B366,$CT$20:$CT$59,0),LN$332+1)=OFFSET($AI$195,0,(COLUMN(LL314)-1)*1/32),INDEX($HR$63:$IV$102,MATCH($B366,$HR$63:$HR$102,0),LN$332+1),IF(INDEX($CT$20:$DX$59,MATCH($B366,$CT$20:$CT$59,0),LN$332+1)&lt;&gt;"","-",IF(AND(INDEX('League Management'!$AT$12:$AV$51,MATCH($B366,'League Management'!$AT$12:$AT$51,0),3)&gt;=LN$241,INDEX('League Management'!$AT$12:$AV$51,MATCH($B366,'League Management'!$AT$12:$AT$51,0),2)=OFFSET($AI$191,0,(COLUMN(LL314)-1)*1/32)),INDEX($HR$63:$IV$102,MATCH($B366,$HR$63:$HR$102,0),LN$332+1),IF(OR($B366=OFFSET($AI$196,0,(COLUMN(LL314)-1)*1/32),$B366=OFFSET($AI$197,0,(COLUMN(LL314)-1)*1/32)),IF(AND(INDEX('League Management'!$AT$12:$AV$51,MATCH($B366,'League Management'!$AT$12:$AT$51,0),3)&lt;LN$241,INDEX('League Management'!$AT$12:$AV$51,MATCH($B366,'League Management'!$AT$12:$AT$51,0),2)&lt;&gt;OFFSET($AI$191,0,(COLUMN(LL314)-1)*1/32)),INDEX($HR$63:$IV$102,MATCH($B366,$HR$63:$HR$102,0),LN$332+1),"-"),"-")))),"-")</f>
        <v>-</v>
      </c>
      <c r="LO366" s="91" t="str" cm="1">
        <f t="array" aca="1" ref="LO366" ca="1">IFERROR(IF(INDEX($CT$20:$DX$59,MATCH($B366,$CT$20:$CT$59,0),LO$332+1)=OFFSET($AI$195,0,(COLUMN(LM314)-1)*1/32),INDEX($HR$63:$IV$102,MATCH($B366,$HR$63:$HR$102,0),LO$332+1),IF(INDEX($CT$20:$DX$59,MATCH($B366,$CT$20:$CT$59,0),LO$332+1)&lt;&gt;"","-",IF(AND(INDEX('League Management'!$AT$12:$AV$51,MATCH($B366,'League Management'!$AT$12:$AT$51,0),3)&gt;=LO$241,INDEX('League Management'!$AT$12:$AV$51,MATCH($B366,'League Management'!$AT$12:$AT$51,0),2)=OFFSET($AI$191,0,(COLUMN(LM314)-1)*1/32)),INDEX($HR$63:$IV$102,MATCH($B366,$HR$63:$HR$102,0),LO$332+1),IF(OR($B366=OFFSET($AI$196,0,(COLUMN(LM314)-1)*1/32),$B366=OFFSET($AI$197,0,(COLUMN(LM314)-1)*1/32)),IF(AND(INDEX('League Management'!$AT$12:$AV$51,MATCH($B366,'League Management'!$AT$12:$AT$51,0),3)&lt;LO$241,INDEX('League Management'!$AT$12:$AV$51,MATCH($B366,'League Management'!$AT$12:$AT$51,0),2)&lt;&gt;OFFSET($AI$191,0,(COLUMN(LM314)-1)*1/32)),INDEX($HR$63:$IV$102,MATCH($B366,$HR$63:$HR$102,0),LO$332+1),"-"),"-")))),"-")</f>
        <v>-</v>
      </c>
      <c r="LP366" s="91" t="str" cm="1">
        <f t="array" aca="1" ref="LP366" ca="1">IFERROR(IF(INDEX($CT$20:$DX$59,MATCH($B366,$CT$20:$CT$59,0),LP$332+1)=OFFSET($AI$195,0,(COLUMN(LN314)-1)*1/32),INDEX($HR$63:$IV$102,MATCH($B366,$HR$63:$HR$102,0),LP$332+1),IF(INDEX($CT$20:$DX$59,MATCH($B366,$CT$20:$CT$59,0),LP$332+1)&lt;&gt;"","-",IF(AND(INDEX('League Management'!$AT$12:$AV$51,MATCH($B366,'League Management'!$AT$12:$AT$51,0),3)&gt;=LP$241,INDEX('League Management'!$AT$12:$AV$51,MATCH($B366,'League Management'!$AT$12:$AT$51,0),2)=OFFSET($AI$191,0,(COLUMN(LN314)-1)*1/32)),INDEX($HR$63:$IV$102,MATCH($B366,$HR$63:$HR$102,0),LP$332+1),IF(OR($B366=OFFSET($AI$196,0,(COLUMN(LN314)-1)*1/32),$B366=OFFSET($AI$197,0,(COLUMN(LN314)-1)*1/32)),IF(AND(INDEX('League Management'!$AT$12:$AV$51,MATCH($B366,'League Management'!$AT$12:$AT$51,0),3)&lt;LP$241,INDEX('League Management'!$AT$12:$AV$51,MATCH($B366,'League Management'!$AT$12:$AT$51,0),2)&lt;&gt;OFFSET($AI$191,0,(COLUMN(LN314)-1)*1/32)),INDEX($HR$63:$IV$102,MATCH($B366,$HR$63:$HR$102,0),LP$332+1),"-"),"-")))),"-")</f>
        <v>-</v>
      </c>
      <c r="LQ366" s="91" t="str" cm="1">
        <f t="array" aca="1" ref="LQ366" ca="1">IFERROR(IF(INDEX($CT$20:$DX$59,MATCH($B366,$CT$20:$CT$59,0),LQ$332+1)=OFFSET($AI$195,0,(COLUMN(LO314)-1)*1/32),INDEX($HR$63:$IV$102,MATCH($B366,$HR$63:$HR$102,0),LQ$332+1),IF(INDEX($CT$20:$DX$59,MATCH($B366,$CT$20:$CT$59,0),LQ$332+1)&lt;&gt;"","-",IF(AND(INDEX('League Management'!$AT$12:$AV$51,MATCH($B366,'League Management'!$AT$12:$AT$51,0),3)&gt;=LQ$241,INDEX('League Management'!$AT$12:$AV$51,MATCH($B366,'League Management'!$AT$12:$AT$51,0),2)=OFFSET($AI$191,0,(COLUMN(LO314)-1)*1/32)),INDEX($HR$63:$IV$102,MATCH($B366,$HR$63:$HR$102,0),LQ$332+1),IF(OR($B366=OFFSET($AI$196,0,(COLUMN(LO314)-1)*1/32),$B366=OFFSET($AI$197,0,(COLUMN(LO314)-1)*1/32)),IF(AND(INDEX('League Management'!$AT$12:$AV$51,MATCH($B366,'League Management'!$AT$12:$AT$51,0),3)&lt;LQ$241,INDEX('League Management'!$AT$12:$AV$51,MATCH($B366,'League Management'!$AT$12:$AT$51,0),2)&lt;&gt;OFFSET($AI$191,0,(COLUMN(LO314)-1)*1/32)),INDEX($HR$63:$IV$102,MATCH($B366,$HR$63:$HR$102,0),LQ$332+1),"-"),"-")))),"-")</f>
        <v>-</v>
      </c>
      <c r="LR366" s="91" t="str" cm="1">
        <f t="array" aca="1" ref="LR366" ca="1">IFERROR(IF(INDEX($CT$20:$DX$59,MATCH($B366,$CT$20:$CT$59,0),LR$332+1)=OFFSET($AI$195,0,(COLUMN(LP314)-1)*1/32),INDEX($HR$63:$IV$102,MATCH($B366,$HR$63:$HR$102,0),LR$332+1),IF(INDEX($CT$20:$DX$59,MATCH($B366,$CT$20:$CT$59,0),LR$332+1)&lt;&gt;"","-",IF(AND(INDEX('League Management'!$AT$12:$AV$51,MATCH($B366,'League Management'!$AT$12:$AT$51,0),3)&gt;=LR$241,INDEX('League Management'!$AT$12:$AV$51,MATCH($B366,'League Management'!$AT$12:$AT$51,0),2)=OFFSET($AI$191,0,(COLUMN(LP314)-1)*1/32)),INDEX($HR$63:$IV$102,MATCH($B366,$HR$63:$HR$102,0),LR$332+1),IF(OR($B366=OFFSET($AI$196,0,(COLUMN(LP314)-1)*1/32),$B366=OFFSET($AI$197,0,(COLUMN(LP314)-1)*1/32)),IF(AND(INDEX('League Management'!$AT$12:$AV$51,MATCH($B366,'League Management'!$AT$12:$AT$51,0),3)&lt;LR$241,INDEX('League Management'!$AT$12:$AV$51,MATCH($B366,'League Management'!$AT$12:$AT$51,0),2)&lt;&gt;OFFSET($AI$191,0,(COLUMN(LP314)-1)*1/32)),INDEX($HR$63:$IV$102,MATCH($B366,$HR$63:$HR$102,0),LR$332+1),"-"),"-")))),"-")</f>
        <v>-</v>
      </c>
      <c r="LS366" s="91" t="str" cm="1">
        <f t="array" aca="1" ref="LS366" ca="1">IFERROR(IF(INDEX($CT$20:$DX$59,MATCH($B366,$CT$20:$CT$59,0),LS$332+1)=OFFSET($AI$195,0,(COLUMN(LQ314)-1)*1/32),INDEX($HR$63:$IV$102,MATCH($B366,$HR$63:$HR$102,0),LS$332+1),IF(INDEX($CT$20:$DX$59,MATCH($B366,$CT$20:$CT$59,0),LS$332+1)&lt;&gt;"","-",IF(AND(INDEX('League Management'!$AT$12:$AV$51,MATCH($B366,'League Management'!$AT$12:$AT$51,0),3)&gt;=LS$241,INDEX('League Management'!$AT$12:$AV$51,MATCH($B366,'League Management'!$AT$12:$AT$51,0),2)=OFFSET($AI$191,0,(COLUMN(LQ314)-1)*1/32)),INDEX($HR$63:$IV$102,MATCH($B366,$HR$63:$HR$102,0),LS$332+1),IF(OR($B366=OFFSET($AI$196,0,(COLUMN(LQ314)-1)*1/32),$B366=OFFSET($AI$197,0,(COLUMN(LQ314)-1)*1/32)),IF(AND(INDEX('League Management'!$AT$12:$AV$51,MATCH($B366,'League Management'!$AT$12:$AT$51,0),3)&lt;LS$241,INDEX('League Management'!$AT$12:$AV$51,MATCH($B366,'League Management'!$AT$12:$AT$51,0),2)&lt;&gt;OFFSET($AI$191,0,(COLUMN(LQ314)-1)*1/32)),INDEX($HR$63:$IV$102,MATCH($B366,$HR$63:$HR$102,0),LS$332+1),"-"),"-")))),"-")</f>
        <v>-</v>
      </c>
      <c r="LT366" s="91" t="str" cm="1">
        <f t="array" aca="1" ref="LT366" ca="1">IFERROR(IF(INDEX($CT$20:$DX$59,MATCH($B366,$CT$20:$CT$59,0),LT$332+1)=OFFSET($AI$195,0,(COLUMN(LR314)-1)*1/32),INDEX($HR$63:$IV$102,MATCH($B366,$HR$63:$HR$102,0),LT$332+1),IF(INDEX($CT$20:$DX$59,MATCH($B366,$CT$20:$CT$59,0),LT$332+1)&lt;&gt;"","-",IF(AND(INDEX('League Management'!$AT$12:$AV$51,MATCH($B366,'League Management'!$AT$12:$AT$51,0),3)&gt;=LT$241,INDEX('League Management'!$AT$12:$AV$51,MATCH($B366,'League Management'!$AT$12:$AT$51,0),2)=OFFSET($AI$191,0,(COLUMN(LR314)-1)*1/32)),INDEX($HR$63:$IV$102,MATCH($B366,$HR$63:$HR$102,0),LT$332+1),IF(OR($B366=OFFSET($AI$196,0,(COLUMN(LR314)-1)*1/32),$B366=OFFSET($AI$197,0,(COLUMN(LR314)-1)*1/32)),IF(AND(INDEX('League Management'!$AT$12:$AV$51,MATCH($B366,'League Management'!$AT$12:$AT$51,0),3)&lt;LT$241,INDEX('League Management'!$AT$12:$AV$51,MATCH($B366,'League Management'!$AT$12:$AT$51,0),2)&lt;&gt;OFFSET($AI$191,0,(COLUMN(LR314)-1)*1/32)),INDEX($HR$63:$IV$102,MATCH($B366,$HR$63:$HR$102,0),LT$332+1),"-"),"-")))),"-")</f>
        <v>-</v>
      </c>
      <c r="LU366" s="91" t="str" cm="1">
        <f t="array" aca="1" ref="LU366" ca="1">IFERROR(IF(INDEX($CT$20:$DX$59,MATCH($B366,$CT$20:$CT$59,0),LU$332+1)=OFFSET($AI$195,0,(COLUMN(LS314)-1)*1/32),INDEX($HR$63:$IV$102,MATCH($B366,$HR$63:$HR$102,0),LU$332+1),IF(INDEX($CT$20:$DX$59,MATCH($B366,$CT$20:$CT$59,0),LU$332+1)&lt;&gt;"","-",IF(AND(INDEX('League Management'!$AT$12:$AV$51,MATCH($B366,'League Management'!$AT$12:$AT$51,0),3)&gt;=LU$241,INDEX('League Management'!$AT$12:$AV$51,MATCH($B366,'League Management'!$AT$12:$AT$51,0),2)=OFFSET($AI$191,0,(COLUMN(LS314)-1)*1/32)),INDEX($HR$63:$IV$102,MATCH($B366,$HR$63:$HR$102,0),LU$332+1),IF(OR($B366=OFFSET($AI$196,0,(COLUMN(LS314)-1)*1/32),$B366=OFFSET($AI$197,0,(COLUMN(LS314)-1)*1/32)),IF(AND(INDEX('League Management'!$AT$12:$AV$51,MATCH($B366,'League Management'!$AT$12:$AT$51,0),3)&lt;LU$241,INDEX('League Management'!$AT$12:$AV$51,MATCH($B366,'League Management'!$AT$12:$AT$51,0),2)&lt;&gt;OFFSET($AI$191,0,(COLUMN(LS314)-1)*1/32)),INDEX($HR$63:$IV$102,MATCH($B366,$HR$63:$HR$102,0),LU$332+1),"-"),"-")))),"-")</f>
        <v>-</v>
      </c>
      <c r="LV366" s="91" t="str" cm="1">
        <f t="array" aca="1" ref="LV366" ca="1">IFERROR(IF(INDEX($CT$20:$DX$59,MATCH($B366,$CT$20:$CT$59,0),LV$332+1)=OFFSET($AI$195,0,(COLUMN(LT314)-1)*1/32),INDEX($HR$63:$IV$102,MATCH($B366,$HR$63:$HR$102,0),LV$332+1),IF(INDEX($CT$20:$DX$59,MATCH($B366,$CT$20:$CT$59,0),LV$332+1)&lt;&gt;"","-",IF(AND(INDEX('League Management'!$AT$12:$AV$51,MATCH($B366,'League Management'!$AT$12:$AT$51,0),3)&gt;=LV$241,INDEX('League Management'!$AT$12:$AV$51,MATCH($B366,'League Management'!$AT$12:$AT$51,0),2)=OFFSET($AI$191,0,(COLUMN(LT314)-1)*1/32)),INDEX($HR$63:$IV$102,MATCH($B366,$HR$63:$HR$102,0),LV$332+1),IF(OR($B366=OFFSET($AI$196,0,(COLUMN(LT314)-1)*1/32),$B366=OFFSET($AI$197,0,(COLUMN(LT314)-1)*1/32)),IF(AND(INDEX('League Management'!$AT$12:$AV$51,MATCH($B366,'League Management'!$AT$12:$AT$51,0),3)&lt;LV$241,INDEX('League Management'!$AT$12:$AV$51,MATCH($B366,'League Management'!$AT$12:$AT$51,0),2)&lt;&gt;OFFSET($AI$191,0,(COLUMN(LT314)-1)*1/32)),INDEX($HR$63:$IV$102,MATCH($B366,$HR$63:$HR$102,0),LV$332+1),"-"),"-")))),"-")</f>
        <v>-</v>
      </c>
      <c r="LW366" s="91" t="str" cm="1">
        <f t="array" aca="1" ref="LW366" ca="1">IFERROR(IF(INDEX($CT$20:$DX$59,MATCH($B366,$CT$20:$CT$59,0),LW$332+1)=OFFSET($AI$195,0,(COLUMN(LU314)-1)*1/32),INDEX($HR$63:$IV$102,MATCH($B366,$HR$63:$HR$102,0),LW$332+1),IF(INDEX($CT$20:$DX$59,MATCH($B366,$CT$20:$CT$59,0),LW$332+1)&lt;&gt;"","-",IF(AND(INDEX('League Management'!$AT$12:$AV$51,MATCH($B366,'League Management'!$AT$12:$AT$51,0),3)&gt;=LW$241,INDEX('League Management'!$AT$12:$AV$51,MATCH($B366,'League Management'!$AT$12:$AT$51,0),2)=OFFSET($AI$191,0,(COLUMN(LU314)-1)*1/32)),INDEX($HR$63:$IV$102,MATCH($B366,$HR$63:$HR$102,0),LW$332+1),IF(OR($B366=OFFSET($AI$196,0,(COLUMN(LU314)-1)*1/32),$B366=OFFSET($AI$197,0,(COLUMN(LU314)-1)*1/32)),IF(AND(INDEX('League Management'!$AT$12:$AV$51,MATCH($B366,'League Management'!$AT$12:$AT$51,0),3)&lt;LW$241,INDEX('League Management'!$AT$12:$AV$51,MATCH($B366,'League Management'!$AT$12:$AT$51,0),2)&lt;&gt;OFFSET($AI$191,0,(COLUMN(LU314)-1)*1/32)),INDEX($HR$63:$IV$102,MATCH($B366,$HR$63:$HR$102,0),LW$332+1),"-"),"-")))),"-")</f>
        <v>-</v>
      </c>
      <c r="LX366" s="91" t="str" cm="1">
        <f t="array" aca="1" ref="LX366" ca="1">IFERROR(IF(INDEX($CT$20:$DX$59,MATCH($B366,$CT$20:$CT$59,0),LX$332+1)=OFFSET($AI$195,0,(COLUMN(LV314)-1)*1/32),INDEX($HR$63:$IV$102,MATCH($B366,$HR$63:$HR$102,0),LX$332+1),IF(INDEX($CT$20:$DX$59,MATCH($B366,$CT$20:$CT$59,0),LX$332+1)&lt;&gt;"","-",IF(AND(INDEX('League Management'!$AT$12:$AV$51,MATCH($B366,'League Management'!$AT$12:$AT$51,0),3)&gt;=LX$241,INDEX('League Management'!$AT$12:$AV$51,MATCH($B366,'League Management'!$AT$12:$AT$51,0),2)=OFFSET($AI$191,0,(COLUMN(LV314)-1)*1/32)),INDEX($HR$63:$IV$102,MATCH($B366,$HR$63:$HR$102,0),LX$332+1),IF(OR($B366=OFFSET($AI$196,0,(COLUMN(LV314)-1)*1/32),$B366=OFFSET($AI$197,0,(COLUMN(LV314)-1)*1/32)),IF(AND(INDEX('League Management'!$AT$12:$AV$51,MATCH($B366,'League Management'!$AT$12:$AT$51,0),3)&lt;LX$241,INDEX('League Management'!$AT$12:$AV$51,MATCH($B366,'League Management'!$AT$12:$AT$51,0),2)&lt;&gt;OFFSET($AI$191,0,(COLUMN(LV314)-1)*1/32)),INDEX($HR$63:$IV$102,MATCH($B366,$HR$63:$HR$102,0),LX$332+1),"-"),"-")))),"-")</f>
        <v>-</v>
      </c>
      <c r="LY366" s="91" t="str" cm="1">
        <f t="array" aca="1" ref="LY366" ca="1">IFERROR(IF(INDEX($CT$20:$DX$59,MATCH($B366,$CT$20:$CT$59,0),LY$332+1)=OFFSET($AI$195,0,(COLUMN(LW314)-1)*1/32),INDEX($HR$63:$IV$102,MATCH($B366,$HR$63:$HR$102,0),LY$332+1),IF(INDEX($CT$20:$DX$59,MATCH($B366,$CT$20:$CT$59,0),LY$332+1)&lt;&gt;"","-",IF(AND(INDEX('League Management'!$AT$12:$AV$51,MATCH($B366,'League Management'!$AT$12:$AT$51,0),3)&gt;=LY$241,INDEX('League Management'!$AT$12:$AV$51,MATCH($B366,'League Management'!$AT$12:$AT$51,0),2)=OFFSET($AI$191,0,(COLUMN(LW314)-1)*1/32)),INDEX($HR$63:$IV$102,MATCH($B366,$HR$63:$HR$102,0),LY$332+1),IF(OR($B366=OFFSET($AI$196,0,(COLUMN(LW314)-1)*1/32),$B366=OFFSET($AI$197,0,(COLUMN(LW314)-1)*1/32)),IF(AND(INDEX('League Management'!$AT$12:$AV$51,MATCH($B366,'League Management'!$AT$12:$AT$51,0),3)&lt;LY$241,INDEX('League Management'!$AT$12:$AV$51,MATCH($B366,'League Management'!$AT$12:$AT$51,0),2)&lt;&gt;OFFSET($AI$191,0,(COLUMN(LW314)-1)*1/32)),INDEX($HR$63:$IV$102,MATCH($B366,$HR$63:$HR$102,0),LY$332+1),"-"),"-")))),"-")</f>
        <v>-</v>
      </c>
      <c r="LZ366" s="91" t="str" cm="1">
        <f t="array" aca="1" ref="LZ366" ca="1">IFERROR(IF(INDEX($CT$20:$DX$59,MATCH($B366,$CT$20:$CT$59,0),LZ$332+1)=OFFSET($AI$195,0,(COLUMN(LX314)-1)*1/32),INDEX($HR$63:$IV$102,MATCH($B366,$HR$63:$HR$102,0),LZ$332+1),IF(INDEX($CT$20:$DX$59,MATCH($B366,$CT$20:$CT$59,0),LZ$332+1)&lt;&gt;"","-",IF(AND(INDEX('League Management'!$AT$12:$AV$51,MATCH($B366,'League Management'!$AT$12:$AT$51,0),3)&gt;=LZ$241,INDEX('League Management'!$AT$12:$AV$51,MATCH($B366,'League Management'!$AT$12:$AT$51,0),2)=OFFSET($AI$191,0,(COLUMN(LX314)-1)*1/32)),INDEX($HR$63:$IV$102,MATCH($B366,$HR$63:$HR$102,0),LZ$332+1),IF(OR($B366=OFFSET($AI$196,0,(COLUMN(LX314)-1)*1/32),$B366=OFFSET($AI$197,0,(COLUMN(LX314)-1)*1/32)),IF(AND(INDEX('League Management'!$AT$12:$AV$51,MATCH($B366,'League Management'!$AT$12:$AT$51,0),3)&lt;LZ$241,INDEX('League Management'!$AT$12:$AV$51,MATCH($B366,'League Management'!$AT$12:$AT$51,0),2)&lt;&gt;OFFSET($AI$191,0,(COLUMN(LX314)-1)*1/32)),INDEX($HR$63:$IV$102,MATCH($B366,$HR$63:$HR$102,0),LZ$332+1),"-"),"-")))),"-")</f>
        <v>-</v>
      </c>
      <c r="MA366" s="91" t="str" cm="1">
        <f t="array" aca="1" ref="MA366" ca="1">IFERROR(IF(INDEX($CT$20:$DX$59,MATCH($B366,$CT$20:$CT$59,0),MA$332+1)=OFFSET($AI$195,0,(COLUMN(LY314)-1)*1/32),INDEX($HR$63:$IV$102,MATCH($B366,$HR$63:$HR$102,0),MA$332+1),IF(INDEX($CT$20:$DX$59,MATCH($B366,$CT$20:$CT$59,0),MA$332+1)&lt;&gt;"","-",IF(AND(INDEX('League Management'!$AT$12:$AV$51,MATCH($B366,'League Management'!$AT$12:$AT$51,0),3)&gt;=MA$241,INDEX('League Management'!$AT$12:$AV$51,MATCH($B366,'League Management'!$AT$12:$AT$51,0),2)=OFFSET($AI$191,0,(COLUMN(LY314)-1)*1/32)),INDEX($HR$63:$IV$102,MATCH($B366,$HR$63:$HR$102,0),MA$332+1),IF(OR($B366=OFFSET($AI$196,0,(COLUMN(LY314)-1)*1/32),$B366=OFFSET($AI$197,0,(COLUMN(LY314)-1)*1/32)),IF(AND(INDEX('League Management'!$AT$12:$AV$51,MATCH($B366,'League Management'!$AT$12:$AT$51,0),3)&lt;MA$241,INDEX('League Management'!$AT$12:$AV$51,MATCH($B366,'League Management'!$AT$12:$AT$51,0),2)&lt;&gt;OFFSET($AI$191,0,(COLUMN(LY314)-1)*1/32)),INDEX($HR$63:$IV$102,MATCH($B366,$HR$63:$HR$102,0),MA$332+1),"-"),"-")))),"-")</f>
        <v>-</v>
      </c>
      <c r="MB366" s="91" t="str" cm="1">
        <f t="array" aca="1" ref="MB366" ca="1">IFERROR(IF(INDEX($CT$20:$DX$59,MATCH($B366,$CT$20:$CT$59,0),MB$332+1)=OFFSET($AI$195,0,(COLUMN(LZ314)-1)*1/32),INDEX($HR$63:$IV$102,MATCH($B366,$HR$63:$HR$102,0),MB$332+1),IF(INDEX($CT$20:$DX$59,MATCH($B366,$CT$20:$CT$59,0),MB$332+1)&lt;&gt;"","-",IF(AND(INDEX('League Management'!$AT$12:$AV$51,MATCH($B366,'League Management'!$AT$12:$AT$51,0),3)&gt;=MB$241,INDEX('League Management'!$AT$12:$AV$51,MATCH($B366,'League Management'!$AT$12:$AT$51,0),2)=OFFSET($AI$191,0,(COLUMN(LZ314)-1)*1/32)),INDEX($HR$63:$IV$102,MATCH($B366,$HR$63:$HR$102,0),MB$332+1),IF(OR($B366=OFFSET($AI$196,0,(COLUMN(LZ314)-1)*1/32),$B366=OFFSET($AI$197,0,(COLUMN(LZ314)-1)*1/32)),IF(AND(INDEX('League Management'!$AT$12:$AV$51,MATCH($B366,'League Management'!$AT$12:$AT$51,0),3)&lt;MB$241,INDEX('League Management'!$AT$12:$AV$51,MATCH($B366,'League Management'!$AT$12:$AT$51,0),2)&lt;&gt;OFFSET($AI$191,0,(COLUMN(LZ314)-1)*1/32)),INDEX($HR$63:$IV$102,MATCH($B366,$HR$63:$HR$102,0),MB$332+1),"-"),"-")))),"-")</f>
        <v>-</v>
      </c>
      <c r="MC366" s="91" t="str" cm="1">
        <f t="array" aca="1" ref="MC366" ca="1">IFERROR(IF(INDEX($CT$20:$DX$59,MATCH($B366,$CT$20:$CT$59,0),MC$332+1)=OFFSET($AI$195,0,(COLUMN(MA314)-1)*1/32),INDEX($HR$63:$IV$102,MATCH($B366,$HR$63:$HR$102,0),MC$332+1),IF(INDEX($CT$20:$DX$59,MATCH($B366,$CT$20:$CT$59,0),MC$332+1)&lt;&gt;"","-",IF(AND(INDEX('League Management'!$AT$12:$AV$51,MATCH($B366,'League Management'!$AT$12:$AT$51,0),3)&gt;=MC$241,INDEX('League Management'!$AT$12:$AV$51,MATCH($B366,'League Management'!$AT$12:$AT$51,0),2)=OFFSET($AI$191,0,(COLUMN(MA314)-1)*1/32)),INDEX($HR$63:$IV$102,MATCH($B366,$HR$63:$HR$102,0),MC$332+1),IF(OR($B366=OFFSET($AI$196,0,(COLUMN(MA314)-1)*1/32),$B366=OFFSET($AI$197,0,(COLUMN(MA314)-1)*1/32)),IF(AND(INDEX('League Management'!$AT$12:$AV$51,MATCH($B366,'League Management'!$AT$12:$AT$51,0),3)&lt;MC$241,INDEX('League Management'!$AT$12:$AV$51,MATCH($B366,'League Management'!$AT$12:$AT$51,0),2)&lt;&gt;OFFSET($AI$191,0,(COLUMN(MA314)-1)*1/32)),INDEX($HR$63:$IV$102,MATCH($B366,$HR$63:$HR$102,0),MC$332+1),"-"),"-")))),"-")</f>
        <v>-</v>
      </c>
      <c r="MD366" s="91" t="str" cm="1">
        <f t="array" aca="1" ref="MD366" ca="1">IFERROR(IF(INDEX($CT$20:$DX$59,MATCH($B366,$CT$20:$CT$59,0),MD$332+1)=OFFSET($AI$195,0,(COLUMN(MB314)-1)*1/32),INDEX($HR$63:$IV$102,MATCH($B366,$HR$63:$HR$102,0),MD$332+1),IF(INDEX($CT$20:$DX$59,MATCH($B366,$CT$20:$CT$59,0),MD$332+1)&lt;&gt;"","-",IF(AND(INDEX('League Management'!$AT$12:$AV$51,MATCH($B366,'League Management'!$AT$12:$AT$51,0),3)&gt;=MD$241,INDEX('League Management'!$AT$12:$AV$51,MATCH($B366,'League Management'!$AT$12:$AT$51,0),2)=OFFSET($AI$191,0,(COLUMN(MB314)-1)*1/32)),INDEX($HR$63:$IV$102,MATCH($B366,$HR$63:$HR$102,0),MD$332+1),IF(OR($B366=OFFSET($AI$196,0,(COLUMN(MB314)-1)*1/32),$B366=OFFSET($AI$197,0,(COLUMN(MB314)-1)*1/32)),IF(AND(INDEX('League Management'!$AT$12:$AV$51,MATCH($B366,'League Management'!$AT$12:$AT$51,0),3)&lt;MD$241,INDEX('League Management'!$AT$12:$AV$51,MATCH($B366,'League Management'!$AT$12:$AT$51,0),2)&lt;&gt;OFFSET($AI$191,0,(COLUMN(MB314)-1)*1/32)),INDEX($HR$63:$IV$102,MATCH($B366,$HR$63:$HR$102,0),MD$332+1),"-"),"-")))),"-")</f>
        <v>-</v>
      </c>
      <c r="ME366" s="91" t="str" cm="1">
        <f t="array" aca="1" ref="ME366" ca="1">IFERROR(IF(INDEX($CT$20:$DX$59,MATCH($B366,$CT$20:$CT$59,0),ME$332+1)=OFFSET($AI$195,0,(COLUMN(MC314)-1)*1/32),INDEX($HR$63:$IV$102,MATCH($B366,$HR$63:$HR$102,0),ME$332+1),IF(INDEX($CT$20:$DX$59,MATCH($B366,$CT$20:$CT$59,0),ME$332+1)&lt;&gt;"","-",IF(AND(INDEX('League Management'!$AT$12:$AV$51,MATCH($B366,'League Management'!$AT$12:$AT$51,0),3)&gt;=ME$241,INDEX('League Management'!$AT$12:$AV$51,MATCH($B366,'League Management'!$AT$12:$AT$51,0),2)=OFFSET($AI$191,0,(COLUMN(MC314)-1)*1/32)),INDEX($HR$63:$IV$102,MATCH($B366,$HR$63:$HR$102,0),ME$332+1),IF(OR($B366=OFFSET($AI$196,0,(COLUMN(MC314)-1)*1/32),$B366=OFFSET($AI$197,0,(COLUMN(MC314)-1)*1/32)),IF(AND(INDEX('League Management'!$AT$12:$AV$51,MATCH($B366,'League Management'!$AT$12:$AT$51,0),3)&lt;ME$241,INDEX('League Management'!$AT$12:$AV$51,MATCH($B366,'League Management'!$AT$12:$AT$51,0),2)&lt;&gt;OFFSET($AI$191,0,(COLUMN(MC314)-1)*1/32)),INDEX($HR$63:$IV$102,MATCH($B366,$HR$63:$HR$102,0),ME$332+1),"-"),"-")))),"-")</f>
        <v>-</v>
      </c>
      <c r="MF366" s="91" t="str" cm="1">
        <f t="array" aca="1" ref="MF366" ca="1">IFERROR(IF(INDEX($CT$20:$DX$59,MATCH($B366,$CT$20:$CT$59,0),MF$332+1)=OFFSET($AI$195,0,(COLUMN(MD314)-1)*1/32),INDEX($HR$63:$IV$102,MATCH($B366,$HR$63:$HR$102,0),MF$332+1),IF(INDEX($CT$20:$DX$59,MATCH($B366,$CT$20:$CT$59,0),MF$332+1)&lt;&gt;"","-",IF(AND(INDEX('League Management'!$AT$12:$AV$51,MATCH($B366,'League Management'!$AT$12:$AT$51,0),3)&gt;=MF$241,INDEX('League Management'!$AT$12:$AV$51,MATCH($B366,'League Management'!$AT$12:$AT$51,0),2)=OFFSET($AI$191,0,(COLUMN(MD314)-1)*1/32)),INDEX($HR$63:$IV$102,MATCH($B366,$HR$63:$HR$102,0),MF$332+1),IF(OR($B366=OFFSET($AI$196,0,(COLUMN(MD314)-1)*1/32),$B366=OFFSET($AI$197,0,(COLUMN(MD314)-1)*1/32)),IF(AND(INDEX('League Management'!$AT$12:$AV$51,MATCH($B366,'League Management'!$AT$12:$AT$51,0),3)&lt;MF$241,INDEX('League Management'!$AT$12:$AV$51,MATCH($B366,'League Management'!$AT$12:$AT$51,0),2)&lt;&gt;OFFSET($AI$191,0,(COLUMN(MD314)-1)*1/32)),INDEX($HR$63:$IV$102,MATCH($B366,$HR$63:$HR$102,0),MF$332+1),"-"),"-")))),"-")</f>
        <v>-</v>
      </c>
      <c r="MG366" s="91" t="str" cm="1">
        <f t="array" aca="1" ref="MG366" ca="1">IFERROR(IF(INDEX($CT$20:$DX$59,MATCH($B366,$CT$20:$CT$59,0),MG$332+1)=OFFSET($AI$195,0,(COLUMN(ME314)-1)*1/32),INDEX($HR$63:$IV$102,MATCH($B366,$HR$63:$HR$102,0),MG$332+1),IF(INDEX($CT$20:$DX$59,MATCH($B366,$CT$20:$CT$59,0),MG$332+1)&lt;&gt;"","-",IF(AND(INDEX('League Management'!$AT$12:$AV$51,MATCH($B366,'League Management'!$AT$12:$AT$51,0),3)&gt;=MG$241,INDEX('League Management'!$AT$12:$AV$51,MATCH($B366,'League Management'!$AT$12:$AT$51,0),2)=OFFSET($AI$191,0,(COLUMN(ME314)-1)*1/32)),INDEX($HR$63:$IV$102,MATCH($B366,$HR$63:$HR$102,0),MG$332+1),IF(OR($B366=OFFSET($AI$196,0,(COLUMN(ME314)-1)*1/32),$B366=OFFSET($AI$197,0,(COLUMN(ME314)-1)*1/32)),IF(AND(INDEX('League Management'!$AT$12:$AV$51,MATCH($B366,'League Management'!$AT$12:$AT$51,0),3)&lt;MG$241,INDEX('League Management'!$AT$12:$AV$51,MATCH($B366,'League Management'!$AT$12:$AT$51,0),2)&lt;&gt;OFFSET($AI$191,0,(COLUMN(ME314)-1)*1/32)),INDEX($HR$63:$IV$102,MATCH($B366,$HR$63:$HR$102,0),MG$332+1),"-"),"-")))),"-")</f>
        <v>-</v>
      </c>
      <c r="MH366" s="91" t="str" cm="1">
        <f t="array" aca="1" ref="MH366" ca="1">IFERROR(IF(INDEX($CT$20:$DX$59,MATCH($B366,$CT$20:$CT$59,0),MH$332+1)=OFFSET($AI$195,0,(COLUMN(MF314)-1)*1/32),INDEX($HR$63:$IV$102,MATCH($B366,$HR$63:$HR$102,0),MH$332+1),IF(INDEX($CT$20:$DX$59,MATCH($B366,$CT$20:$CT$59,0),MH$332+1)&lt;&gt;"","-",IF(AND(INDEX('League Management'!$AT$12:$AV$51,MATCH($B366,'League Management'!$AT$12:$AT$51,0),3)&gt;=MH$241,INDEX('League Management'!$AT$12:$AV$51,MATCH($B366,'League Management'!$AT$12:$AT$51,0),2)=OFFSET($AI$191,0,(COLUMN(MF314)-1)*1/32)),INDEX($HR$63:$IV$102,MATCH($B366,$HR$63:$HR$102,0),MH$332+1),IF(OR($B366=OFFSET($AI$196,0,(COLUMN(MF314)-1)*1/32),$B366=OFFSET($AI$197,0,(COLUMN(MF314)-1)*1/32)),IF(AND(INDEX('League Management'!$AT$12:$AV$51,MATCH($B366,'League Management'!$AT$12:$AT$51,0),3)&lt;MH$241,INDEX('League Management'!$AT$12:$AV$51,MATCH($B366,'League Management'!$AT$12:$AT$51,0),2)&lt;&gt;OFFSET($AI$191,0,(COLUMN(MF314)-1)*1/32)),INDEX($HR$63:$IV$102,MATCH($B366,$HR$63:$HR$102,0),MH$332+1),"-"),"-")))),"-")</f>
        <v>-</v>
      </c>
      <c r="MI366" s="91" t="str" cm="1">
        <f t="array" aca="1" ref="MI366" ca="1">IFERROR(IF(INDEX($CT$20:$DX$59,MATCH($B366,$CT$20:$CT$59,0),MI$332+1)=OFFSET($AI$195,0,(COLUMN(MG314)-1)*1/32),INDEX($HR$63:$IV$102,MATCH($B366,$HR$63:$HR$102,0),MI$332+1),IF(INDEX($CT$20:$DX$59,MATCH($B366,$CT$20:$CT$59,0),MI$332+1)&lt;&gt;"","-",IF(AND(INDEX('League Management'!$AT$12:$AV$51,MATCH($B366,'League Management'!$AT$12:$AT$51,0),3)&gt;=MI$241,INDEX('League Management'!$AT$12:$AV$51,MATCH($B366,'League Management'!$AT$12:$AT$51,0),2)=OFFSET($AI$191,0,(COLUMN(MG314)-1)*1/32)),INDEX($HR$63:$IV$102,MATCH($B366,$HR$63:$HR$102,0),MI$332+1),IF(OR($B366=OFFSET($AI$196,0,(COLUMN(MG314)-1)*1/32),$B366=OFFSET($AI$197,0,(COLUMN(MG314)-1)*1/32)),IF(AND(INDEX('League Management'!$AT$12:$AV$51,MATCH($B366,'League Management'!$AT$12:$AT$51,0),3)&lt;MI$241,INDEX('League Management'!$AT$12:$AV$51,MATCH($B366,'League Management'!$AT$12:$AT$51,0),2)&lt;&gt;OFFSET($AI$191,0,(COLUMN(MG314)-1)*1/32)),INDEX($HR$63:$IV$102,MATCH($B366,$HR$63:$HR$102,0),MI$332+1),"-"),"-")))),"-")</f>
        <v>-</v>
      </c>
      <c r="MJ366" s="91" t="str" cm="1">
        <f t="array" aca="1" ref="MJ366" ca="1">IFERROR(IF(INDEX($CT$20:$DX$59,MATCH($B366,$CT$20:$CT$59,0),MJ$332+1)=OFFSET($AI$195,0,(COLUMN(MH314)-1)*1/32),INDEX($HR$63:$IV$102,MATCH($B366,$HR$63:$HR$102,0),MJ$332+1),IF(INDEX($CT$20:$DX$59,MATCH($B366,$CT$20:$CT$59,0),MJ$332+1)&lt;&gt;"","-",IF(AND(INDEX('League Management'!$AT$12:$AV$51,MATCH($B366,'League Management'!$AT$12:$AT$51,0),3)&gt;=MJ$241,INDEX('League Management'!$AT$12:$AV$51,MATCH($B366,'League Management'!$AT$12:$AT$51,0),2)=OFFSET($AI$191,0,(COLUMN(MH314)-1)*1/32)),INDEX($HR$63:$IV$102,MATCH($B366,$HR$63:$HR$102,0),MJ$332+1),IF(OR($B366=OFFSET($AI$196,0,(COLUMN(MH314)-1)*1/32),$B366=OFFSET($AI$197,0,(COLUMN(MH314)-1)*1/32)),IF(AND(INDEX('League Management'!$AT$12:$AV$51,MATCH($B366,'League Management'!$AT$12:$AT$51,0),3)&lt;MJ$241,INDEX('League Management'!$AT$12:$AV$51,MATCH($B366,'League Management'!$AT$12:$AT$51,0),2)&lt;&gt;OFFSET($AI$191,0,(COLUMN(MH314)-1)*1/32)),INDEX($HR$63:$IV$102,MATCH($B366,$HR$63:$HR$102,0),MJ$332+1),"-"),"-")))),"-")</f>
        <v>-</v>
      </c>
      <c r="MK366" s="91" t="str" cm="1">
        <f t="array" aca="1" ref="MK366" ca="1">IFERROR(IF(INDEX($CT$20:$DX$59,MATCH($B366,$CT$20:$CT$59,0),MK$332+1)=OFFSET($AI$195,0,(COLUMN(MI314)-1)*1/32),INDEX($HR$63:$IV$102,MATCH($B366,$HR$63:$HR$102,0),MK$332+1),IF(INDEX($CT$20:$DX$59,MATCH($B366,$CT$20:$CT$59,0),MK$332+1)&lt;&gt;"","-",IF(AND(INDEX('League Management'!$AT$12:$AV$51,MATCH($B366,'League Management'!$AT$12:$AT$51,0),3)&gt;=MK$241,INDEX('League Management'!$AT$12:$AV$51,MATCH($B366,'League Management'!$AT$12:$AT$51,0),2)=OFFSET($AI$191,0,(COLUMN(MI314)-1)*1/32)),INDEX($HR$63:$IV$102,MATCH($B366,$HR$63:$HR$102,0),MK$332+1),IF(OR($B366=OFFSET($AI$196,0,(COLUMN(MI314)-1)*1/32),$B366=OFFSET($AI$197,0,(COLUMN(MI314)-1)*1/32)),IF(AND(INDEX('League Management'!$AT$12:$AV$51,MATCH($B366,'League Management'!$AT$12:$AT$51,0),3)&lt;MK$241,INDEX('League Management'!$AT$12:$AV$51,MATCH($B366,'League Management'!$AT$12:$AT$51,0),2)&lt;&gt;OFFSET($AI$191,0,(COLUMN(MI314)-1)*1/32)),INDEX($HR$63:$IV$102,MATCH($B366,$HR$63:$HR$102,0),MK$332+1),"-"),"-")))),"-")</f>
        <v>-</v>
      </c>
      <c r="ML366" s="91" t="str" cm="1">
        <f t="array" aca="1" ref="ML366" ca="1">IFERROR(IF(INDEX($CT$20:$DX$59,MATCH($B366,$CT$20:$CT$59,0),ML$332+1)=OFFSET($AI$195,0,(COLUMN(MJ314)-1)*1/32),INDEX($HR$63:$IV$102,MATCH($B366,$HR$63:$HR$102,0),ML$332+1),IF(INDEX($CT$20:$DX$59,MATCH($B366,$CT$20:$CT$59,0),ML$332+1)&lt;&gt;"","-",IF(AND(INDEX('League Management'!$AT$12:$AV$51,MATCH($B366,'League Management'!$AT$12:$AT$51,0),3)&gt;=ML$241,INDEX('League Management'!$AT$12:$AV$51,MATCH($B366,'League Management'!$AT$12:$AT$51,0),2)=OFFSET($AI$191,0,(COLUMN(MJ314)-1)*1/32)),INDEX($HR$63:$IV$102,MATCH($B366,$HR$63:$HR$102,0),ML$332+1),IF(OR($B366=OFFSET($AI$196,0,(COLUMN(MJ314)-1)*1/32),$B366=OFFSET($AI$197,0,(COLUMN(MJ314)-1)*1/32)),IF(AND(INDEX('League Management'!$AT$12:$AV$51,MATCH($B366,'League Management'!$AT$12:$AT$51,0),3)&lt;ML$241,INDEX('League Management'!$AT$12:$AV$51,MATCH($B366,'League Management'!$AT$12:$AT$51,0),2)&lt;&gt;OFFSET($AI$191,0,(COLUMN(MJ314)-1)*1/32)),INDEX($HR$63:$IV$102,MATCH($B366,$HR$63:$HR$102,0),ML$332+1),"-"),"-")))),"-")</f>
        <v>-</v>
      </c>
      <c r="MM366" s="91" t="str" cm="1">
        <f t="array" aca="1" ref="MM366" ca="1">IFERROR(IF(INDEX($CT$20:$DX$59,MATCH($B366,$CT$20:$CT$59,0),MM$332+1)=OFFSET($AI$195,0,(COLUMN(MK314)-1)*1/32),INDEX($HR$63:$IV$102,MATCH($B366,$HR$63:$HR$102,0),MM$332+1),IF(INDEX($CT$20:$DX$59,MATCH($B366,$CT$20:$CT$59,0),MM$332+1)&lt;&gt;"","-",IF(AND(INDEX('League Management'!$AT$12:$AV$51,MATCH($B366,'League Management'!$AT$12:$AT$51,0),3)&gt;=MM$241,INDEX('League Management'!$AT$12:$AV$51,MATCH($B366,'League Management'!$AT$12:$AT$51,0),2)=OFFSET($AI$191,0,(COLUMN(MK314)-1)*1/32)),INDEX($HR$63:$IV$102,MATCH($B366,$HR$63:$HR$102,0),MM$332+1),IF(OR($B366=OFFSET($AI$196,0,(COLUMN(MK314)-1)*1/32),$B366=OFFSET($AI$197,0,(COLUMN(MK314)-1)*1/32)),IF(AND(INDEX('League Management'!$AT$12:$AV$51,MATCH($B366,'League Management'!$AT$12:$AT$51,0),3)&lt;MM$241,INDEX('League Management'!$AT$12:$AV$51,MATCH($B366,'League Management'!$AT$12:$AT$51,0),2)&lt;&gt;OFFSET($AI$191,0,(COLUMN(MK314)-1)*1/32)),INDEX($HR$63:$IV$102,MATCH($B366,$HR$63:$HR$102,0),MM$332+1),"-"),"-")))),"-")</f>
        <v>-</v>
      </c>
      <c r="MN366" s="91" t="str" cm="1">
        <f t="array" aca="1" ref="MN366" ca="1">IFERROR(IF(INDEX($CT$20:$DX$59,MATCH($B366,$CT$20:$CT$59,0),MN$332+1)=OFFSET($AI$195,0,(COLUMN(ML314)-1)*1/32),INDEX($HR$63:$IV$102,MATCH($B366,$HR$63:$HR$102,0),MN$332+1),IF(INDEX($CT$20:$DX$59,MATCH($B366,$CT$20:$CT$59,0),MN$332+1)&lt;&gt;"","-",IF(AND(INDEX('League Management'!$AT$12:$AV$51,MATCH($B366,'League Management'!$AT$12:$AT$51,0),3)&gt;=MN$241,INDEX('League Management'!$AT$12:$AV$51,MATCH($B366,'League Management'!$AT$12:$AT$51,0),2)=OFFSET($AI$191,0,(COLUMN(ML314)-1)*1/32)),INDEX($HR$63:$IV$102,MATCH($B366,$HR$63:$HR$102,0),MN$332+1),IF(OR($B366=OFFSET($AI$196,0,(COLUMN(ML314)-1)*1/32),$B366=OFFSET($AI$197,0,(COLUMN(ML314)-1)*1/32)),IF(AND(INDEX('League Management'!$AT$12:$AV$51,MATCH($B366,'League Management'!$AT$12:$AT$51,0),3)&lt;MN$241,INDEX('League Management'!$AT$12:$AV$51,MATCH($B366,'League Management'!$AT$12:$AT$51,0),2)&lt;&gt;OFFSET($AI$191,0,(COLUMN(ML314)-1)*1/32)),INDEX($HR$63:$IV$102,MATCH($B366,$HR$63:$HR$102,0),MN$332+1),"-"),"-")))),"-")</f>
        <v>-</v>
      </c>
    </row>
    <row r="367" spans="2:352">
      <c r="B367" s="93" t="str">
        <f>IF('League Management'!$X$46&lt;&gt;"",'League Management'!$X$46,"-")</f>
        <v>-</v>
      </c>
      <c r="C367" s="91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T$12:$AV$51,MATCH($B367,'League Management'!$AT$12:$AT$51,0),3)&gt;=C$241,INDEX('League Management'!$AT$12:$AV$51,MATCH($B367,'League Management'!$AT$12:$AT$51,0),2)=OFFSET($AI$191,0,(COLUMN(A315)-1)*1/32)),INDEX($HR$63:$IV$102,MATCH($B367,$HR$63:$HR$102,0),C$332+1),IF(OR($B367=OFFSET($AI$196,0,(COLUMN(A315)-1)*1/32),$B367=OFFSET($AI$197,0,(COLUMN(A315)-1)*1/32)),IF(AND(INDEX('League Management'!$AT$12:$AV$51,MATCH($B367,'League Management'!$AT$12:$AT$51,0),3)&lt;C$241,INDEX('League Management'!$AT$12:$AV$51,MATCH($B367,'League Management'!$AT$12:$AT$51,0),2)&lt;&gt;OFFSET($AI$191,0,(COLUMN(A315)-1)*1/32)),INDEX($HR$63:$IV$102,MATCH($B367,$HR$63:$HR$102,0),C$332+1),"-"),"-")))),"-")</f>
        <v>-</v>
      </c>
      <c r="D367" s="91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T$12:$AV$51,MATCH($B367,'League Management'!$AT$12:$AT$51,0),3)&gt;=D$241,INDEX('League Management'!$AT$12:$AV$51,MATCH($B367,'League Management'!$AT$12:$AT$51,0),2)=OFFSET($AI$191,0,(COLUMN(B315)-1)*1/32)),INDEX($HR$63:$IV$102,MATCH($B367,$HR$63:$HR$102,0),D$332+1),IF(OR($B367=OFFSET($AI$196,0,(COLUMN(B315)-1)*1/32),$B367=OFFSET($AI$197,0,(COLUMN(B315)-1)*1/32)),IF(AND(INDEX('League Management'!$AT$12:$AV$51,MATCH($B367,'League Management'!$AT$12:$AT$51,0),3)&lt;D$241,INDEX('League Management'!$AT$12:$AV$51,MATCH($B367,'League Management'!$AT$12:$AT$51,0),2)&lt;&gt;OFFSET($AI$191,0,(COLUMN(B315)-1)*1/32)),INDEX($HR$63:$IV$102,MATCH($B367,$HR$63:$HR$102,0),D$332+1),"-"),"-")))),"-")</f>
        <v>-</v>
      </c>
      <c r="E367" s="91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T$12:$AV$51,MATCH($B367,'League Management'!$AT$12:$AT$51,0),3)&gt;=E$241,INDEX('League Management'!$AT$12:$AV$51,MATCH($B367,'League Management'!$AT$12:$AT$51,0),2)=OFFSET($AI$191,0,(COLUMN(C315)-1)*1/32)),INDEX($HR$63:$IV$102,MATCH($B367,$HR$63:$HR$102,0),E$332+1),IF(OR($B367=OFFSET($AI$196,0,(COLUMN(C315)-1)*1/32),$B367=OFFSET($AI$197,0,(COLUMN(C315)-1)*1/32)),IF(AND(INDEX('League Management'!$AT$12:$AV$51,MATCH($B367,'League Management'!$AT$12:$AT$51,0),3)&lt;E$241,INDEX('League Management'!$AT$12:$AV$51,MATCH($B367,'League Management'!$AT$12:$AT$51,0),2)&lt;&gt;OFFSET($AI$191,0,(COLUMN(C315)-1)*1/32)),INDEX($HR$63:$IV$102,MATCH($B367,$HR$63:$HR$102,0),E$332+1),"-"),"-")))),"-")</f>
        <v>-</v>
      </c>
      <c r="F367" s="91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T$12:$AV$51,MATCH($B367,'League Management'!$AT$12:$AT$51,0),3)&gt;=F$241,INDEX('League Management'!$AT$12:$AV$51,MATCH($B367,'League Management'!$AT$12:$AT$51,0),2)=OFFSET($AI$191,0,(COLUMN(D315)-1)*1/32)),INDEX($HR$63:$IV$102,MATCH($B367,$HR$63:$HR$102,0),F$332+1),IF(OR($B367=OFFSET($AI$196,0,(COLUMN(D315)-1)*1/32),$B367=OFFSET($AI$197,0,(COLUMN(D315)-1)*1/32)),IF(AND(INDEX('League Management'!$AT$12:$AV$51,MATCH($B367,'League Management'!$AT$12:$AT$51,0),3)&lt;F$241,INDEX('League Management'!$AT$12:$AV$51,MATCH($B367,'League Management'!$AT$12:$AT$51,0),2)&lt;&gt;OFFSET($AI$191,0,(COLUMN(D315)-1)*1/32)),INDEX($HR$63:$IV$102,MATCH($B367,$HR$63:$HR$102,0),F$332+1),"-"),"-")))),"-")</f>
        <v>-</v>
      </c>
      <c r="G367" s="91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T$12:$AV$51,MATCH($B367,'League Management'!$AT$12:$AT$51,0),3)&gt;=G$241,INDEX('League Management'!$AT$12:$AV$51,MATCH($B367,'League Management'!$AT$12:$AT$51,0),2)=OFFSET($AI$191,0,(COLUMN(E315)-1)*1/32)),INDEX($HR$63:$IV$102,MATCH($B367,$HR$63:$HR$102,0),G$332+1),IF(OR($B367=OFFSET($AI$196,0,(COLUMN(E315)-1)*1/32),$B367=OFFSET($AI$197,0,(COLUMN(E315)-1)*1/32)),IF(AND(INDEX('League Management'!$AT$12:$AV$51,MATCH($B367,'League Management'!$AT$12:$AT$51,0),3)&lt;G$241,INDEX('League Management'!$AT$12:$AV$51,MATCH($B367,'League Management'!$AT$12:$AT$51,0),2)&lt;&gt;OFFSET($AI$191,0,(COLUMN(E315)-1)*1/32)),INDEX($HR$63:$IV$102,MATCH($B367,$HR$63:$HR$102,0),G$332+1),"-"),"-")))),"-")</f>
        <v>-</v>
      </c>
      <c r="H367" s="91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T$12:$AV$51,MATCH($B367,'League Management'!$AT$12:$AT$51,0),3)&gt;=H$241,INDEX('League Management'!$AT$12:$AV$51,MATCH($B367,'League Management'!$AT$12:$AT$51,0),2)=OFFSET($AI$191,0,(COLUMN(F315)-1)*1/32)),INDEX($HR$63:$IV$102,MATCH($B367,$HR$63:$HR$102,0),H$332+1),IF(OR($B367=OFFSET($AI$196,0,(COLUMN(F315)-1)*1/32),$B367=OFFSET($AI$197,0,(COLUMN(F315)-1)*1/32)),IF(AND(INDEX('League Management'!$AT$12:$AV$51,MATCH($B367,'League Management'!$AT$12:$AT$51,0),3)&lt;H$241,INDEX('League Management'!$AT$12:$AV$51,MATCH($B367,'League Management'!$AT$12:$AT$51,0),2)&lt;&gt;OFFSET($AI$191,0,(COLUMN(F315)-1)*1/32)),INDEX($HR$63:$IV$102,MATCH($B367,$HR$63:$HR$102,0),H$332+1),"-"),"-")))),"-")</f>
        <v>-</v>
      </c>
      <c r="I367" s="91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T$12:$AV$51,MATCH($B367,'League Management'!$AT$12:$AT$51,0),3)&gt;=I$241,INDEX('League Management'!$AT$12:$AV$51,MATCH($B367,'League Management'!$AT$12:$AT$51,0),2)=OFFSET($AI$191,0,(COLUMN(G315)-1)*1/32)),INDEX($HR$63:$IV$102,MATCH($B367,$HR$63:$HR$102,0),I$332+1),IF(OR($B367=OFFSET($AI$196,0,(COLUMN(G315)-1)*1/32),$B367=OFFSET($AI$197,0,(COLUMN(G315)-1)*1/32)),IF(AND(INDEX('League Management'!$AT$12:$AV$51,MATCH($B367,'League Management'!$AT$12:$AT$51,0),3)&lt;I$241,INDEX('League Management'!$AT$12:$AV$51,MATCH($B367,'League Management'!$AT$12:$AT$51,0),2)&lt;&gt;OFFSET($AI$191,0,(COLUMN(G315)-1)*1/32)),INDEX($HR$63:$IV$102,MATCH($B367,$HR$63:$HR$102,0),I$332+1),"-"),"-")))),"-")</f>
        <v>-</v>
      </c>
      <c r="J367" s="91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T$12:$AV$51,MATCH($B367,'League Management'!$AT$12:$AT$51,0),3)&gt;=J$241,INDEX('League Management'!$AT$12:$AV$51,MATCH($B367,'League Management'!$AT$12:$AT$51,0),2)=OFFSET($AI$191,0,(COLUMN(H315)-1)*1/32)),INDEX($HR$63:$IV$102,MATCH($B367,$HR$63:$HR$102,0),J$332+1),IF(OR($B367=OFFSET($AI$196,0,(COLUMN(H315)-1)*1/32),$B367=OFFSET($AI$197,0,(COLUMN(H315)-1)*1/32)),IF(AND(INDEX('League Management'!$AT$12:$AV$51,MATCH($B367,'League Management'!$AT$12:$AT$51,0),3)&lt;J$241,INDEX('League Management'!$AT$12:$AV$51,MATCH($B367,'League Management'!$AT$12:$AT$51,0),2)&lt;&gt;OFFSET($AI$191,0,(COLUMN(H315)-1)*1/32)),INDEX($HR$63:$IV$102,MATCH($B367,$HR$63:$HR$102,0),J$332+1),"-"),"-")))),"-")</f>
        <v>-</v>
      </c>
      <c r="K367" s="91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T$12:$AV$51,MATCH($B367,'League Management'!$AT$12:$AT$51,0),3)&gt;=K$241,INDEX('League Management'!$AT$12:$AV$51,MATCH($B367,'League Management'!$AT$12:$AT$51,0),2)=OFFSET($AI$191,0,(COLUMN(I315)-1)*1/32)),INDEX($HR$63:$IV$102,MATCH($B367,$HR$63:$HR$102,0),K$332+1),IF(OR($B367=OFFSET($AI$196,0,(COLUMN(I315)-1)*1/32),$B367=OFFSET($AI$197,0,(COLUMN(I315)-1)*1/32)),IF(AND(INDEX('League Management'!$AT$12:$AV$51,MATCH($B367,'League Management'!$AT$12:$AT$51,0),3)&lt;K$241,INDEX('League Management'!$AT$12:$AV$51,MATCH($B367,'League Management'!$AT$12:$AT$51,0),2)&lt;&gt;OFFSET($AI$191,0,(COLUMN(I315)-1)*1/32)),INDEX($HR$63:$IV$102,MATCH($B367,$HR$63:$HR$102,0),K$332+1),"-"),"-")))),"-")</f>
        <v>-</v>
      </c>
      <c r="L367" s="91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T$12:$AV$51,MATCH($B367,'League Management'!$AT$12:$AT$51,0),3)&gt;=L$241,INDEX('League Management'!$AT$12:$AV$51,MATCH($B367,'League Management'!$AT$12:$AT$51,0),2)=OFFSET($AI$191,0,(COLUMN(J315)-1)*1/32)),INDEX($HR$63:$IV$102,MATCH($B367,$HR$63:$HR$102,0),L$332+1),IF(OR($B367=OFFSET($AI$196,0,(COLUMN(J315)-1)*1/32),$B367=OFFSET($AI$197,0,(COLUMN(J315)-1)*1/32)),IF(AND(INDEX('League Management'!$AT$12:$AV$51,MATCH($B367,'League Management'!$AT$12:$AT$51,0),3)&lt;L$241,INDEX('League Management'!$AT$12:$AV$51,MATCH($B367,'League Management'!$AT$12:$AT$51,0),2)&lt;&gt;OFFSET($AI$191,0,(COLUMN(J315)-1)*1/32)),INDEX($HR$63:$IV$102,MATCH($B367,$HR$63:$HR$102,0),L$332+1),"-"),"-")))),"-")</f>
        <v>-</v>
      </c>
      <c r="M367" s="91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T$12:$AV$51,MATCH($B367,'League Management'!$AT$12:$AT$51,0),3)&gt;=M$241,INDEX('League Management'!$AT$12:$AV$51,MATCH($B367,'League Management'!$AT$12:$AT$51,0),2)=OFFSET($AI$191,0,(COLUMN(K315)-1)*1/32)),INDEX($HR$63:$IV$102,MATCH($B367,$HR$63:$HR$102,0),M$332+1),IF(OR($B367=OFFSET($AI$196,0,(COLUMN(K315)-1)*1/32),$B367=OFFSET($AI$197,0,(COLUMN(K315)-1)*1/32)),IF(AND(INDEX('League Management'!$AT$12:$AV$51,MATCH($B367,'League Management'!$AT$12:$AT$51,0),3)&lt;M$241,INDEX('League Management'!$AT$12:$AV$51,MATCH($B367,'League Management'!$AT$12:$AT$51,0),2)&lt;&gt;OFFSET($AI$191,0,(COLUMN(K315)-1)*1/32)),INDEX($HR$63:$IV$102,MATCH($B367,$HR$63:$HR$102,0),M$332+1),"-"),"-")))),"-")</f>
        <v>-</v>
      </c>
      <c r="N367" s="91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T$12:$AV$51,MATCH($B367,'League Management'!$AT$12:$AT$51,0),3)&gt;=N$241,INDEX('League Management'!$AT$12:$AV$51,MATCH($B367,'League Management'!$AT$12:$AT$51,0),2)=OFFSET($AI$191,0,(COLUMN(L315)-1)*1/32)),INDEX($HR$63:$IV$102,MATCH($B367,$HR$63:$HR$102,0),N$332+1),IF(OR($B367=OFFSET($AI$196,0,(COLUMN(L315)-1)*1/32),$B367=OFFSET($AI$197,0,(COLUMN(L315)-1)*1/32)),IF(AND(INDEX('League Management'!$AT$12:$AV$51,MATCH($B367,'League Management'!$AT$12:$AT$51,0),3)&lt;N$241,INDEX('League Management'!$AT$12:$AV$51,MATCH($B367,'League Management'!$AT$12:$AT$51,0),2)&lt;&gt;OFFSET($AI$191,0,(COLUMN(L315)-1)*1/32)),INDEX($HR$63:$IV$102,MATCH($B367,$HR$63:$HR$102,0),N$332+1),"-"),"-")))),"-")</f>
        <v>-</v>
      </c>
      <c r="O367" s="91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T$12:$AV$51,MATCH($B367,'League Management'!$AT$12:$AT$51,0),3)&gt;=O$241,INDEX('League Management'!$AT$12:$AV$51,MATCH($B367,'League Management'!$AT$12:$AT$51,0),2)=OFFSET($AI$191,0,(COLUMN(M315)-1)*1/32)),INDEX($HR$63:$IV$102,MATCH($B367,$HR$63:$HR$102,0),O$332+1),IF(OR($B367=OFFSET($AI$196,0,(COLUMN(M315)-1)*1/32),$B367=OFFSET($AI$197,0,(COLUMN(M315)-1)*1/32)),IF(AND(INDEX('League Management'!$AT$12:$AV$51,MATCH($B367,'League Management'!$AT$12:$AT$51,0),3)&lt;O$241,INDEX('League Management'!$AT$12:$AV$51,MATCH($B367,'League Management'!$AT$12:$AT$51,0),2)&lt;&gt;OFFSET($AI$191,0,(COLUMN(M315)-1)*1/32)),INDEX($HR$63:$IV$102,MATCH($B367,$HR$63:$HR$102,0),O$332+1),"-"),"-")))),"-")</f>
        <v>-</v>
      </c>
      <c r="P367" s="91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T$12:$AV$51,MATCH($B367,'League Management'!$AT$12:$AT$51,0),3)&gt;=P$241,INDEX('League Management'!$AT$12:$AV$51,MATCH($B367,'League Management'!$AT$12:$AT$51,0),2)=OFFSET($AI$191,0,(COLUMN(N315)-1)*1/32)),INDEX($HR$63:$IV$102,MATCH($B367,$HR$63:$HR$102,0),P$332+1),IF(OR($B367=OFFSET($AI$196,0,(COLUMN(N315)-1)*1/32),$B367=OFFSET($AI$197,0,(COLUMN(N315)-1)*1/32)),IF(AND(INDEX('League Management'!$AT$12:$AV$51,MATCH($B367,'League Management'!$AT$12:$AT$51,0),3)&lt;P$241,INDEX('League Management'!$AT$12:$AV$51,MATCH($B367,'League Management'!$AT$12:$AT$51,0),2)&lt;&gt;OFFSET($AI$191,0,(COLUMN(N315)-1)*1/32)),INDEX($HR$63:$IV$102,MATCH($B367,$HR$63:$HR$102,0),P$332+1),"-"),"-")))),"-")</f>
        <v>-</v>
      </c>
      <c r="Q367" s="91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T$12:$AV$51,MATCH($B367,'League Management'!$AT$12:$AT$51,0),3)&gt;=Q$241,INDEX('League Management'!$AT$12:$AV$51,MATCH($B367,'League Management'!$AT$12:$AT$51,0),2)=OFFSET($AI$191,0,(COLUMN(O315)-1)*1/32)),INDEX($HR$63:$IV$102,MATCH($B367,$HR$63:$HR$102,0),Q$332+1),IF(OR($B367=OFFSET($AI$196,0,(COLUMN(O315)-1)*1/32),$B367=OFFSET($AI$197,0,(COLUMN(O315)-1)*1/32)),IF(AND(INDEX('League Management'!$AT$12:$AV$51,MATCH($B367,'League Management'!$AT$12:$AT$51,0),3)&lt;Q$241,INDEX('League Management'!$AT$12:$AV$51,MATCH($B367,'League Management'!$AT$12:$AT$51,0),2)&lt;&gt;OFFSET($AI$191,0,(COLUMN(O315)-1)*1/32)),INDEX($HR$63:$IV$102,MATCH($B367,$HR$63:$HR$102,0),Q$332+1),"-"),"-")))),"-")</f>
        <v>-</v>
      </c>
      <c r="R367" s="91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T$12:$AV$51,MATCH($B367,'League Management'!$AT$12:$AT$51,0),3)&gt;=R$241,INDEX('League Management'!$AT$12:$AV$51,MATCH($B367,'League Management'!$AT$12:$AT$51,0),2)=OFFSET($AI$191,0,(COLUMN(P315)-1)*1/32)),INDEX($HR$63:$IV$102,MATCH($B367,$HR$63:$HR$102,0),R$332+1),IF(OR($B367=OFFSET($AI$196,0,(COLUMN(P315)-1)*1/32),$B367=OFFSET($AI$197,0,(COLUMN(P315)-1)*1/32)),IF(AND(INDEX('League Management'!$AT$12:$AV$51,MATCH($B367,'League Management'!$AT$12:$AT$51,0),3)&lt;R$241,INDEX('League Management'!$AT$12:$AV$51,MATCH($B367,'League Management'!$AT$12:$AT$51,0),2)&lt;&gt;OFFSET($AI$191,0,(COLUMN(P315)-1)*1/32)),INDEX($HR$63:$IV$102,MATCH($B367,$HR$63:$HR$102,0),R$332+1),"-"),"-")))),"-")</f>
        <v>-</v>
      </c>
      <c r="S367" s="91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T$12:$AV$51,MATCH($B367,'League Management'!$AT$12:$AT$51,0),3)&gt;=S$241,INDEX('League Management'!$AT$12:$AV$51,MATCH($B367,'League Management'!$AT$12:$AT$51,0),2)=OFFSET($AI$191,0,(COLUMN(Q315)-1)*1/32)),INDEX($HR$63:$IV$102,MATCH($B367,$HR$63:$HR$102,0),S$332+1),IF(OR($B367=OFFSET($AI$196,0,(COLUMN(Q315)-1)*1/32),$B367=OFFSET($AI$197,0,(COLUMN(Q315)-1)*1/32)),IF(AND(INDEX('League Management'!$AT$12:$AV$51,MATCH($B367,'League Management'!$AT$12:$AT$51,0),3)&lt;S$241,INDEX('League Management'!$AT$12:$AV$51,MATCH($B367,'League Management'!$AT$12:$AT$51,0),2)&lt;&gt;OFFSET($AI$191,0,(COLUMN(Q315)-1)*1/32)),INDEX($HR$63:$IV$102,MATCH($B367,$HR$63:$HR$102,0),S$332+1),"-"),"-")))),"-")</f>
        <v>-</v>
      </c>
      <c r="T367" s="91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T$12:$AV$51,MATCH($B367,'League Management'!$AT$12:$AT$51,0),3)&gt;=T$241,INDEX('League Management'!$AT$12:$AV$51,MATCH($B367,'League Management'!$AT$12:$AT$51,0),2)=OFFSET($AI$191,0,(COLUMN(R315)-1)*1/32)),INDEX($HR$63:$IV$102,MATCH($B367,$HR$63:$HR$102,0),T$332+1),IF(OR($B367=OFFSET($AI$196,0,(COLUMN(R315)-1)*1/32),$B367=OFFSET($AI$197,0,(COLUMN(R315)-1)*1/32)),IF(AND(INDEX('League Management'!$AT$12:$AV$51,MATCH($B367,'League Management'!$AT$12:$AT$51,0),3)&lt;T$241,INDEX('League Management'!$AT$12:$AV$51,MATCH($B367,'League Management'!$AT$12:$AT$51,0),2)&lt;&gt;OFFSET($AI$191,0,(COLUMN(R315)-1)*1/32)),INDEX($HR$63:$IV$102,MATCH($B367,$HR$63:$HR$102,0),T$332+1),"-"),"-")))),"-")</f>
        <v>-</v>
      </c>
      <c r="U367" s="91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T$12:$AV$51,MATCH($B367,'League Management'!$AT$12:$AT$51,0),3)&gt;=U$241,INDEX('League Management'!$AT$12:$AV$51,MATCH($B367,'League Management'!$AT$12:$AT$51,0),2)=OFFSET($AI$191,0,(COLUMN(S315)-1)*1/32)),INDEX($HR$63:$IV$102,MATCH($B367,$HR$63:$HR$102,0),U$332+1),IF(OR($B367=OFFSET($AI$196,0,(COLUMN(S315)-1)*1/32),$B367=OFFSET($AI$197,0,(COLUMN(S315)-1)*1/32)),IF(AND(INDEX('League Management'!$AT$12:$AV$51,MATCH($B367,'League Management'!$AT$12:$AT$51,0),3)&lt;U$241,INDEX('League Management'!$AT$12:$AV$51,MATCH($B367,'League Management'!$AT$12:$AT$51,0),2)&lt;&gt;OFFSET($AI$191,0,(COLUMN(S315)-1)*1/32)),INDEX($HR$63:$IV$102,MATCH($B367,$HR$63:$HR$102,0),U$332+1),"-"),"-")))),"-")</f>
        <v>-</v>
      </c>
      <c r="V367" s="91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T$12:$AV$51,MATCH($B367,'League Management'!$AT$12:$AT$51,0),3)&gt;=V$241,INDEX('League Management'!$AT$12:$AV$51,MATCH($B367,'League Management'!$AT$12:$AT$51,0),2)=OFFSET($AI$191,0,(COLUMN(T315)-1)*1/32)),INDEX($HR$63:$IV$102,MATCH($B367,$HR$63:$HR$102,0),V$332+1),IF(OR($B367=OFFSET($AI$196,0,(COLUMN(T315)-1)*1/32),$B367=OFFSET($AI$197,0,(COLUMN(T315)-1)*1/32)),IF(AND(INDEX('League Management'!$AT$12:$AV$51,MATCH($B367,'League Management'!$AT$12:$AT$51,0),3)&lt;V$241,INDEX('League Management'!$AT$12:$AV$51,MATCH($B367,'League Management'!$AT$12:$AT$51,0),2)&lt;&gt;OFFSET($AI$191,0,(COLUMN(T315)-1)*1/32)),INDEX($HR$63:$IV$102,MATCH($B367,$HR$63:$HR$102,0),V$332+1),"-"),"-")))),"-")</f>
        <v>-</v>
      </c>
      <c r="W367" s="91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T$12:$AV$51,MATCH($B367,'League Management'!$AT$12:$AT$51,0),3)&gt;=W$241,INDEX('League Management'!$AT$12:$AV$51,MATCH($B367,'League Management'!$AT$12:$AT$51,0),2)=OFFSET($AI$191,0,(COLUMN(U315)-1)*1/32)),INDEX($HR$63:$IV$102,MATCH($B367,$HR$63:$HR$102,0),W$332+1),IF(OR($B367=OFFSET($AI$196,0,(COLUMN(U315)-1)*1/32),$B367=OFFSET($AI$197,0,(COLUMN(U315)-1)*1/32)),IF(AND(INDEX('League Management'!$AT$12:$AV$51,MATCH($B367,'League Management'!$AT$12:$AT$51,0),3)&lt;W$241,INDEX('League Management'!$AT$12:$AV$51,MATCH($B367,'League Management'!$AT$12:$AT$51,0),2)&lt;&gt;OFFSET($AI$191,0,(COLUMN(U315)-1)*1/32)),INDEX($HR$63:$IV$102,MATCH($B367,$HR$63:$HR$102,0),W$332+1),"-"),"-")))),"-")</f>
        <v>-</v>
      </c>
      <c r="X367" s="91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T$12:$AV$51,MATCH($B367,'League Management'!$AT$12:$AT$51,0),3)&gt;=X$241,INDEX('League Management'!$AT$12:$AV$51,MATCH($B367,'League Management'!$AT$12:$AT$51,0),2)=OFFSET($AI$191,0,(COLUMN(V315)-1)*1/32)),INDEX($HR$63:$IV$102,MATCH($B367,$HR$63:$HR$102,0),X$332+1),IF(OR($B367=OFFSET($AI$196,0,(COLUMN(V315)-1)*1/32),$B367=OFFSET($AI$197,0,(COLUMN(V315)-1)*1/32)),IF(AND(INDEX('League Management'!$AT$12:$AV$51,MATCH($B367,'League Management'!$AT$12:$AT$51,0),3)&lt;X$241,INDEX('League Management'!$AT$12:$AV$51,MATCH($B367,'League Management'!$AT$12:$AT$51,0),2)&lt;&gt;OFFSET($AI$191,0,(COLUMN(V315)-1)*1/32)),INDEX($HR$63:$IV$102,MATCH($B367,$HR$63:$HR$102,0),X$332+1),"-"),"-")))),"-")</f>
        <v>-</v>
      </c>
      <c r="Y367" s="91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T$12:$AV$51,MATCH($B367,'League Management'!$AT$12:$AT$51,0),3)&gt;=Y$241,INDEX('League Management'!$AT$12:$AV$51,MATCH($B367,'League Management'!$AT$12:$AT$51,0),2)=OFFSET($AI$191,0,(COLUMN(W315)-1)*1/32)),INDEX($HR$63:$IV$102,MATCH($B367,$HR$63:$HR$102,0),Y$332+1),IF(OR($B367=OFFSET($AI$196,0,(COLUMN(W315)-1)*1/32),$B367=OFFSET($AI$197,0,(COLUMN(W315)-1)*1/32)),IF(AND(INDEX('League Management'!$AT$12:$AV$51,MATCH($B367,'League Management'!$AT$12:$AT$51,0),3)&lt;Y$241,INDEX('League Management'!$AT$12:$AV$51,MATCH($B367,'League Management'!$AT$12:$AT$51,0),2)&lt;&gt;OFFSET($AI$191,0,(COLUMN(W315)-1)*1/32)),INDEX($HR$63:$IV$102,MATCH($B367,$HR$63:$HR$102,0),Y$332+1),"-"),"-")))),"-")</f>
        <v>-</v>
      </c>
      <c r="Z367" s="91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T$12:$AV$51,MATCH($B367,'League Management'!$AT$12:$AT$51,0),3)&gt;=Z$241,INDEX('League Management'!$AT$12:$AV$51,MATCH($B367,'League Management'!$AT$12:$AT$51,0),2)=OFFSET($AI$191,0,(COLUMN(X315)-1)*1/32)),INDEX($HR$63:$IV$102,MATCH($B367,$HR$63:$HR$102,0),Z$332+1),IF(OR($B367=OFFSET($AI$196,0,(COLUMN(X315)-1)*1/32),$B367=OFFSET($AI$197,0,(COLUMN(X315)-1)*1/32)),IF(AND(INDEX('League Management'!$AT$12:$AV$51,MATCH($B367,'League Management'!$AT$12:$AT$51,0),3)&lt;Z$241,INDEX('League Management'!$AT$12:$AV$51,MATCH($B367,'League Management'!$AT$12:$AT$51,0),2)&lt;&gt;OFFSET($AI$191,0,(COLUMN(X315)-1)*1/32)),INDEX($HR$63:$IV$102,MATCH($B367,$HR$63:$HR$102,0),Z$332+1),"-"),"-")))),"-")</f>
        <v>-</v>
      </c>
      <c r="AA367" s="91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T$12:$AV$51,MATCH($B367,'League Management'!$AT$12:$AT$51,0),3)&gt;=AA$241,INDEX('League Management'!$AT$12:$AV$51,MATCH($B367,'League Management'!$AT$12:$AT$51,0),2)=OFFSET($AI$191,0,(COLUMN(Y315)-1)*1/32)),INDEX($HR$63:$IV$102,MATCH($B367,$HR$63:$HR$102,0),AA$332+1),IF(OR($B367=OFFSET($AI$196,0,(COLUMN(Y315)-1)*1/32),$B367=OFFSET($AI$197,0,(COLUMN(Y315)-1)*1/32)),IF(AND(INDEX('League Management'!$AT$12:$AV$51,MATCH($B367,'League Management'!$AT$12:$AT$51,0),3)&lt;AA$241,INDEX('League Management'!$AT$12:$AV$51,MATCH($B367,'League Management'!$AT$12:$AT$51,0),2)&lt;&gt;OFFSET($AI$191,0,(COLUMN(Y315)-1)*1/32)),INDEX($HR$63:$IV$102,MATCH($B367,$HR$63:$HR$102,0),AA$332+1),"-"),"-")))),"-")</f>
        <v>-</v>
      </c>
      <c r="AB367" s="91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T$12:$AV$51,MATCH($B367,'League Management'!$AT$12:$AT$51,0),3)&gt;=AB$241,INDEX('League Management'!$AT$12:$AV$51,MATCH($B367,'League Management'!$AT$12:$AT$51,0),2)=OFFSET($AI$191,0,(COLUMN(Z315)-1)*1/32)),INDEX($HR$63:$IV$102,MATCH($B367,$HR$63:$HR$102,0),AB$332+1),IF(OR($B367=OFFSET($AI$196,0,(COLUMN(Z315)-1)*1/32),$B367=OFFSET($AI$197,0,(COLUMN(Z315)-1)*1/32)),IF(AND(INDEX('League Management'!$AT$12:$AV$51,MATCH($B367,'League Management'!$AT$12:$AT$51,0),3)&lt;AB$241,INDEX('League Management'!$AT$12:$AV$51,MATCH($B367,'League Management'!$AT$12:$AT$51,0),2)&lt;&gt;OFFSET($AI$191,0,(COLUMN(Z315)-1)*1/32)),INDEX($HR$63:$IV$102,MATCH($B367,$HR$63:$HR$102,0),AB$332+1),"-"),"-")))),"-")</f>
        <v>-</v>
      </c>
      <c r="AC367" s="91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T$12:$AV$51,MATCH($B367,'League Management'!$AT$12:$AT$51,0),3)&gt;=AC$241,INDEX('League Management'!$AT$12:$AV$51,MATCH($B367,'League Management'!$AT$12:$AT$51,0),2)=OFFSET($AI$191,0,(COLUMN(AA315)-1)*1/32)),INDEX($HR$63:$IV$102,MATCH($B367,$HR$63:$HR$102,0),AC$332+1),IF(OR($B367=OFFSET($AI$196,0,(COLUMN(AA315)-1)*1/32),$B367=OFFSET($AI$197,0,(COLUMN(AA315)-1)*1/32)),IF(AND(INDEX('League Management'!$AT$12:$AV$51,MATCH($B367,'League Management'!$AT$12:$AT$51,0),3)&lt;AC$241,INDEX('League Management'!$AT$12:$AV$51,MATCH($B367,'League Management'!$AT$12:$AT$51,0),2)&lt;&gt;OFFSET($AI$191,0,(COLUMN(AA315)-1)*1/32)),INDEX($HR$63:$IV$102,MATCH($B367,$HR$63:$HR$102,0),AC$332+1),"-"),"-")))),"-")</f>
        <v>-</v>
      </c>
      <c r="AD367" s="91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T$12:$AV$51,MATCH($B367,'League Management'!$AT$12:$AT$51,0),3)&gt;=AD$241,INDEX('League Management'!$AT$12:$AV$51,MATCH($B367,'League Management'!$AT$12:$AT$51,0),2)=OFFSET($AI$191,0,(COLUMN(AB315)-1)*1/32)),INDEX($HR$63:$IV$102,MATCH($B367,$HR$63:$HR$102,0),AD$332+1),IF(OR($B367=OFFSET($AI$196,0,(COLUMN(AB315)-1)*1/32),$B367=OFFSET($AI$197,0,(COLUMN(AB315)-1)*1/32)),IF(AND(INDEX('League Management'!$AT$12:$AV$51,MATCH($B367,'League Management'!$AT$12:$AT$51,0),3)&lt;AD$241,INDEX('League Management'!$AT$12:$AV$51,MATCH($B367,'League Management'!$AT$12:$AT$51,0),2)&lt;&gt;OFFSET($AI$191,0,(COLUMN(AB315)-1)*1/32)),INDEX($HR$63:$IV$102,MATCH($B367,$HR$63:$HR$102,0),AD$332+1),"-"),"-")))),"-")</f>
        <v>-</v>
      </c>
      <c r="AE367" s="91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T$12:$AV$51,MATCH($B367,'League Management'!$AT$12:$AT$51,0),3)&gt;=AE$241,INDEX('League Management'!$AT$12:$AV$51,MATCH($B367,'League Management'!$AT$12:$AT$51,0),2)=OFFSET($AI$191,0,(COLUMN(AC315)-1)*1/32)),INDEX($HR$63:$IV$102,MATCH($B367,$HR$63:$HR$102,0),AE$332+1),IF(OR($B367=OFFSET($AI$196,0,(COLUMN(AC315)-1)*1/32),$B367=OFFSET($AI$197,0,(COLUMN(AC315)-1)*1/32)),IF(AND(INDEX('League Management'!$AT$12:$AV$51,MATCH($B367,'League Management'!$AT$12:$AT$51,0),3)&lt;AE$241,INDEX('League Management'!$AT$12:$AV$51,MATCH($B367,'League Management'!$AT$12:$AT$51,0),2)&lt;&gt;OFFSET($AI$191,0,(COLUMN(AC315)-1)*1/32)),INDEX($HR$63:$IV$102,MATCH($B367,$HR$63:$HR$102,0),AE$332+1),"-"),"-")))),"-")</f>
        <v>-</v>
      </c>
      <c r="AF367" s="91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T$12:$AV$51,MATCH($B367,'League Management'!$AT$12:$AT$51,0),3)&gt;=AF$241,INDEX('League Management'!$AT$12:$AV$51,MATCH($B367,'League Management'!$AT$12:$AT$51,0),2)=OFFSET($AI$191,0,(COLUMN(AD315)-1)*1/32)),INDEX($HR$63:$IV$102,MATCH($B367,$HR$63:$HR$102,0),AF$332+1),IF(OR($B367=OFFSET($AI$196,0,(COLUMN(AD315)-1)*1/32),$B367=OFFSET($AI$197,0,(COLUMN(AD315)-1)*1/32)),IF(AND(INDEX('League Management'!$AT$12:$AV$51,MATCH($B367,'League Management'!$AT$12:$AT$51,0),3)&lt;AF$241,INDEX('League Management'!$AT$12:$AV$51,MATCH($B367,'League Management'!$AT$12:$AT$51,0),2)&lt;&gt;OFFSET($AI$191,0,(COLUMN(AD315)-1)*1/32)),INDEX($HR$63:$IV$102,MATCH($B367,$HR$63:$HR$102,0),AF$332+1),"-"),"-")))),"-")</f>
        <v>-</v>
      </c>
      <c r="AH367" s="695"/>
      <c r="AI367" s="91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T$12:$AV$51,MATCH($B367,'League Management'!$AT$12:$AT$51,0),3)&gt;=AI$241,INDEX('League Management'!$AT$12:$AV$51,MATCH($B367,'League Management'!$AT$12:$AT$51,0),2)=OFFSET($AI$191,0,(COLUMN(AG315)-1)*1/32)),INDEX($HR$63:$IV$102,MATCH($B367,$HR$63:$HR$102,0),AI$332+1),IF(OR($B367=OFFSET($AI$196,0,(COLUMN(AG315)-1)*1/32),$B367=OFFSET($AI$197,0,(COLUMN(AG315)-1)*1/32)),IF(AND(INDEX('League Management'!$AT$12:$AV$51,MATCH($B367,'League Management'!$AT$12:$AT$51,0),3)&lt;AI$241,INDEX('League Management'!$AT$12:$AV$51,MATCH($B367,'League Management'!$AT$12:$AT$51,0),2)&lt;&gt;OFFSET($AI$191,0,(COLUMN(AG315)-1)*1/32)),INDEX($HR$63:$IV$102,MATCH($B367,$HR$63:$HR$102,0),AI$332+1),"-"),"-")))),"-")</f>
        <v>-</v>
      </c>
      <c r="AJ367" s="91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T$12:$AV$51,MATCH($B367,'League Management'!$AT$12:$AT$51,0),3)&gt;=AJ$241,INDEX('League Management'!$AT$12:$AV$51,MATCH($B367,'League Management'!$AT$12:$AT$51,0),2)=OFFSET($AI$191,0,(COLUMN(AH315)-1)*1/32)),INDEX($HR$63:$IV$102,MATCH($B367,$HR$63:$HR$102,0),AJ$332+1),IF(OR($B367=OFFSET($AI$196,0,(COLUMN(AH315)-1)*1/32),$B367=OFFSET($AI$197,0,(COLUMN(AH315)-1)*1/32)),IF(AND(INDEX('League Management'!$AT$12:$AV$51,MATCH($B367,'League Management'!$AT$12:$AT$51,0),3)&lt;AJ$241,INDEX('League Management'!$AT$12:$AV$51,MATCH($B367,'League Management'!$AT$12:$AT$51,0),2)&lt;&gt;OFFSET($AI$191,0,(COLUMN(AH315)-1)*1/32)),INDEX($HR$63:$IV$102,MATCH($B367,$HR$63:$HR$102,0),AJ$332+1),"-"),"-")))),"-")</f>
        <v>-</v>
      </c>
      <c r="AK367" s="91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T$12:$AV$51,MATCH($B367,'League Management'!$AT$12:$AT$51,0),3)&gt;=AK$241,INDEX('League Management'!$AT$12:$AV$51,MATCH($B367,'League Management'!$AT$12:$AT$51,0),2)=OFFSET($AI$191,0,(COLUMN(AI315)-1)*1/32)),INDEX($HR$63:$IV$102,MATCH($B367,$HR$63:$HR$102,0),AK$332+1),IF(OR($B367=OFFSET($AI$196,0,(COLUMN(AI315)-1)*1/32),$B367=OFFSET($AI$197,0,(COLUMN(AI315)-1)*1/32)),IF(AND(INDEX('League Management'!$AT$12:$AV$51,MATCH($B367,'League Management'!$AT$12:$AT$51,0),3)&lt;AK$241,INDEX('League Management'!$AT$12:$AV$51,MATCH($B367,'League Management'!$AT$12:$AT$51,0),2)&lt;&gt;OFFSET($AI$191,0,(COLUMN(AI315)-1)*1/32)),INDEX($HR$63:$IV$102,MATCH($B367,$HR$63:$HR$102,0),AK$332+1),"-"),"-")))),"-")</f>
        <v>-</v>
      </c>
      <c r="AL367" s="91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T$12:$AV$51,MATCH($B367,'League Management'!$AT$12:$AT$51,0),3)&gt;=AL$241,INDEX('League Management'!$AT$12:$AV$51,MATCH($B367,'League Management'!$AT$12:$AT$51,0),2)=OFFSET($AI$191,0,(COLUMN(AJ315)-1)*1/32)),INDEX($HR$63:$IV$102,MATCH($B367,$HR$63:$HR$102,0),AL$332+1),IF(OR($B367=OFFSET($AI$196,0,(COLUMN(AJ315)-1)*1/32),$B367=OFFSET($AI$197,0,(COLUMN(AJ315)-1)*1/32)),IF(AND(INDEX('League Management'!$AT$12:$AV$51,MATCH($B367,'League Management'!$AT$12:$AT$51,0),3)&lt;AL$241,INDEX('League Management'!$AT$12:$AV$51,MATCH($B367,'League Management'!$AT$12:$AT$51,0),2)&lt;&gt;OFFSET($AI$191,0,(COLUMN(AJ315)-1)*1/32)),INDEX($HR$63:$IV$102,MATCH($B367,$HR$63:$HR$102,0),AL$332+1),"-"),"-")))),"-")</f>
        <v>-</v>
      </c>
      <c r="AM367" s="91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T$12:$AV$51,MATCH($B367,'League Management'!$AT$12:$AT$51,0),3)&gt;=AM$241,INDEX('League Management'!$AT$12:$AV$51,MATCH($B367,'League Management'!$AT$12:$AT$51,0),2)=OFFSET($AI$191,0,(COLUMN(AK315)-1)*1/32)),INDEX($HR$63:$IV$102,MATCH($B367,$HR$63:$HR$102,0),AM$332+1),IF(OR($B367=OFFSET($AI$196,0,(COLUMN(AK315)-1)*1/32),$B367=OFFSET($AI$197,0,(COLUMN(AK315)-1)*1/32)),IF(AND(INDEX('League Management'!$AT$12:$AV$51,MATCH($B367,'League Management'!$AT$12:$AT$51,0),3)&lt;AM$241,INDEX('League Management'!$AT$12:$AV$51,MATCH($B367,'League Management'!$AT$12:$AT$51,0),2)&lt;&gt;OFFSET($AI$191,0,(COLUMN(AK315)-1)*1/32)),INDEX($HR$63:$IV$102,MATCH($B367,$HR$63:$HR$102,0),AM$332+1),"-"),"-")))),"-")</f>
        <v>-</v>
      </c>
      <c r="AN367" s="91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T$12:$AV$51,MATCH($B367,'League Management'!$AT$12:$AT$51,0),3)&gt;=AN$241,INDEX('League Management'!$AT$12:$AV$51,MATCH($B367,'League Management'!$AT$12:$AT$51,0),2)=OFFSET($AI$191,0,(COLUMN(AL315)-1)*1/32)),INDEX($HR$63:$IV$102,MATCH($B367,$HR$63:$HR$102,0),AN$332+1),IF(OR($B367=OFFSET($AI$196,0,(COLUMN(AL315)-1)*1/32),$B367=OFFSET($AI$197,0,(COLUMN(AL315)-1)*1/32)),IF(AND(INDEX('League Management'!$AT$12:$AV$51,MATCH($B367,'League Management'!$AT$12:$AT$51,0),3)&lt;AN$241,INDEX('League Management'!$AT$12:$AV$51,MATCH($B367,'League Management'!$AT$12:$AT$51,0),2)&lt;&gt;OFFSET($AI$191,0,(COLUMN(AL315)-1)*1/32)),INDEX($HR$63:$IV$102,MATCH($B367,$HR$63:$HR$102,0),AN$332+1),"-"),"-")))),"-")</f>
        <v>-</v>
      </c>
      <c r="AO367" s="91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T$12:$AV$51,MATCH($B367,'League Management'!$AT$12:$AT$51,0),3)&gt;=AO$241,INDEX('League Management'!$AT$12:$AV$51,MATCH($B367,'League Management'!$AT$12:$AT$51,0),2)=OFFSET($AI$191,0,(COLUMN(AM315)-1)*1/32)),INDEX($HR$63:$IV$102,MATCH($B367,$HR$63:$HR$102,0),AO$332+1),IF(OR($B367=OFFSET($AI$196,0,(COLUMN(AM315)-1)*1/32),$B367=OFFSET($AI$197,0,(COLUMN(AM315)-1)*1/32)),IF(AND(INDEX('League Management'!$AT$12:$AV$51,MATCH($B367,'League Management'!$AT$12:$AT$51,0),3)&lt;AO$241,INDEX('League Management'!$AT$12:$AV$51,MATCH($B367,'League Management'!$AT$12:$AT$51,0),2)&lt;&gt;OFFSET($AI$191,0,(COLUMN(AM315)-1)*1/32)),INDEX($HR$63:$IV$102,MATCH($B367,$HR$63:$HR$102,0),AO$332+1),"-"),"-")))),"-")</f>
        <v>-</v>
      </c>
      <c r="AP367" s="91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T$12:$AV$51,MATCH($B367,'League Management'!$AT$12:$AT$51,0),3)&gt;=AP$241,INDEX('League Management'!$AT$12:$AV$51,MATCH($B367,'League Management'!$AT$12:$AT$51,0),2)=OFFSET($AI$191,0,(COLUMN(AN315)-1)*1/32)),INDEX($HR$63:$IV$102,MATCH($B367,$HR$63:$HR$102,0),AP$332+1),IF(OR($B367=OFFSET($AI$196,0,(COLUMN(AN315)-1)*1/32),$B367=OFFSET($AI$197,0,(COLUMN(AN315)-1)*1/32)),IF(AND(INDEX('League Management'!$AT$12:$AV$51,MATCH($B367,'League Management'!$AT$12:$AT$51,0),3)&lt;AP$241,INDEX('League Management'!$AT$12:$AV$51,MATCH($B367,'League Management'!$AT$12:$AT$51,0),2)&lt;&gt;OFFSET($AI$191,0,(COLUMN(AN315)-1)*1/32)),INDEX($HR$63:$IV$102,MATCH($B367,$HR$63:$HR$102,0),AP$332+1),"-"),"-")))),"-")</f>
        <v>-</v>
      </c>
      <c r="AQ367" s="91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T$12:$AV$51,MATCH($B367,'League Management'!$AT$12:$AT$51,0),3)&gt;=AQ$241,INDEX('League Management'!$AT$12:$AV$51,MATCH($B367,'League Management'!$AT$12:$AT$51,0),2)=OFFSET($AI$191,0,(COLUMN(AO315)-1)*1/32)),INDEX($HR$63:$IV$102,MATCH($B367,$HR$63:$HR$102,0),AQ$332+1),IF(OR($B367=OFFSET($AI$196,0,(COLUMN(AO315)-1)*1/32),$B367=OFFSET($AI$197,0,(COLUMN(AO315)-1)*1/32)),IF(AND(INDEX('League Management'!$AT$12:$AV$51,MATCH($B367,'League Management'!$AT$12:$AT$51,0),3)&lt;AQ$241,INDEX('League Management'!$AT$12:$AV$51,MATCH($B367,'League Management'!$AT$12:$AT$51,0),2)&lt;&gt;OFFSET($AI$191,0,(COLUMN(AO315)-1)*1/32)),INDEX($HR$63:$IV$102,MATCH($B367,$HR$63:$HR$102,0),AQ$332+1),"-"),"-")))),"-")</f>
        <v>-</v>
      </c>
      <c r="AR367" s="91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T$12:$AV$51,MATCH($B367,'League Management'!$AT$12:$AT$51,0),3)&gt;=AR$241,INDEX('League Management'!$AT$12:$AV$51,MATCH($B367,'League Management'!$AT$12:$AT$51,0),2)=OFFSET($AI$191,0,(COLUMN(AP315)-1)*1/32)),INDEX($HR$63:$IV$102,MATCH($B367,$HR$63:$HR$102,0),AR$332+1),IF(OR($B367=OFFSET($AI$196,0,(COLUMN(AP315)-1)*1/32),$B367=OFFSET($AI$197,0,(COLUMN(AP315)-1)*1/32)),IF(AND(INDEX('League Management'!$AT$12:$AV$51,MATCH($B367,'League Management'!$AT$12:$AT$51,0),3)&lt;AR$241,INDEX('League Management'!$AT$12:$AV$51,MATCH($B367,'League Management'!$AT$12:$AT$51,0),2)&lt;&gt;OFFSET($AI$191,0,(COLUMN(AP315)-1)*1/32)),INDEX($HR$63:$IV$102,MATCH($B367,$HR$63:$HR$102,0),AR$332+1),"-"),"-")))),"-")</f>
        <v>-</v>
      </c>
      <c r="AS367" s="91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T$12:$AV$51,MATCH($B367,'League Management'!$AT$12:$AT$51,0),3)&gt;=AS$241,INDEX('League Management'!$AT$12:$AV$51,MATCH($B367,'League Management'!$AT$12:$AT$51,0),2)=OFFSET($AI$191,0,(COLUMN(AQ315)-1)*1/32)),INDEX($HR$63:$IV$102,MATCH($B367,$HR$63:$HR$102,0),AS$332+1),IF(OR($B367=OFFSET($AI$196,0,(COLUMN(AQ315)-1)*1/32),$B367=OFFSET($AI$197,0,(COLUMN(AQ315)-1)*1/32)),IF(AND(INDEX('League Management'!$AT$12:$AV$51,MATCH($B367,'League Management'!$AT$12:$AT$51,0),3)&lt;AS$241,INDEX('League Management'!$AT$12:$AV$51,MATCH($B367,'League Management'!$AT$12:$AT$51,0),2)&lt;&gt;OFFSET($AI$191,0,(COLUMN(AQ315)-1)*1/32)),INDEX($HR$63:$IV$102,MATCH($B367,$HR$63:$HR$102,0),AS$332+1),"-"),"-")))),"-")</f>
        <v>-</v>
      </c>
      <c r="AT367" s="91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T$12:$AV$51,MATCH($B367,'League Management'!$AT$12:$AT$51,0),3)&gt;=AT$241,INDEX('League Management'!$AT$12:$AV$51,MATCH($B367,'League Management'!$AT$12:$AT$51,0),2)=OFFSET($AI$191,0,(COLUMN(AR315)-1)*1/32)),INDEX($HR$63:$IV$102,MATCH($B367,$HR$63:$HR$102,0),AT$332+1),IF(OR($B367=OFFSET($AI$196,0,(COLUMN(AR315)-1)*1/32),$B367=OFFSET($AI$197,0,(COLUMN(AR315)-1)*1/32)),IF(AND(INDEX('League Management'!$AT$12:$AV$51,MATCH($B367,'League Management'!$AT$12:$AT$51,0),3)&lt;AT$241,INDEX('League Management'!$AT$12:$AV$51,MATCH($B367,'League Management'!$AT$12:$AT$51,0),2)&lt;&gt;OFFSET($AI$191,0,(COLUMN(AR315)-1)*1/32)),INDEX($HR$63:$IV$102,MATCH($B367,$HR$63:$HR$102,0),AT$332+1),"-"),"-")))),"-")</f>
        <v>-</v>
      </c>
      <c r="AU367" s="91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T$12:$AV$51,MATCH($B367,'League Management'!$AT$12:$AT$51,0),3)&gt;=AU$241,INDEX('League Management'!$AT$12:$AV$51,MATCH($B367,'League Management'!$AT$12:$AT$51,0),2)=OFFSET($AI$191,0,(COLUMN(AS315)-1)*1/32)),INDEX($HR$63:$IV$102,MATCH($B367,$HR$63:$HR$102,0),AU$332+1),IF(OR($B367=OFFSET($AI$196,0,(COLUMN(AS315)-1)*1/32),$B367=OFFSET($AI$197,0,(COLUMN(AS315)-1)*1/32)),IF(AND(INDEX('League Management'!$AT$12:$AV$51,MATCH($B367,'League Management'!$AT$12:$AT$51,0),3)&lt;AU$241,INDEX('League Management'!$AT$12:$AV$51,MATCH($B367,'League Management'!$AT$12:$AT$51,0),2)&lt;&gt;OFFSET($AI$191,0,(COLUMN(AS315)-1)*1/32)),INDEX($HR$63:$IV$102,MATCH($B367,$HR$63:$HR$102,0),AU$332+1),"-"),"-")))),"-")</f>
        <v>-</v>
      </c>
      <c r="AV367" s="91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T$12:$AV$51,MATCH($B367,'League Management'!$AT$12:$AT$51,0),3)&gt;=AV$241,INDEX('League Management'!$AT$12:$AV$51,MATCH($B367,'League Management'!$AT$12:$AT$51,0),2)=OFFSET($AI$191,0,(COLUMN(AT315)-1)*1/32)),INDEX($HR$63:$IV$102,MATCH($B367,$HR$63:$HR$102,0),AV$332+1),IF(OR($B367=OFFSET($AI$196,0,(COLUMN(AT315)-1)*1/32),$B367=OFFSET($AI$197,0,(COLUMN(AT315)-1)*1/32)),IF(AND(INDEX('League Management'!$AT$12:$AV$51,MATCH($B367,'League Management'!$AT$12:$AT$51,0),3)&lt;AV$241,INDEX('League Management'!$AT$12:$AV$51,MATCH($B367,'League Management'!$AT$12:$AT$51,0),2)&lt;&gt;OFFSET($AI$191,0,(COLUMN(AT315)-1)*1/32)),INDEX($HR$63:$IV$102,MATCH($B367,$HR$63:$HR$102,0),AV$332+1),"-"),"-")))),"-")</f>
        <v>-</v>
      </c>
      <c r="AW367" s="91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T$12:$AV$51,MATCH($B367,'League Management'!$AT$12:$AT$51,0),3)&gt;=AW$241,INDEX('League Management'!$AT$12:$AV$51,MATCH($B367,'League Management'!$AT$12:$AT$51,0),2)=OFFSET($AI$191,0,(COLUMN(AU315)-1)*1/32)),INDEX($HR$63:$IV$102,MATCH($B367,$HR$63:$HR$102,0),AW$332+1),IF(OR($B367=OFFSET($AI$196,0,(COLUMN(AU315)-1)*1/32),$B367=OFFSET($AI$197,0,(COLUMN(AU315)-1)*1/32)),IF(AND(INDEX('League Management'!$AT$12:$AV$51,MATCH($B367,'League Management'!$AT$12:$AT$51,0),3)&lt;AW$241,INDEX('League Management'!$AT$12:$AV$51,MATCH($B367,'League Management'!$AT$12:$AT$51,0),2)&lt;&gt;OFFSET($AI$191,0,(COLUMN(AU315)-1)*1/32)),INDEX($HR$63:$IV$102,MATCH($B367,$HR$63:$HR$102,0),AW$332+1),"-"),"-")))),"-")</f>
        <v>-</v>
      </c>
      <c r="AX367" s="91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T$12:$AV$51,MATCH($B367,'League Management'!$AT$12:$AT$51,0),3)&gt;=AX$241,INDEX('League Management'!$AT$12:$AV$51,MATCH($B367,'League Management'!$AT$12:$AT$51,0),2)=OFFSET($AI$191,0,(COLUMN(AV315)-1)*1/32)),INDEX($HR$63:$IV$102,MATCH($B367,$HR$63:$HR$102,0),AX$332+1),IF(OR($B367=OFFSET($AI$196,0,(COLUMN(AV315)-1)*1/32),$B367=OFFSET($AI$197,0,(COLUMN(AV315)-1)*1/32)),IF(AND(INDEX('League Management'!$AT$12:$AV$51,MATCH($B367,'League Management'!$AT$12:$AT$51,0),3)&lt;AX$241,INDEX('League Management'!$AT$12:$AV$51,MATCH($B367,'League Management'!$AT$12:$AT$51,0),2)&lt;&gt;OFFSET($AI$191,0,(COLUMN(AV315)-1)*1/32)),INDEX($HR$63:$IV$102,MATCH($B367,$HR$63:$HR$102,0),AX$332+1),"-"),"-")))),"-")</f>
        <v>-</v>
      </c>
      <c r="AY367" s="91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T$12:$AV$51,MATCH($B367,'League Management'!$AT$12:$AT$51,0),3)&gt;=AY$241,INDEX('League Management'!$AT$12:$AV$51,MATCH($B367,'League Management'!$AT$12:$AT$51,0),2)=OFFSET($AI$191,0,(COLUMN(AW315)-1)*1/32)),INDEX($HR$63:$IV$102,MATCH($B367,$HR$63:$HR$102,0),AY$332+1),IF(OR($B367=OFFSET($AI$196,0,(COLUMN(AW315)-1)*1/32),$B367=OFFSET($AI$197,0,(COLUMN(AW315)-1)*1/32)),IF(AND(INDEX('League Management'!$AT$12:$AV$51,MATCH($B367,'League Management'!$AT$12:$AT$51,0),3)&lt;AY$241,INDEX('League Management'!$AT$12:$AV$51,MATCH($B367,'League Management'!$AT$12:$AT$51,0),2)&lt;&gt;OFFSET($AI$191,0,(COLUMN(AW315)-1)*1/32)),INDEX($HR$63:$IV$102,MATCH($B367,$HR$63:$HR$102,0),AY$332+1),"-"),"-")))),"-")</f>
        <v>-</v>
      </c>
      <c r="AZ367" s="91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T$12:$AV$51,MATCH($B367,'League Management'!$AT$12:$AT$51,0),3)&gt;=AZ$241,INDEX('League Management'!$AT$12:$AV$51,MATCH($B367,'League Management'!$AT$12:$AT$51,0),2)=OFFSET($AI$191,0,(COLUMN(AX315)-1)*1/32)),INDEX($HR$63:$IV$102,MATCH($B367,$HR$63:$HR$102,0),AZ$332+1),IF(OR($B367=OFFSET($AI$196,0,(COLUMN(AX315)-1)*1/32),$B367=OFFSET($AI$197,0,(COLUMN(AX315)-1)*1/32)),IF(AND(INDEX('League Management'!$AT$12:$AV$51,MATCH($B367,'League Management'!$AT$12:$AT$51,0),3)&lt;AZ$241,INDEX('League Management'!$AT$12:$AV$51,MATCH($B367,'League Management'!$AT$12:$AT$51,0),2)&lt;&gt;OFFSET($AI$191,0,(COLUMN(AX315)-1)*1/32)),INDEX($HR$63:$IV$102,MATCH($B367,$HR$63:$HR$102,0),AZ$332+1),"-"),"-")))),"-")</f>
        <v>-</v>
      </c>
      <c r="BA367" s="91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T$12:$AV$51,MATCH($B367,'League Management'!$AT$12:$AT$51,0),3)&gt;=BA$241,INDEX('League Management'!$AT$12:$AV$51,MATCH($B367,'League Management'!$AT$12:$AT$51,0),2)=OFFSET($AI$191,0,(COLUMN(AY315)-1)*1/32)),INDEX($HR$63:$IV$102,MATCH($B367,$HR$63:$HR$102,0),BA$332+1),IF(OR($B367=OFFSET($AI$196,0,(COLUMN(AY315)-1)*1/32),$B367=OFFSET($AI$197,0,(COLUMN(AY315)-1)*1/32)),IF(AND(INDEX('League Management'!$AT$12:$AV$51,MATCH($B367,'League Management'!$AT$12:$AT$51,0),3)&lt;BA$241,INDEX('League Management'!$AT$12:$AV$51,MATCH($B367,'League Management'!$AT$12:$AT$51,0),2)&lt;&gt;OFFSET($AI$191,0,(COLUMN(AY315)-1)*1/32)),INDEX($HR$63:$IV$102,MATCH($B367,$HR$63:$HR$102,0),BA$332+1),"-"),"-")))),"-")</f>
        <v>-</v>
      </c>
      <c r="BB367" s="91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T$12:$AV$51,MATCH($B367,'League Management'!$AT$12:$AT$51,0),3)&gt;=BB$241,INDEX('League Management'!$AT$12:$AV$51,MATCH($B367,'League Management'!$AT$12:$AT$51,0),2)=OFFSET($AI$191,0,(COLUMN(AZ315)-1)*1/32)),INDEX($HR$63:$IV$102,MATCH($B367,$HR$63:$HR$102,0),BB$332+1),IF(OR($B367=OFFSET($AI$196,0,(COLUMN(AZ315)-1)*1/32),$B367=OFFSET($AI$197,0,(COLUMN(AZ315)-1)*1/32)),IF(AND(INDEX('League Management'!$AT$12:$AV$51,MATCH($B367,'League Management'!$AT$12:$AT$51,0),3)&lt;BB$241,INDEX('League Management'!$AT$12:$AV$51,MATCH($B367,'League Management'!$AT$12:$AT$51,0),2)&lt;&gt;OFFSET($AI$191,0,(COLUMN(AZ315)-1)*1/32)),INDEX($HR$63:$IV$102,MATCH($B367,$HR$63:$HR$102,0),BB$332+1),"-"),"-")))),"-")</f>
        <v>-</v>
      </c>
      <c r="BC367" s="91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T$12:$AV$51,MATCH($B367,'League Management'!$AT$12:$AT$51,0),3)&gt;=BC$241,INDEX('League Management'!$AT$12:$AV$51,MATCH($B367,'League Management'!$AT$12:$AT$51,0),2)=OFFSET($AI$191,0,(COLUMN(BA315)-1)*1/32)),INDEX($HR$63:$IV$102,MATCH($B367,$HR$63:$HR$102,0),BC$332+1),IF(OR($B367=OFFSET($AI$196,0,(COLUMN(BA315)-1)*1/32),$B367=OFFSET($AI$197,0,(COLUMN(BA315)-1)*1/32)),IF(AND(INDEX('League Management'!$AT$12:$AV$51,MATCH($B367,'League Management'!$AT$12:$AT$51,0),3)&lt;BC$241,INDEX('League Management'!$AT$12:$AV$51,MATCH($B367,'League Management'!$AT$12:$AT$51,0),2)&lt;&gt;OFFSET($AI$191,0,(COLUMN(BA315)-1)*1/32)),INDEX($HR$63:$IV$102,MATCH($B367,$HR$63:$HR$102,0),BC$332+1),"-"),"-")))),"-")</f>
        <v>-</v>
      </c>
      <c r="BD367" s="91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T$12:$AV$51,MATCH($B367,'League Management'!$AT$12:$AT$51,0),3)&gt;=BD$241,INDEX('League Management'!$AT$12:$AV$51,MATCH($B367,'League Management'!$AT$12:$AT$51,0),2)=OFFSET($AI$191,0,(COLUMN(BB315)-1)*1/32)),INDEX($HR$63:$IV$102,MATCH($B367,$HR$63:$HR$102,0),BD$332+1),IF(OR($B367=OFFSET($AI$196,0,(COLUMN(BB315)-1)*1/32),$B367=OFFSET($AI$197,0,(COLUMN(BB315)-1)*1/32)),IF(AND(INDEX('League Management'!$AT$12:$AV$51,MATCH($B367,'League Management'!$AT$12:$AT$51,0),3)&lt;BD$241,INDEX('League Management'!$AT$12:$AV$51,MATCH($B367,'League Management'!$AT$12:$AT$51,0),2)&lt;&gt;OFFSET($AI$191,0,(COLUMN(BB315)-1)*1/32)),INDEX($HR$63:$IV$102,MATCH($B367,$HR$63:$HR$102,0),BD$332+1),"-"),"-")))),"-")</f>
        <v>-</v>
      </c>
      <c r="BE367" s="91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T$12:$AV$51,MATCH($B367,'League Management'!$AT$12:$AT$51,0),3)&gt;=BE$241,INDEX('League Management'!$AT$12:$AV$51,MATCH($B367,'League Management'!$AT$12:$AT$51,0),2)=OFFSET($AI$191,0,(COLUMN(BC315)-1)*1/32)),INDEX($HR$63:$IV$102,MATCH($B367,$HR$63:$HR$102,0),BE$332+1),IF(OR($B367=OFFSET($AI$196,0,(COLUMN(BC315)-1)*1/32),$B367=OFFSET($AI$197,0,(COLUMN(BC315)-1)*1/32)),IF(AND(INDEX('League Management'!$AT$12:$AV$51,MATCH($B367,'League Management'!$AT$12:$AT$51,0),3)&lt;BE$241,INDEX('League Management'!$AT$12:$AV$51,MATCH($B367,'League Management'!$AT$12:$AT$51,0),2)&lt;&gt;OFFSET($AI$191,0,(COLUMN(BC315)-1)*1/32)),INDEX($HR$63:$IV$102,MATCH($B367,$HR$63:$HR$102,0),BE$332+1),"-"),"-")))),"-")</f>
        <v>-</v>
      </c>
      <c r="BF367" s="91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T$12:$AV$51,MATCH($B367,'League Management'!$AT$12:$AT$51,0),3)&gt;=BF$241,INDEX('League Management'!$AT$12:$AV$51,MATCH($B367,'League Management'!$AT$12:$AT$51,0),2)=OFFSET($AI$191,0,(COLUMN(BD315)-1)*1/32)),INDEX($HR$63:$IV$102,MATCH($B367,$HR$63:$HR$102,0),BF$332+1),IF(OR($B367=OFFSET($AI$196,0,(COLUMN(BD315)-1)*1/32),$B367=OFFSET($AI$197,0,(COLUMN(BD315)-1)*1/32)),IF(AND(INDEX('League Management'!$AT$12:$AV$51,MATCH($B367,'League Management'!$AT$12:$AT$51,0),3)&lt;BF$241,INDEX('League Management'!$AT$12:$AV$51,MATCH($B367,'League Management'!$AT$12:$AT$51,0),2)&lt;&gt;OFFSET($AI$191,0,(COLUMN(BD315)-1)*1/32)),INDEX($HR$63:$IV$102,MATCH($B367,$HR$63:$HR$102,0),BF$332+1),"-"),"-")))),"-")</f>
        <v>-</v>
      </c>
      <c r="BG367" s="91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T$12:$AV$51,MATCH($B367,'League Management'!$AT$12:$AT$51,0),3)&gt;=BG$241,INDEX('League Management'!$AT$12:$AV$51,MATCH($B367,'League Management'!$AT$12:$AT$51,0),2)=OFFSET($AI$191,0,(COLUMN(BE315)-1)*1/32)),INDEX($HR$63:$IV$102,MATCH($B367,$HR$63:$HR$102,0),BG$332+1),IF(OR($B367=OFFSET($AI$196,0,(COLUMN(BE315)-1)*1/32),$B367=OFFSET($AI$197,0,(COLUMN(BE315)-1)*1/32)),IF(AND(INDEX('League Management'!$AT$12:$AV$51,MATCH($B367,'League Management'!$AT$12:$AT$51,0),3)&lt;BG$241,INDEX('League Management'!$AT$12:$AV$51,MATCH($B367,'League Management'!$AT$12:$AT$51,0),2)&lt;&gt;OFFSET($AI$191,0,(COLUMN(BE315)-1)*1/32)),INDEX($HR$63:$IV$102,MATCH($B367,$HR$63:$HR$102,0),BG$332+1),"-"),"-")))),"-")</f>
        <v>-</v>
      </c>
      <c r="BH367" s="91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T$12:$AV$51,MATCH($B367,'League Management'!$AT$12:$AT$51,0),3)&gt;=BH$241,INDEX('League Management'!$AT$12:$AV$51,MATCH($B367,'League Management'!$AT$12:$AT$51,0),2)=OFFSET($AI$191,0,(COLUMN(BF315)-1)*1/32)),INDEX($HR$63:$IV$102,MATCH($B367,$HR$63:$HR$102,0),BH$332+1),IF(OR($B367=OFFSET($AI$196,0,(COLUMN(BF315)-1)*1/32),$B367=OFFSET($AI$197,0,(COLUMN(BF315)-1)*1/32)),IF(AND(INDEX('League Management'!$AT$12:$AV$51,MATCH($B367,'League Management'!$AT$12:$AT$51,0),3)&lt;BH$241,INDEX('League Management'!$AT$12:$AV$51,MATCH($B367,'League Management'!$AT$12:$AT$51,0),2)&lt;&gt;OFFSET($AI$191,0,(COLUMN(BF315)-1)*1/32)),INDEX($HR$63:$IV$102,MATCH($B367,$HR$63:$HR$102,0),BH$332+1),"-"),"-")))),"-")</f>
        <v>-</v>
      </c>
      <c r="BI367" s="91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T$12:$AV$51,MATCH($B367,'League Management'!$AT$12:$AT$51,0),3)&gt;=BI$241,INDEX('League Management'!$AT$12:$AV$51,MATCH($B367,'League Management'!$AT$12:$AT$51,0),2)=OFFSET($AI$191,0,(COLUMN(BG315)-1)*1/32)),INDEX($HR$63:$IV$102,MATCH($B367,$HR$63:$HR$102,0),BI$332+1),IF(OR($B367=OFFSET($AI$196,0,(COLUMN(BG315)-1)*1/32),$B367=OFFSET($AI$197,0,(COLUMN(BG315)-1)*1/32)),IF(AND(INDEX('League Management'!$AT$12:$AV$51,MATCH($B367,'League Management'!$AT$12:$AT$51,0),3)&lt;BI$241,INDEX('League Management'!$AT$12:$AV$51,MATCH($B367,'League Management'!$AT$12:$AT$51,0),2)&lt;&gt;OFFSET($AI$191,0,(COLUMN(BG315)-1)*1/32)),INDEX($HR$63:$IV$102,MATCH($B367,$HR$63:$HR$102,0),BI$332+1),"-"),"-")))),"-")</f>
        <v>-</v>
      </c>
      <c r="BJ367" s="91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T$12:$AV$51,MATCH($B367,'League Management'!$AT$12:$AT$51,0),3)&gt;=BJ$241,INDEX('League Management'!$AT$12:$AV$51,MATCH($B367,'League Management'!$AT$12:$AT$51,0),2)=OFFSET($AI$191,0,(COLUMN(BH315)-1)*1/32)),INDEX($HR$63:$IV$102,MATCH($B367,$HR$63:$HR$102,0),BJ$332+1),IF(OR($B367=OFFSET($AI$196,0,(COLUMN(BH315)-1)*1/32),$B367=OFFSET($AI$197,0,(COLUMN(BH315)-1)*1/32)),IF(AND(INDEX('League Management'!$AT$12:$AV$51,MATCH($B367,'League Management'!$AT$12:$AT$51,0),3)&lt;BJ$241,INDEX('League Management'!$AT$12:$AV$51,MATCH($B367,'League Management'!$AT$12:$AT$51,0),2)&lt;&gt;OFFSET($AI$191,0,(COLUMN(BH315)-1)*1/32)),INDEX($HR$63:$IV$102,MATCH($B367,$HR$63:$HR$102,0),BJ$332+1),"-"),"-")))),"-")</f>
        <v>-</v>
      </c>
      <c r="BK367" s="91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T$12:$AV$51,MATCH($B367,'League Management'!$AT$12:$AT$51,0),3)&gt;=BK$241,INDEX('League Management'!$AT$12:$AV$51,MATCH($B367,'League Management'!$AT$12:$AT$51,0),2)=OFFSET($AI$191,0,(COLUMN(BI315)-1)*1/32)),INDEX($HR$63:$IV$102,MATCH($B367,$HR$63:$HR$102,0),BK$332+1),IF(OR($B367=OFFSET($AI$196,0,(COLUMN(BI315)-1)*1/32),$B367=OFFSET($AI$197,0,(COLUMN(BI315)-1)*1/32)),IF(AND(INDEX('League Management'!$AT$12:$AV$51,MATCH($B367,'League Management'!$AT$12:$AT$51,0),3)&lt;BK$241,INDEX('League Management'!$AT$12:$AV$51,MATCH($B367,'League Management'!$AT$12:$AT$51,0),2)&lt;&gt;OFFSET($AI$191,0,(COLUMN(BI315)-1)*1/32)),INDEX($HR$63:$IV$102,MATCH($B367,$HR$63:$HR$102,0),BK$332+1),"-"),"-")))),"-")</f>
        <v>-</v>
      </c>
      <c r="BL367" s="91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T$12:$AV$51,MATCH($B367,'League Management'!$AT$12:$AT$51,0),3)&gt;=BL$241,INDEX('League Management'!$AT$12:$AV$51,MATCH($B367,'League Management'!$AT$12:$AT$51,0),2)=OFFSET($AI$191,0,(COLUMN(BJ315)-1)*1/32)),INDEX($HR$63:$IV$102,MATCH($B367,$HR$63:$HR$102,0),BL$332+1),IF(OR($B367=OFFSET($AI$196,0,(COLUMN(BJ315)-1)*1/32),$B367=OFFSET($AI$197,0,(COLUMN(BJ315)-1)*1/32)),IF(AND(INDEX('League Management'!$AT$12:$AV$51,MATCH($B367,'League Management'!$AT$12:$AT$51,0),3)&lt;BL$241,INDEX('League Management'!$AT$12:$AV$51,MATCH($B367,'League Management'!$AT$12:$AT$51,0),2)&lt;&gt;OFFSET($AI$191,0,(COLUMN(BJ315)-1)*1/32)),INDEX($HR$63:$IV$102,MATCH($B367,$HR$63:$HR$102,0),BL$332+1),"-"),"-")))),"-")</f>
        <v>-</v>
      </c>
      <c r="BN367" s="695"/>
      <c r="BO367" s="91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T$12:$AV$51,MATCH($B367,'League Management'!$AT$12:$AT$51,0),3)&gt;=BO$241,INDEX('League Management'!$AT$12:$AV$51,MATCH($B367,'League Management'!$AT$12:$AT$51,0),2)=OFFSET($AI$191,0,(COLUMN(BM315)-1)*1/32)),INDEX($HR$63:$IV$102,MATCH($B367,$HR$63:$HR$102,0),BO$332+1),IF(OR($B367=OFFSET($AI$196,0,(COLUMN(BM315)-1)*1/32),$B367=OFFSET($AI$197,0,(COLUMN(BM315)-1)*1/32)),IF(AND(INDEX('League Management'!$AT$12:$AV$51,MATCH($B367,'League Management'!$AT$12:$AT$51,0),3)&lt;BO$241,INDEX('League Management'!$AT$12:$AV$51,MATCH($B367,'League Management'!$AT$12:$AT$51,0),2)&lt;&gt;OFFSET($AI$191,0,(COLUMN(BM315)-1)*1/32)),INDEX($HR$63:$IV$102,MATCH($B367,$HR$63:$HR$102,0),BO$332+1),"-"),"-")))),"-")</f>
        <v>-</v>
      </c>
      <c r="BP367" s="91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T$12:$AV$51,MATCH($B367,'League Management'!$AT$12:$AT$51,0),3)&gt;=BP$241,INDEX('League Management'!$AT$12:$AV$51,MATCH($B367,'League Management'!$AT$12:$AT$51,0),2)=OFFSET($AI$191,0,(COLUMN(BN315)-1)*1/32)),INDEX($HR$63:$IV$102,MATCH($B367,$HR$63:$HR$102,0),BP$332+1),IF(OR($B367=OFFSET($AI$196,0,(COLUMN(BN315)-1)*1/32),$B367=OFFSET($AI$197,0,(COLUMN(BN315)-1)*1/32)),IF(AND(INDEX('League Management'!$AT$12:$AV$51,MATCH($B367,'League Management'!$AT$12:$AT$51,0),3)&lt;BP$241,INDEX('League Management'!$AT$12:$AV$51,MATCH($B367,'League Management'!$AT$12:$AT$51,0),2)&lt;&gt;OFFSET($AI$191,0,(COLUMN(BN315)-1)*1/32)),INDEX($HR$63:$IV$102,MATCH($B367,$HR$63:$HR$102,0),BP$332+1),"-"),"-")))),"-")</f>
        <v>-</v>
      </c>
      <c r="BQ367" s="91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T$12:$AV$51,MATCH($B367,'League Management'!$AT$12:$AT$51,0),3)&gt;=BQ$241,INDEX('League Management'!$AT$12:$AV$51,MATCH($B367,'League Management'!$AT$12:$AT$51,0),2)=OFFSET($AI$191,0,(COLUMN(BO315)-1)*1/32)),INDEX($HR$63:$IV$102,MATCH($B367,$HR$63:$HR$102,0),BQ$332+1),IF(OR($B367=OFFSET($AI$196,0,(COLUMN(BO315)-1)*1/32),$B367=OFFSET($AI$197,0,(COLUMN(BO315)-1)*1/32)),IF(AND(INDEX('League Management'!$AT$12:$AV$51,MATCH($B367,'League Management'!$AT$12:$AT$51,0),3)&lt;BQ$241,INDEX('League Management'!$AT$12:$AV$51,MATCH($B367,'League Management'!$AT$12:$AT$51,0),2)&lt;&gt;OFFSET($AI$191,0,(COLUMN(BO315)-1)*1/32)),INDEX($HR$63:$IV$102,MATCH($B367,$HR$63:$HR$102,0),BQ$332+1),"-"),"-")))),"-")</f>
        <v>-</v>
      </c>
      <c r="BR367" s="91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T$12:$AV$51,MATCH($B367,'League Management'!$AT$12:$AT$51,0),3)&gt;=BR$241,INDEX('League Management'!$AT$12:$AV$51,MATCH($B367,'League Management'!$AT$12:$AT$51,0),2)=OFFSET($AI$191,0,(COLUMN(BP315)-1)*1/32)),INDEX($HR$63:$IV$102,MATCH($B367,$HR$63:$HR$102,0),BR$332+1),IF(OR($B367=OFFSET($AI$196,0,(COLUMN(BP315)-1)*1/32),$B367=OFFSET($AI$197,0,(COLUMN(BP315)-1)*1/32)),IF(AND(INDEX('League Management'!$AT$12:$AV$51,MATCH($B367,'League Management'!$AT$12:$AT$51,0),3)&lt;BR$241,INDEX('League Management'!$AT$12:$AV$51,MATCH($B367,'League Management'!$AT$12:$AT$51,0),2)&lt;&gt;OFFSET($AI$191,0,(COLUMN(BP315)-1)*1/32)),INDEX($HR$63:$IV$102,MATCH($B367,$HR$63:$HR$102,0),BR$332+1),"-"),"-")))),"-")</f>
        <v>-</v>
      </c>
      <c r="BS367" s="91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T$12:$AV$51,MATCH($B367,'League Management'!$AT$12:$AT$51,0),3)&gt;=BS$241,INDEX('League Management'!$AT$12:$AV$51,MATCH($B367,'League Management'!$AT$12:$AT$51,0),2)=OFFSET($AI$191,0,(COLUMN(BQ315)-1)*1/32)),INDEX($HR$63:$IV$102,MATCH($B367,$HR$63:$HR$102,0),BS$332+1),IF(OR($B367=OFFSET($AI$196,0,(COLUMN(BQ315)-1)*1/32),$B367=OFFSET($AI$197,0,(COLUMN(BQ315)-1)*1/32)),IF(AND(INDEX('League Management'!$AT$12:$AV$51,MATCH($B367,'League Management'!$AT$12:$AT$51,0),3)&lt;BS$241,INDEX('League Management'!$AT$12:$AV$51,MATCH($B367,'League Management'!$AT$12:$AT$51,0),2)&lt;&gt;OFFSET($AI$191,0,(COLUMN(BQ315)-1)*1/32)),INDEX($HR$63:$IV$102,MATCH($B367,$HR$63:$HR$102,0),BS$332+1),"-"),"-")))),"-")</f>
        <v>-</v>
      </c>
      <c r="BT367" s="91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T$12:$AV$51,MATCH($B367,'League Management'!$AT$12:$AT$51,0),3)&gt;=BT$241,INDEX('League Management'!$AT$12:$AV$51,MATCH($B367,'League Management'!$AT$12:$AT$51,0),2)=OFFSET($AI$191,0,(COLUMN(BR315)-1)*1/32)),INDEX($HR$63:$IV$102,MATCH($B367,$HR$63:$HR$102,0),BT$332+1),IF(OR($B367=OFFSET($AI$196,0,(COLUMN(BR315)-1)*1/32),$B367=OFFSET($AI$197,0,(COLUMN(BR315)-1)*1/32)),IF(AND(INDEX('League Management'!$AT$12:$AV$51,MATCH($B367,'League Management'!$AT$12:$AT$51,0),3)&lt;BT$241,INDEX('League Management'!$AT$12:$AV$51,MATCH($B367,'League Management'!$AT$12:$AT$51,0),2)&lt;&gt;OFFSET($AI$191,0,(COLUMN(BR315)-1)*1/32)),INDEX($HR$63:$IV$102,MATCH($B367,$HR$63:$HR$102,0),BT$332+1),"-"),"-")))),"-")</f>
        <v>-</v>
      </c>
      <c r="BU367" s="91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T$12:$AV$51,MATCH($B367,'League Management'!$AT$12:$AT$51,0),3)&gt;=BU$241,INDEX('League Management'!$AT$12:$AV$51,MATCH($B367,'League Management'!$AT$12:$AT$51,0),2)=OFFSET($AI$191,0,(COLUMN(BS315)-1)*1/32)),INDEX($HR$63:$IV$102,MATCH($B367,$HR$63:$HR$102,0),BU$332+1),IF(OR($B367=OFFSET($AI$196,0,(COLUMN(BS315)-1)*1/32),$B367=OFFSET($AI$197,0,(COLUMN(BS315)-1)*1/32)),IF(AND(INDEX('League Management'!$AT$12:$AV$51,MATCH($B367,'League Management'!$AT$12:$AT$51,0),3)&lt;BU$241,INDEX('League Management'!$AT$12:$AV$51,MATCH($B367,'League Management'!$AT$12:$AT$51,0),2)&lt;&gt;OFFSET($AI$191,0,(COLUMN(BS315)-1)*1/32)),INDEX($HR$63:$IV$102,MATCH($B367,$HR$63:$HR$102,0),BU$332+1),"-"),"-")))),"-")</f>
        <v>-</v>
      </c>
      <c r="BV367" s="91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T$12:$AV$51,MATCH($B367,'League Management'!$AT$12:$AT$51,0),3)&gt;=BV$241,INDEX('League Management'!$AT$12:$AV$51,MATCH($B367,'League Management'!$AT$12:$AT$51,0),2)=OFFSET($AI$191,0,(COLUMN(BT315)-1)*1/32)),INDEX($HR$63:$IV$102,MATCH($B367,$HR$63:$HR$102,0),BV$332+1),IF(OR($B367=OFFSET($AI$196,0,(COLUMN(BT315)-1)*1/32),$B367=OFFSET($AI$197,0,(COLUMN(BT315)-1)*1/32)),IF(AND(INDEX('League Management'!$AT$12:$AV$51,MATCH($B367,'League Management'!$AT$12:$AT$51,0),3)&lt;BV$241,INDEX('League Management'!$AT$12:$AV$51,MATCH($B367,'League Management'!$AT$12:$AT$51,0),2)&lt;&gt;OFFSET($AI$191,0,(COLUMN(BT315)-1)*1/32)),INDEX($HR$63:$IV$102,MATCH($B367,$HR$63:$HR$102,0),BV$332+1),"-"),"-")))),"-")</f>
        <v>-</v>
      </c>
      <c r="BW367" s="91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T$12:$AV$51,MATCH($B367,'League Management'!$AT$12:$AT$51,0),3)&gt;=BW$241,INDEX('League Management'!$AT$12:$AV$51,MATCH($B367,'League Management'!$AT$12:$AT$51,0),2)=OFFSET($AI$191,0,(COLUMN(BU315)-1)*1/32)),INDEX($HR$63:$IV$102,MATCH($B367,$HR$63:$HR$102,0),BW$332+1),IF(OR($B367=OFFSET($AI$196,0,(COLUMN(BU315)-1)*1/32),$B367=OFFSET($AI$197,0,(COLUMN(BU315)-1)*1/32)),IF(AND(INDEX('League Management'!$AT$12:$AV$51,MATCH($B367,'League Management'!$AT$12:$AT$51,0),3)&lt;BW$241,INDEX('League Management'!$AT$12:$AV$51,MATCH($B367,'League Management'!$AT$12:$AT$51,0),2)&lt;&gt;OFFSET($AI$191,0,(COLUMN(BU315)-1)*1/32)),INDEX($HR$63:$IV$102,MATCH($B367,$HR$63:$HR$102,0),BW$332+1),"-"),"-")))),"-")</f>
        <v>-</v>
      </c>
      <c r="BX367" s="91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T$12:$AV$51,MATCH($B367,'League Management'!$AT$12:$AT$51,0),3)&gt;=BX$241,INDEX('League Management'!$AT$12:$AV$51,MATCH($B367,'League Management'!$AT$12:$AT$51,0),2)=OFFSET($AI$191,0,(COLUMN(BV315)-1)*1/32)),INDEX($HR$63:$IV$102,MATCH($B367,$HR$63:$HR$102,0),BX$332+1),IF(OR($B367=OFFSET($AI$196,0,(COLUMN(BV315)-1)*1/32),$B367=OFFSET($AI$197,0,(COLUMN(BV315)-1)*1/32)),IF(AND(INDEX('League Management'!$AT$12:$AV$51,MATCH($B367,'League Management'!$AT$12:$AT$51,0),3)&lt;BX$241,INDEX('League Management'!$AT$12:$AV$51,MATCH($B367,'League Management'!$AT$12:$AT$51,0),2)&lt;&gt;OFFSET($AI$191,0,(COLUMN(BV315)-1)*1/32)),INDEX($HR$63:$IV$102,MATCH($B367,$HR$63:$HR$102,0),BX$332+1),"-"),"-")))),"-")</f>
        <v>-</v>
      </c>
      <c r="BY367" s="91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T$12:$AV$51,MATCH($B367,'League Management'!$AT$12:$AT$51,0),3)&gt;=BY$241,INDEX('League Management'!$AT$12:$AV$51,MATCH($B367,'League Management'!$AT$12:$AT$51,0),2)=OFFSET($AI$191,0,(COLUMN(BW315)-1)*1/32)),INDEX($HR$63:$IV$102,MATCH($B367,$HR$63:$HR$102,0),BY$332+1),IF(OR($B367=OFFSET($AI$196,0,(COLUMN(BW315)-1)*1/32),$B367=OFFSET($AI$197,0,(COLUMN(BW315)-1)*1/32)),IF(AND(INDEX('League Management'!$AT$12:$AV$51,MATCH($B367,'League Management'!$AT$12:$AT$51,0),3)&lt;BY$241,INDEX('League Management'!$AT$12:$AV$51,MATCH($B367,'League Management'!$AT$12:$AT$51,0),2)&lt;&gt;OFFSET($AI$191,0,(COLUMN(BW315)-1)*1/32)),INDEX($HR$63:$IV$102,MATCH($B367,$HR$63:$HR$102,0),BY$332+1),"-"),"-")))),"-")</f>
        <v>-</v>
      </c>
      <c r="BZ367" s="91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T$12:$AV$51,MATCH($B367,'League Management'!$AT$12:$AT$51,0),3)&gt;=BZ$241,INDEX('League Management'!$AT$12:$AV$51,MATCH($B367,'League Management'!$AT$12:$AT$51,0),2)=OFFSET($AI$191,0,(COLUMN(BX315)-1)*1/32)),INDEX($HR$63:$IV$102,MATCH($B367,$HR$63:$HR$102,0),BZ$332+1),IF(OR($B367=OFFSET($AI$196,0,(COLUMN(BX315)-1)*1/32),$B367=OFFSET($AI$197,0,(COLUMN(BX315)-1)*1/32)),IF(AND(INDEX('League Management'!$AT$12:$AV$51,MATCH($B367,'League Management'!$AT$12:$AT$51,0),3)&lt;BZ$241,INDEX('League Management'!$AT$12:$AV$51,MATCH($B367,'League Management'!$AT$12:$AT$51,0),2)&lt;&gt;OFFSET($AI$191,0,(COLUMN(BX315)-1)*1/32)),INDEX($HR$63:$IV$102,MATCH($B367,$HR$63:$HR$102,0),BZ$332+1),"-"),"-")))),"-")</f>
        <v>-</v>
      </c>
      <c r="CA367" s="91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T$12:$AV$51,MATCH($B367,'League Management'!$AT$12:$AT$51,0),3)&gt;=CA$241,INDEX('League Management'!$AT$12:$AV$51,MATCH($B367,'League Management'!$AT$12:$AT$51,0),2)=OFFSET($AI$191,0,(COLUMN(BY315)-1)*1/32)),INDEX($HR$63:$IV$102,MATCH($B367,$HR$63:$HR$102,0),CA$332+1),IF(OR($B367=OFFSET($AI$196,0,(COLUMN(BY315)-1)*1/32),$B367=OFFSET($AI$197,0,(COLUMN(BY315)-1)*1/32)),IF(AND(INDEX('League Management'!$AT$12:$AV$51,MATCH($B367,'League Management'!$AT$12:$AT$51,0),3)&lt;CA$241,INDEX('League Management'!$AT$12:$AV$51,MATCH($B367,'League Management'!$AT$12:$AT$51,0),2)&lt;&gt;OFFSET($AI$191,0,(COLUMN(BY315)-1)*1/32)),INDEX($HR$63:$IV$102,MATCH($B367,$HR$63:$HR$102,0),CA$332+1),"-"),"-")))),"-")</f>
        <v>-</v>
      </c>
      <c r="CB367" s="91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T$12:$AV$51,MATCH($B367,'League Management'!$AT$12:$AT$51,0),3)&gt;=CB$241,INDEX('League Management'!$AT$12:$AV$51,MATCH($B367,'League Management'!$AT$12:$AT$51,0),2)=OFFSET($AI$191,0,(COLUMN(BZ315)-1)*1/32)),INDEX($HR$63:$IV$102,MATCH($B367,$HR$63:$HR$102,0),CB$332+1),IF(OR($B367=OFFSET($AI$196,0,(COLUMN(BZ315)-1)*1/32),$B367=OFFSET($AI$197,0,(COLUMN(BZ315)-1)*1/32)),IF(AND(INDEX('League Management'!$AT$12:$AV$51,MATCH($B367,'League Management'!$AT$12:$AT$51,0),3)&lt;CB$241,INDEX('League Management'!$AT$12:$AV$51,MATCH($B367,'League Management'!$AT$12:$AT$51,0),2)&lt;&gt;OFFSET($AI$191,0,(COLUMN(BZ315)-1)*1/32)),INDEX($HR$63:$IV$102,MATCH($B367,$HR$63:$HR$102,0),CB$332+1),"-"),"-")))),"-")</f>
        <v>-</v>
      </c>
      <c r="CC367" s="91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T$12:$AV$51,MATCH($B367,'League Management'!$AT$12:$AT$51,0),3)&gt;=CC$241,INDEX('League Management'!$AT$12:$AV$51,MATCH($B367,'League Management'!$AT$12:$AT$51,0),2)=OFFSET($AI$191,0,(COLUMN(CA315)-1)*1/32)),INDEX($HR$63:$IV$102,MATCH($B367,$HR$63:$HR$102,0),CC$332+1),IF(OR($B367=OFFSET($AI$196,0,(COLUMN(CA315)-1)*1/32),$B367=OFFSET($AI$197,0,(COLUMN(CA315)-1)*1/32)),IF(AND(INDEX('League Management'!$AT$12:$AV$51,MATCH($B367,'League Management'!$AT$12:$AT$51,0),3)&lt;CC$241,INDEX('League Management'!$AT$12:$AV$51,MATCH($B367,'League Management'!$AT$12:$AT$51,0),2)&lt;&gt;OFFSET($AI$191,0,(COLUMN(CA315)-1)*1/32)),INDEX($HR$63:$IV$102,MATCH($B367,$HR$63:$HR$102,0),CC$332+1),"-"),"-")))),"-")</f>
        <v>-</v>
      </c>
      <c r="CD367" s="91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T$12:$AV$51,MATCH($B367,'League Management'!$AT$12:$AT$51,0),3)&gt;=CD$241,INDEX('League Management'!$AT$12:$AV$51,MATCH($B367,'League Management'!$AT$12:$AT$51,0),2)=OFFSET($AI$191,0,(COLUMN(CB315)-1)*1/32)),INDEX($HR$63:$IV$102,MATCH($B367,$HR$63:$HR$102,0),CD$332+1),IF(OR($B367=OFFSET($AI$196,0,(COLUMN(CB315)-1)*1/32),$B367=OFFSET($AI$197,0,(COLUMN(CB315)-1)*1/32)),IF(AND(INDEX('League Management'!$AT$12:$AV$51,MATCH($B367,'League Management'!$AT$12:$AT$51,0),3)&lt;CD$241,INDEX('League Management'!$AT$12:$AV$51,MATCH($B367,'League Management'!$AT$12:$AT$51,0),2)&lt;&gt;OFFSET($AI$191,0,(COLUMN(CB315)-1)*1/32)),INDEX($HR$63:$IV$102,MATCH($B367,$HR$63:$HR$102,0),CD$332+1),"-"),"-")))),"-")</f>
        <v>-</v>
      </c>
      <c r="CE367" s="91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T$12:$AV$51,MATCH($B367,'League Management'!$AT$12:$AT$51,0),3)&gt;=CE$241,INDEX('League Management'!$AT$12:$AV$51,MATCH($B367,'League Management'!$AT$12:$AT$51,0),2)=OFFSET($AI$191,0,(COLUMN(CC315)-1)*1/32)),INDEX($HR$63:$IV$102,MATCH($B367,$HR$63:$HR$102,0),CE$332+1),IF(OR($B367=OFFSET($AI$196,0,(COLUMN(CC315)-1)*1/32),$B367=OFFSET($AI$197,0,(COLUMN(CC315)-1)*1/32)),IF(AND(INDEX('League Management'!$AT$12:$AV$51,MATCH($B367,'League Management'!$AT$12:$AT$51,0),3)&lt;CE$241,INDEX('League Management'!$AT$12:$AV$51,MATCH($B367,'League Management'!$AT$12:$AT$51,0),2)&lt;&gt;OFFSET($AI$191,0,(COLUMN(CC315)-1)*1/32)),INDEX($HR$63:$IV$102,MATCH($B367,$HR$63:$HR$102,0),CE$332+1),"-"),"-")))),"-")</f>
        <v>-</v>
      </c>
      <c r="CF367" s="91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T$12:$AV$51,MATCH($B367,'League Management'!$AT$12:$AT$51,0),3)&gt;=CF$241,INDEX('League Management'!$AT$12:$AV$51,MATCH($B367,'League Management'!$AT$12:$AT$51,0),2)=OFFSET($AI$191,0,(COLUMN(CD315)-1)*1/32)),INDEX($HR$63:$IV$102,MATCH($B367,$HR$63:$HR$102,0),CF$332+1),IF(OR($B367=OFFSET($AI$196,0,(COLUMN(CD315)-1)*1/32),$B367=OFFSET($AI$197,0,(COLUMN(CD315)-1)*1/32)),IF(AND(INDEX('League Management'!$AT$12:$AV$51,MATCH($B367,'League Management'!$AT$12:$AT$51,0),3)&lt;CF$241,INDEX('League Management'!$AT$12:$AV$51,MATCH($B367,'League Management'!$AT$12:$AT$51,0),2)&lt;&gt;OFFSET($AI$191,0,(COLUMN(CD315)-1)*1/32)),INDEX($HR$63:$IV$102,MATCH($B367,$HR$63:$HR$102,0),CF$332+1),"-"),"-")))),"-")</f>
        <v>-</v>
      </c>
      <c r="CG367" s="91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T$12:$AV$51,MATCH($B367,'League Management'!$AT$12:$AT$51,0),3)&gt;=CG$241,INDEX('League Management'!$AT$12:$AV$51,MATCH($B367,'League Management'!$AT$12:$AT$51,0),2)=OFFSET($AI$191,0,(COLUMN(CE315)-1)*1/32)),INDEX($HR$63:$IV$102,MATCH($B367,$HR$63:$HR$102,0),CG$332+1),IF(OR($B367=OFFSET($AI$196,0,(COLUMN(CE315)-1)*1/32),$B367=OFFSET($AI$197,0,(COLUMN(CE315)-1)*1/32)),IF(AND(INDEX('League Management'!$AT$12:$AV$51,MATCH($B367,'League Management'!$AT$12:$AT$51,0),3)&lt;CG$241,INDEX('League Management'!$AT$12:$AV$51,MATCH($B367,'League Management'!$AT$12:$AT$51,0),2)&lt;&gt;OFFSET($AI$191,0,(COLUMN(CE315)-1)*1/32)),INDEX($HR$63:$IV$102,MATCH($B367,$HR$63:$HR$102,0),CG$332+1),"-"),"-")))),"-")</f>
        <v>-</v>
      </c>
      <c r="CH367" s="91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T$12:$AV$51,MATCH($B367,'League Management'!$AT$12:$AT$51,0),3)&gt;=CH$241,INDEX('League Management'!$AT$12:$AV$51,MATCH($B367,'League Management'!$AT$12:$AT$51,0),2)=OFFSET($AI$191,0,(COLUMN(CF315)-1)*1/32)),INDEX($HR$63:$IV$102,MATCH($B367,$HR$63:$HR$102,0),CH$332+1),IF(OR($B367=OFFSET($AI$196,0,(COLUMN(CF315)-1)*1/32),$B367=OFFSET($AI$197,0,(COLUMN(CF315)-1)*1/32)),IF(AND(INDEX('League Management'!$AT$12:$AV$51,MATCH($B367,'League Management'!$AT$12:$AT$51,0),3)&lt;CH$241,INDEX('League Management'!$AT$12:$AV$51,MATCH($B367,'League Management'!$AT$12:$AT$51,0),2)&lt;&gt;OFFSET($AI$191,0,(COLUMN(CF315)-1)*1/32)),INDEX($HR$63:$IV$102,MATCH($B367,$HR$63:$HR$102,0),CH$332+1),"-"),"-")))),"-")</f>
        <v>-</v>
      </c>
      <c r="CI367" s="91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T$12:$AV$51,MATCH($B367,'League Management'!$AT$12:$AT$51,0),3)&gt;=CI$241,INDEX('League Management'!$AT$12:$AV$51,MATCH($B367,'League Management'!$AT$12:$AT$51,0),2)=OFFSET($AI$191,0,(COLUMN(CG315)-1)*1/32)),INDEX($HR$63:$IV$102,MATCH($B367,$HR$63:$HR$102,0),CI$332+1),IF(OR($B367=OFFSET($AI$196,0,(COLUMN(CG315)-1)*1/32),$B367=OFFSET($AI$197,0,(COLUMN(CG315)-1)*1/32)),IF(AND(INDEX('League Management'!$AT$12:$AV$51,MATCH($B367,'League Management'!$AT$12:$AT$51,0),3)&lt;CI$241,INDEX('League Management'!$AT$12:$AV$51,MATCH($B367,'League Management'!$AT$12:$AT$51,0),2)&lt;&gt;OFFSET($AI$191,0,(COLUMN(CG315)-1)*1/32)),INDEX($HR$63:$IV$102,MATCH($B367,$HR$63:$HR$102,0),CI$332+1),"-"),"-")))),"-")</f>
        <v>-</v>
      </c>
      <c r="CJ367" s="91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T$12:$AV$51,MATCH($B367,'League Management'!$AT$12:$AT$51,0),3)&gt;=CJ$241,INDEX('League Management'!$AT$12:$AV$51,MATCH($B367,'League Management'!$AT$12:$AT$51,0),2)=OFFSET($AI$191,0,(COLUMN(CH315)-1)*1/32)),INDEX($HR$63:$IV$102,MATCH($B367,$HR$63:$HR$102,0),CJ$332+1),IF(OR($B367=OFFSET($AI$196,0,(COLUMN(CH315)-1)*1/32),$B367=OFFSET($AI$197,0,(COLUMN(CH315)-1)*1/32)),IF(AND(INDEX('League Management'!$AT$12:$AV$51,MATCH($B367,'League Management'!$AT$12:$AT$51,0),3)&lt;CJ$241,INDEX('League Management'!$AT$12:$AV$51,MATCH($B367,'League Management'!$AT$12:$AT$51,0),2)&lt;&gt;OFFSET($AI$191,0,(COLUMN(CH315)-1)*1/32)),INDEX($HR$63:$IV$102,MATCH($B367,$HR$63:$HR$102,0),CJ$332+1),"-"),"-")))),"-")</f>
        <v>-</v>
      </c>
      <c r="CK367" s="91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T$12:$AV$51,MATCH($B367,'League Management'!$AT$12:$AT$51,0),3)&gt;=CK$241,INDEX('League Management'!$AT$12:$AV$51,MATCH($B367,'League Management'!$AT$12:$AT$51,0),2)=OFFSET($AI$191,0,(COLUMN(CI315)-1)*1/32)),INDEX($HR$63:$IV$102,MATCH($B367,$HR$63:$HR$102,0),CK$332+1),IF(OR($B367=OFFSET($AI$196,0,(COLUMN(CI315)-1)*1/32),$B367=OFFSET($AI$197,0,(COLUMN(CI315)-1)*1/32)),IF(AND(INDEX('League Management'!$AT$12:$AV$51,MATCH($B367,'League Management'!$AT$12:$AT$51,0),3)&lt;CK$241,INDEX('League Management'!$AT$12:$AV$51,MATCH($B367,'League Management'!$AT$12:$AT$51,0),2)&lt;&gt;OFFSET($AI$191,0,(COLUMN(CI315)-1)*1/32)),INDEX($HR$63:$IV$102,MATCH($B367,$HR$63:$HR$102,0),CK$332+1),"-"),"-")))),"-")</f>
        <v>-</v>
      </c>
      <c r="CL367" s="91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T$12:$AV$51,MATCH($B367,'League Management'!$AT$12:$AT$51,0),3)&gt;=CL$241,INDEX('League Management'!$AT$12:$AV$51,MATCH($B367,'League Management'!$AT$12:$AT$51,0),2)=OFFSET($AI$191,0,(COLUMN(CJ315)-1)*1/32)),INDEX($HR$63:$IV$102,MATCH($B367,$HR$63:$HR$102,0),CL$332+1),IF(OR($B367=OFFSET($AI$196,0,(COLUMN(CJ315)-1)*1/32),$B367=OFFSET($AI$197,0,(COLUMN(CJ315)-1)*1/32)),IF(AND(INDEX('League Management'!$AT$12:$AV$51,MATCH($B367,'League Management'!$AT$12:$AT$51,0),3)&lt;CL$241,INDEX('League Management'!$AT$12:$AV$51,MATCH($B367,'League Management'!$AT$12:$AT$51,0),2)&lt;&gt;OFFSET($AI$191,0,(COLUMN(CJ315)-1)*1/32)),INDEX($HR$63:$IV$102,MATCH($B367,$HR$63:$HR$102,0),CL$332+1),"-"),"-")))),"-")</f>
        <v>-</v>
      </c>
      <c r="CM367" s="91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T$12:$AV$51,MATCH($B367,'League Management'!$AT$12:$AT$51,0),3)&gt;=CM$241,INDEX('League Management'!$AT$12:$AV$51,MATCH($B367,'League Management'!$AT$12:$AT$51,0),2)=OFFSET($AI$191,0,(COLUMN(CK315)-1)*1/32)),INDEX($HR$63:$IV$102,MATCH($B367,$HR$63:$HR$102,0),CM$332+1),IF(OR($B367=OFFSET($AI$196,0,(COLUMN(CK315)-1)*1/32),$B367=OFFSET($AI$197,0,(COLUMN(CK315)-1)*1/32)),IF(AND(INDEX('League Management'!$AT$12:$AV$51,MATCH($B367,'League Management'!$AT$12:$AT$51,0),3)&lt;CM$241,INDEX('League Management'!$AT$12:$AV$51,MATCH($B367,'League Management'!$AT$12:$AT$51,0),2)&lt;&gt;OFFSET($AI$191,0,(COLUMN(CK315)-1)*1/32)),INDEX($HR$63:$IV$102,MATCH($B367,$HR$63:$HR$102,0),CM$332+1),"-"),"-")))),"-")</f>
        <v>-</v>
      </c>
      <c r="CN367" s="91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T$12:$AV$51,MATCH($B367,'League Management'!$AT$12:$AT$51,0),3)&gt;=CN$241,INDEX('League Management'!$AT$12:$AV$51,MATCH($B367,'League Management'!$AT$12:$AT$51,0),2)=OFFSET($AI$191,0,(COLUMN(CL315)-1)*1/32)),INDEX($HR$63:$IV$102,MATCH($B367,$HR$63:$HR$102,0),CN$332+1),IF(OR($B367=OFFSET($AI$196,0,(COLUMN(CL315)-1)*1/32),$B367=OFFSET($AI$197,0,(COLUMN(CL315)-1)*1/32)),IF(AND(INDEX('League Management'!$AT$12:$AV$51,MATCH($B367,'League Management'!$AT$12:$AT$51,0),3)&lt;CN$241,INDEX('League Management'!$AT$12:$AV$51,MATCH($B367,'League Management'!$AT$12:$AT$51,0),2)&lt;&gt;OFFSET($AI$191,0,(COLUMN(CL315)-1)*1/32)),INDEX($HR$63:$IV$102,MATCH($B367,$HR$63:$HR$102,0),CN$332+1),"-"),"-")))),"-")</f>
        <v>-</v>
      </c>
      <c r="CO367" s="91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T$12:$AV$51,MATCH($B367,'League Management'!$AT$12:$AT$51,0),3)&gt;=CO$241,INDEX('League Management'!$AT$12:$AV$51,MATCH($B367,'League Management'!$AT$12:$AT$51,0),2)=OFFSET($AI$191,0,(COLUMN(CM315)-1)*1/32)),INDEX($HR$63:$IV$102,MATCH($B367,$HR$63:$HR$102,0),CO$332+1),IF(OR($B367=OFFSET($AI$196,0,(COLUMN(CM315)-1)*1/32),$B367=OFFSET($AI$197,0,(COLUMN(CM315)-1)*1/32)),IF(AND(INDEX('League Management'!$AT$12:$AV$51,MATCH($B367,'League Management'!$AT$12:$AT$51,0),3)&lt;CO$241,INDEX('League Management'!$AT$12:$AV$51,MATCH($B367,'League Management'!$AT$12:$AT$51,0),2)&lt;&gt;OFFSET($AI$191,0,(COLUMN(CM315)-1)*1/32)),INDEX($HR$63:$IV$102,MATCH($B367,$HR$63:$HR$102,0),CO$332+1),"-"),"-")))),"-")</f>
        <v>-</v>
      </c>
      <c r="CP367" s="91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T$12:$AV$51,MATCH($B367,'League Management'!$AT$12:$AT$51,0),3)&gt;=CP$241,INDEX('League Management'!$AT$12:$AV$51,MATCH($B367,'League Management'!$AT$12:$AT$51,0),2)=OFFSET($AI$191,0,(COLUMN(CN315)-1)*1/32)),INDEX($HR$63:$IV$102,MATCH($B367,$HR$63:$HR$102,0),CP$332+1),IF(OR($B367=OFFSET($AI$196,0,(COLUMN(CN315)-1)*1/32),$B367=OFFSET($AI$197,0,(COLUMN(CN315)-1)*1/32)),IF(AND(INDEX('League Management'!$AT$12:$AV$51,MATCH($B367,'League Management'!$AT$12:$AT$51,0),3)&lt;CP$241,INDEX('League Management'!$AT$12:$AV$51,MATCH($B367,'League Management'!$AT$12